      <c r="W12220">
        <v>-31</v>
      </c>
      <c r="X12220">
        <v>-1</v>
      </c>
      <c r="Y12220">
        <v>-2</v>
      </c>
      <c r="Z12220">
        <v>1</v>
      </c>
      <c r="AA12220">
        <v>0.9375</v>
      </c>
    </row>
    <row r="12221" spans="1:27" x14ac:dyDescent="0.25">
      <c r="A12221">
        <f t="shared" si="1666"/>
        <v>61.0837</v>
      </c>
      <c r="B12221">
        <f t="shared" si="1667"/>
        <v>9.8100000000000007E-2</v>
      </c>
      <c r="C12221">
        <f t="shared" si="1668"/>
        <v>5.8860000000000003E-2</v>
      </c>
      <c r="D12221">
        <f t="shared" si="1669"/>
        <v>-0.30410999999999999</v>
      </c>
      <c r="F12221">
        <f t="shared" si="1670"/>
        <v>1.5044916098696774</v>
      </c>
      <c r="G12221">
        <f t="shared" si="1671"/>
        <v>-0.83977373171292236</v>
      </c>
      <c r="H12221">
        <f t="shared" si="1672"/>
        <v>-18.202298919564228</v>
      </c>
      <c r="J12221">
        <f t="shared" si="1673"/>
        <v>28.84639442880481</v>
      </c>
      <c r="K12221">
        <f t="shared" si="1674"/>
        <v>-79.510254347166608</v>
      </c>
      <c r="L12221">
        <f t="shared" si="1675"/>
        <v>-562.07408814738471</v>
      </c>
      <c r="N12221">
        <v>61083.7</v>
      </c>
      <c r="O12221">
        <v>10</v>
      </c>
      <c r="P12221">
        <v>6</v>
      </c>
      <c r="Q12221">
        <v>-31</v>
      </c>
      <c r="T12221">
        <v>61083.7</v>
      </c>
      <c r="U12221">
        <v>10</v>
      </c>
      <c r="V12221">
        <v>6</v>
      </c>
      <c r="W12221">
        <v>-31</v>
      </c>
      <c r="X12221">
        <v>-2</v>
      </c>
      <c r="Y12221">
        <v>-2</v>
      </c>
      <c r="Z12221">
        <v>1</v>
      </c>
      <c r="AA12221">
        <v>0.9375</v>
      </c>
    </row>
    <row r="12222" spans="1:27" x14ac:dyDescent="0.25">
      <c r="A12222">
        <f t="shared" si="1666"/>
        <v>61.088349999999998</v>
      </c>
      <c r="B12222">
        <f t="shared" si="1667"/>
        <v>9.8100000000000007E-2</v>
      </c>
      <c r="C12222">
        <f t="shared" si="1668"/>
        <v>5.8860000000000003E-2</v>
      </c>
      <c r="D12222">
        <f t="shared" si="1669"/>
        <v>-0.30410999999999999</v>
      </c>
      <c r="F12222">
        <f t="shared" si="1670"/>
        <v>1.5049477748696773</v>
      </c>
      <c r="G12222">
        <f t="shared" si="1671"/>
        <v>-0.83950003271292251</v>
      </c>
      <c r="H12222">
        <f t="shared" si="1672"/>
        <v>-18.203713031064229</v>
      </c>
      <c r="J12222">
        <f t="shared" si="1673"/>
        <v>28.853391375374326</v>
      </c>
      <c r="K12222">
        <f t="shared" si="1674"/>
        <v>-79.51415865866889</v>
      </c>
      <c r="L12222">
        <f t="shared" si="1675"/>
        <v>-562.15873212516988</v>
      </c>
      <c r="N12222">
        <v>61088.35</v>
      </c>
      <c r="O12222">
        <v>10</v>
      </c>
      <c r="P12222">
        <v>6</v>
      </c>
      <c r="Q12222">
        <v>-31</v>
      </c>
      <c r="T12222">
        <v>61088.35</v>
      </c>
      <c r="U12222">
        <v>10</v>
      </c>
      <c r="V12222">
        <v>6</v>
      </c>
      <c r="W12222">
        <v>-31</v>
      </c>
      <c r="X12222">
        <v>-2</v>
      </c>
      <c r="Y12222">
        <v>-2</v>
      </c>
      <c r="Z12222">
        <v>1</v>
      </c>
      <c r="AA12222">
        <v>0.9375</v>
      </c>
    </row>
    <row r="12223" spans="1:27" x14ac:dyDescent="0.25">
      <c r="A12223">
        <f t="shared" si="1666"/>
        <v>61.093000000000004</v>
      </c>
      <c r="B12223">
        <f t="shared" si="1667"/>
        <v>9.8100000000000007E-2</v>
      </c>
      <c r="C12223">
        <f t="shared" si="1668"/>
        <v>5.8860000000000003E-2</v>
      </c>
      <c r="D12223">
        <f t="shared" si="1669"/>
        <v>-0.30410999999999999</v>
      </c>
      <c r="F12223">
        <f t="shared" si="1670"/>
        <v>1.5054039398696779</v>
      </c>
      <c r="G12223">
        <f t="shared" si="1671"/>
        <v>-0.83922633371292221</v>
      </c>
      <c r="H12223">
        <f t="shared" si="1672"/>
        <v>-18.20512714256423</v>
      </c>
      <c r="J12223">
        <f t="shared" si="1673"/>
        <v>28.860390443111104</v>
      </c>
      <c r="K12223">
        <f t="shared" si="1674"/>
        <v>-79.518061697470841</v>
      </c>
      <c r="L12223">
        <f t="shared" si="1675"/>
        <v>-562.24338267857365</v>
      </c>
      <c r="N12223">
        <v>61093</v>
      </c>
      <c r="O12223">
        <v>10</v>
      </c>
      <c r="P12223">
        <v>6</v>
      </c>
      <c r="Q12223">
        <v>-31</v>
      </c>
      <c r="T12223">
        <v>61093</v>
      </c>
      <c r="U12223">
        <v>10</v>
      </c>
      <c r="V12223">
        <v>6</v>
      </c>
      <c r="W12223">
        <v>-31</v>
      </c>
      <c r="X12223">
        <v>-1</v>
      </c>
      <c r="Y12223">
        <v>0</v>
      </c>
      <c r="Z12223">
        <v>1</v>
      </c>
      <c r="AA12223">
        <v>0.9375</v>
      </c>
    </row>
    <row r="12224" spans="1:27" x14ac:dyDescent="0.25">
      <c r="A12224">
        <f t="shared" si="1666"/>
        <v>61.104550000000003</v>
      </c>
      <c r="B12224">
        <f t="shared" si="1667"/>
        <v>-7.8480000000000008E-2</v>
      </c>
      <c r="C12224">
        <f t="shared" si="1668"/>
        <v>1.9620000000000002E-2</v>
      </c>
      <c r="D12224">
        <f t="shared" si="1669"/>
        <v>-0.31392000000000003</v>
      </c>
      <c r="F12224">
        <f t="shared" si="1670"/>
        <v>1.5055172453696779</v>
      </c>
      <c r="G12224">
        <f t="shared" si="1671"/>
        <v>-0.83877311171292224</v>
      </c>
      <c r="H12224">
        <f t="shared" si="1672"/>
        <v>-18.208696265814229</v>
      </c>
      <c r="J12224">
        <f t="shared" si="1673"/>
        <v>28.87777851295586</v>
      </c>
      <c r="K12224">
        <f t="shared" si="1674"/>
        <v>-79.527752144268177</v>
      </c>
      <c r="L12224">
        <f t="shared" si="1675"/>
        <v>-562.45367250875699</v>
      </c>
      <c r="N12224">
        <v>61104.55</v>
      </c>
      <c r="O12224">
        <v>-8</v>
      </c>
      <c r="P12224">
        <v>2</v>
      </c>
      <c r="Q12224">
        <v>-32</v>
      </c>
      <c r="T12224">
        <v>61104.55</v>
      </c>
      <c r="U12224">
        <v>-8</v>
      </c>
      <c r="V12224">
        <v>2</v>
      </c>
      <c r="W12224">
        <v>-32</v>
      </c>
      <c r="X12224">
        <v>-1</v>
      </c>
      <c r="Y12224">
        <v>0</v>
      </c>
      <c r="Z12224">
        <v>1</v>
      </c>
      <c r="AA12224">
        <v>0.9375</v>
      </c>
    </row>
    <row r="12225" spans="1:27" x14ac:dyDescent="0.25">
      <c r="A12225">
        <f t="shared" si="1666"/>
        <v>61.109099999999998</v>
      </c>
      <c r="B12225">
        <f t="shared" si="1667"/>
        <v>-7.8480000000000008E-2</v>
      </c>
      <c r="C12225">
        <f t="shared" si="1668"/>
        <v>1.9620000000000002E-2</v>
      </c>
      <c r="D12225">
        <f t="shared" si="1669"/>
        <v>-0.31392000000000003</v>
      </c>
      <c r="F12225">
        <f t="shared" si="1670"/>
        <v>1.5051601613696783</v>
      </c>
      <c r="G12225">
        <f t="shared" si="1671"/>
        <v>-0.83868384071292235</v>
      </c>
      <c r="H12225">
        <f t="shared" si="1672"/>
        <v>-18.210124601814229</v>
      </c>
      <c r="J12225">
        <f t="shared" si="1673"/>
        <v>28.884627804056183</v>
      </c>
      <c r="K12225">
        <f t="shared" si="1674"/>
        <v>-79.531568358834946</v>
      </c>
      <c r="L12225">
        <f t="shared" si="1675"/>
        <v>-562.53652532623073</v>
      </c>
      <c r="N12225">
        <v>61109.1</v>
      </c>
      <c r="O12225">
        <v>-8</v>
      </c>
      <c r="P12225">
        <v>2</v>
      </c>
      <c r="Q12225">
        <v>-32</v>
      </c>
      <c r="T12225">
        <v>61109.1</v>
      </c>
      <c r="U12225">
        <v>-8</v>
      </c>
      <c r="V12225">
        <v>2</v>
      </c>
      <c r="W12225">
        <v>-32</v>
      </c>
      <c r="X12225">
        <v>4</v>
      </c>
      <c r="Y12225">
        <v>1</v>
      </c>
      <c r="Z12225">
        <v>1</v>
      </c>
      <c r="AA12225">
        <v>0.9375</v>
      </c>
    </row>
    <row r="12226" spans="1:27" x14ac:dyDescent="0.25">
      <c r="A12226">
        <f t="shared" si="1666"/>
        <v>61.11365</v>
      </c>
      <c r="B12226">
        <f t="shared" si="1667"/>
        <v>7.8480000000000008E-2</v>
      </c>
      <c r="C12226">
        <f t="shared" si="1668"/>
        <v>3.9240000000000004E-2</v>
      </c>
      <c r="D12226">
        <f t="shared" si="1669"/>
        <v>-0.20601000000000003</v>
      </c>
      <c r="F12226">
        <f t="shared" si="1670"/>
        <v>1.5051601613696783</v>
      </c>
      <c r="G12226">
        <f t="shared" si="1671"/>
        <v>-0.83854993421292234</v>
      </c>
      <c r="H12226">
        <f t="shared" si="1672"/>
        <v>-18.21130744256423</v>
      </c>
      <c r="J12226">
        <f t="shared" si="1673"/>
        <v>28.891476282790418</v>
      </c>
      <c r="K12226">
        <f t="shared" si="1674"/>
        <v>-79.535384065672901</v>
      </c>
      <c r="L12226">
        <f t="shared" si="1675"/>
        <v>-562.61938408413175</v>
      </c>
      <c r="N12226">
        <v>61113.65</v>
      </c>
      <c r="O12226">
        <v>8</v>
      </c>
      <c r="P12226">
        <v>4</v>
      </c>
      <c r="Q12226">
        <v>-21</v>
      </c>
      <c r="T12226">
        <v>61113.65</v>
      </c>
      <c r="U12226">
        <v>8</v>
      </c>
      <c r="V12226">
        <v>4</v>
      </c>
      <c r="W12226">
        <v>-21</v>
      </c>
      <c r="X12226">
        <v>4</v>
      </c>
      <c r="Y12226">
        <v>1</v>
      </c>
      <c r="Z12226">
        <v>1</v>
      </c>
      <c r="AA12226">
        <v>0.9375</v>
      </c>
    </row>
    <row r="12227" spans="1:27" x14ac:dyDescent="0.25">
      <c r="A12227">
        <f t="shared" si="1666"/>
        <v>61.118199999999995</v>
      </c>
      <c r="B12227">
        <f t="shared" si="1667"/>
        <v>7.8480000000000008E-2</v>
      </c>
      <c r="C12227">
        <f t="shared" si="1668"/>
        <v>3.9240000000000004E-2</v>
      </c>
      <c r="D12227">
        <f t="shared" si="1669"/>
        <v>-0.20601000000000003</v>
      </c>
      <c r="F12227">
        <f t="shared" si="1670"/>
        <v>1.5055172453696779</v>
      </c>
      <c r="G12227">
        <f t="shared" si="1671"/>
        <v>-0.83837139221292256</v>
      </c>
      <c r="H12227">
        <f t="shared" si="1672"/>
        <v>-18.212244788064229</v>
      </c>
      <c r="J12227">
        <f t="shared" si="1673"/>
        <v>28.898325573890741</v>
      </c>
      <c r="K12227">
        <f t="shared" si="1674"/>
        <v>-79.53919906169051</v>
      </c>
      <c r="L12227">
        <f t="shared" si="1675"/>
        <v>-562.7022476654563</v>
      </c>
      <c r="N12227">
        <v>61118.2</v>
      </c>
      <c r="O12227">
        <v>8</v>
      </c>
      <c r="P12227">
        <v>4</v>
      </c>
      <c r="Q12227">
        <v>-21</v>
      </c>
      <c r="T12227">
        <v>61118.2</v>
      </c>
      <c r="U12227">
        <v>8</v>
      </c>
      <c r="V12227">
        <v>4</v>
      </c>
      <c r="W12227">
        <v>-21</v>
      </c>
      <c r="X12227">
        <v>1</v>
      </c>
      <c r="Y12227">
        <v>2</v>
      </c>
      <c r="Z12227">
        <v>1</v>
      </c>
      <c r="AA12227">
        <v>0.9375</v>
      </c>
    </row>
    <row r="12228" spans="1:27" x14ac:dyDescent="0.25">
      <c r="A12228">
        <f t="shared" si="1666"/>
        <v>61.122750000000003</v>
      </c>
      <c r="B12228">
        <f t="shared" si="1667"/>
        <v>-2.9430000000000001E-2</v>
      </c>
      <c r="C12228">
        <f t="shared" si="1668"/>
        <v>0.12753</v>
      </c>
      <c r="D12228">
        <f t="shared" si="1669"/>
        <v>-0.35316000000000003</v>
      </c>
      <c r="F12228">
        <f t="shared" si="1670"/>
        <v>1.5056288341196782</v>
      </c>
      <c r="G12228">
        <f t="shared" si="1671"/>
        <v>-0.83799199046292183</v>
      </c>
      <c r="H12228">
        <f t="shared" si="1672"/>
        <v>-18.21351689981423</v>
      </c>
      <c r="J12228">
        <f t="shared" si="1673"/>
        <v>28.905175931221592</v>
      </c>
      <c r="K12228">
        <f t="shared" si="1674"/>
        <v>-79.543012788386108</v>
      </c>
      <c r="L12228">
        <f t="shared" si="1675"/>
        <v>-562.78511627329635</v>
      </c>
      <c r="N12228">
        <v>61122.75</v>
      </c>
      <c r="O12228">
        <v>-3</v>
      </c>
      <c r="P12228">
        <v>13</v>
      </c>
      <c r="Q12228">
        <v>-36</v>
      </c>
      <c r="T12228">
        <v>61122.75</v>
      </c>
      <c r="U12228">
        <v>-3</v>
      </c>
      <c r="V12228">
        <v>13</v>
      </c>
      <c r="W12228">
        <v>-36</v>
      </c>
      <c r="X12228">
        <v>1</v>
      </c>
      <c r="Y12228">
        <v>2</v>
      </c>
      <c r="Z12228">
        <v>1</v>
      </c>
      <c r="AA12228">
        <v>0.9375</v>
      </c>
    </row>
    <row r="12229" spans="1:27" x14ac:dyDescent="0.25">
      <c r="A12229">
        <f t="shared" si="1666"/>
        <v>61.127300000000005</v>
      </c>
      <c r="B12229">
        <f t="shared" si="1667"/>
        <v>-2.9430000000000001E-2</v>
      </c>
      <c r="C12229">
        <f t="shared" si="1668"/>
        <v>0.12753</v>
      </c>
      <c r="D12229">
        <f t="shared" si="1669"/>
        <v>-0.35316000000000003</v>
      </c>
      <c r="F12229">
        <f t="shared" si="1670"/>
        <v>1.5054949276196781</v>
      </c>
      <c r="G12229">
        <f t="shared" si="1671"/>
        <v>-0.8374117289629216</v>
      </c>
      <c r="H12229">
        <f t="shared" si="1672"/>
        <v>-18.215123777814231</v>
      </c>
      <c r="J12229">
        <f t="shared" si="1673"/>
        <v>28.912026237779553</v>
      </c>
      <c r="K12229">
        <f t="shared" si="1674"/>
        <v>-79.546824331847802</v>
      </c>
      <c r="L12229">
        <f t="shared" si="1675"/>
        <v>-562.86799143083795</v>
      </c>
      <c r="N12229">
        <v>61127.3</v>
      </c>
      <c r="O12229">
        <v>-3</v>
      </c>
      <c r="P12229">
        <v>13</v>
      </c>
      <c r="Q12229">
        <v>-36</v>
      </c>
      <c r="T12229">
        <v>61127.3</v>
      </c>
      <c r="U12229">
        <v>-3</v>
      </c>
      <c r="V12229">
        <v>13</v>
      </c>
      <c r="W12229">
        <v>-36</v>
      </c>
      <c r="X12229">
        <v>1</v>
      </c>
      <c r="Y12229">
        <v>0</v>
      </c>
      <c r="Z12229">
        <v>1</v>
      </c>
      <c r="AA12229">
        <v>0.9375</v>
      </c>
    </row>
    <row r="12230" spans="1:27" x14ac:dyDescent="0.25">
      <c r="A12230">
        <f t="shared" si="1666"/>
        <v>61.13185</v>
      </c>
      <c r="B12230">
        <f t="shared" si="1667"/>
        <v>1.9620000000000002E-2</v>
      </c>
      <c r="C12230">
        <f t="shared" si="1668"/>
        <v>2.9430000000000001E-2</v>
      </c>
      <c r="D12230">
        <f t="shared" si="1669"/>
        <v>-0.23544000000000001</v>
      </c>
      <c r="F12230">
        <f t="shared" si="1670"/>
        <v>1.505472609869678</v>
      </c>
      <c r="G12230">
        <f t="shared" si="1671"/>
        <v>-0.83705464496292203</v>
      </c>
      <c r="H12230">
        <f t="shared" si="1672"/>
        <v>-18.216462842814231</v>
      </c>
      <c r="J12230">
        <f t="shared" si="1673"/>
        <v>28.918876188927335</v>
      </c>
      <c r="K12230">
        <f t="shared" si="1674"/>
        <v>-79.550633742848476</v>
      </c>
      <c r="L12230">
        <f t="shared" si="1675"/>
        <v>-562.95087329039973</v>
      </c>
      <c r="N12230">
        <v>61131.85</v>
      </c>
      <c r="O12230">
        <v>2</v>
      </c>
      <c r="P12230">
        <v>3</v>
      </c>
      <c r="Q12230">
        <v>-24</v>
      </c>
      <c r="T12230">
        <v>61131.85</v>
      </c>
      <c r="U12230">
        <v>2</v>
      </c>
      <c r="V12230">
        <v>3</v>
      </c>
      <c r="W12230">
        <v>-24</v>
      </c>
      <c r="X12230">
        <v>1</v>
      </c>
      <c r="Y12230">
        <v>0</v>
      </c>
      <c r="Z12230">
        <v>1</v>
      </c>
      <c r="AA12230">
        <v>0.9375</v>
      </c>
    </row>
    <row r="12231" spans="1:27" x14ac:dyDescent="0.25">
      <c r="A12231">
        <f t="shared" si="1666"/>
        <v>61.136400000000002</v>
      </c>
      <c r="B12231">
        <f t="shared" si="1667"/>
        <v>1.9620000000000002E-2</v>
      </c>
      <c r="C12231">
        <f t="shared" si="1668"/>
        <v>2.9430000000000001E-2</v>
      </c>
      <c r="D12231">
        <f t="shared" si="1669"/>
        <v>-0.23544000000000001</v>
      </c>
      <c r="F12231">
        <f t="shared" si="1670"/>
        <v>1.505561880869678</v>
      </c>
      <c r="G12231">
        <f t="shared" si="1671"/>
        <v>-0.83692073846292203</v>
      </c>
      <c r="H12231">
        <f t="shared" si="1672"/>
        <v>-18.21753409481423</v>
      </c>
      <c r="J12231">
        <f t="shared" si="1673"/>
        <v>28.925726292393769</v>
      </c>
      <c r="K12231">
        <f t="shared" si="1674"/>
        <v>-79.554442036845771</v>
      </c>
      <c r="L12231">
        <f t="shared" si="1675"/>
        <v>-563.03376063343285</v>
      </c>
      <c r="N12231">
        <v>61136.4</v>
      </c>
      <c r="O12231">
        <v>2</v>
      </c>
      <c r="P12231">
        <v>3</v>
      </c>
      <c r="Q12231">
        <v>-24</v>
      </c>
      <c r="T12231">
        <v>61136.4</v>
      </c>
      <c r="U12231">
        <v>2</v>
      </c>
      <c r="V12231">
        <v>3</v>
      </c>
      <c r="W12231">
        <v>-24</v>
      </c>
      <c r="X12231">
        <v>3</v>
      </c>
      <c r="Y12231">
        <v>-3</v>
      </c>
      <c r="Z12231">
        <v>1</v>
      </c>
      <c r="AA12231">
        <v>0.9375</v>
      </c>
    </row>
    <row r="12232" spans="1:27" x14ac:dyDescent="0.25">
      <c r="A12232">
        <f t="shared" si="1666"/>
        <v>61.140949999999997</v>
      </c>
      <c r="B12232">
        <f t="shared" si="1667"/>
        <v>1.9620000000000002E-2</v>
      </c>
      <c r="C12232">
        <f t="shared" si="1668"/>
        <v>2.9430000000000001E-2</v>
      </c>
      <c r="D12232">
        <f t="shared" si="1669"/>
        <v>-0.23544000000000001</v>
      </c>
      <c r="F12232">
        <f t="shared" si="1670"/>
        <v>1.505651151869678</v>
      </c>
      <c r="G12232">
        <f t="shared" si="1671"/>
        <v>-0.83678683196292214</v>
      </c>
      <c r="H12232">
        <f t="shared" si="1672"/>
        <v>-18.218605346814229</v>
      </c>
      <c r="J12232">
        <f t="shared" si="1673"/>
        <v>28.932576802043243</v>
      </c>
      <c r="K12232">
        <f t="shared" si="1674"/>
        <v>-79.558249721568487</v>
      </c>
      <c r="L12232">
        <f t="shared" si="1675"/>
        <v>-563.11665285066249</v>
      </c>
      <c r="N12232">
        <v>61140.95</v>
      </c>
      <c r="O12232">
        <v>2</v>
      </c>
      <c r="P12232">
        <v>3</v>
      </c>
      <c r="Q12232">
        <v>-24</v>
      </c>
      <c r="T12232">
        <v>61140.95</v>
      </c>
      <c r="U12232">
        <v>2</v>
      </c>
      <c r="V12232">
        <v>3</v>
      </c>
      <c r="W12232">
        <v>-24</v>
      </c>
      <c r="X12232">
        <v>3</v>
      </c>
      <c r="Y12232">
        <v>-3</v>
      </c>
      <c r="Z12232">
        <v>1</v>
      </c>
      <c r="AA12232">
        <v>0.9375</v>
      </c>
    </row>
    <row r="12233" spans="1:27" x14ac:dyDescent="0.25">
      <c r="A12233">
        <f t="shared" si="1666"/>
        <v>61.145499999999998</v>
      </c>
      <c r="B12233">
        <f t="shared" si="1667"/>
        <v>1.9620000000000002E-2</v>
      </c>
      <c r="C12233">
        <f t="shared" si="1668"/>
        <v>2.9430000000000001E-2</v>
      </c>
      <c r="D12233">
        <f t="shared" si="1669"/>
        <v>-0.23544000000000001</v>
      </c>
      <c r="F12233">
        <f t="shared" si="1670"/>
        <v>1.505740422869678</v>
      </c>
      <c r="G12233">
        <f t="shared" si="1671"/>
        <v>-0.83665292546292214</v>
      </c>
      <c r="H12233">
        <f t="shared" si="1672"/>
        <v>-18.219676598814228</v>
      </c>
      <c r="J12233">
        <f t="shared" si="1673"/>
        <v>28.939427717875777</v>
      </c>
      <c r="K12233">
        <f t="shared" si="1674"/>
        <v>-79.562056797016638</v>
      </c>
      <c r="L12233">
        <f t="shared" si="1675"/>
        <v>-563.19954994208888</v>
      </c>
      <c r="N12233">
        <v>61145.5</v>
      </c>
      <c r="O12233">
        <v>2</v>
      </c>
      <c r="P12233">
        <v>3</v>
      </c>
      <c r="Q12233">
        <v>-24</v>
      </c>
      <c r="T12233">
        <v>61145.5</v>
      </c>
      <c r="U12233">
        <v>2</v>
      </c>
      <c r="V12233">
        <v>3</v>
      </c>
      <c r="W12233">
        <v>-24</v>
      </c>
      <c r="X12233">
        <v>-1</v>
      </c>
      <c r="Y12233">
        <v>1</v>
      </c>
      <c r="Z12233">
        <v>1</v>
      </c>
      <c r="AA12233">
        <v>0.9375</v>
      </c>
    </row>
    <row r="12234" spans="1:27" x14ac:dyDescent="0.25">
      <c r="A12234">
        <f t="shared" si="1666"/>
        <v>61.15005</v>
      </c>
      <c r="B12234">
        <f t="shared" si="1667"/>
        <v>4.9050000000000003E-2</v>
      </c>
      <c r="C12234">
        <f t="shared" si="1668"/>
        <v>5.8860000000000003E-2</v>
      </c>
      <c r="D12234">
        <f t="shared" si="1669"/>
        <v>-0.27467999999999998</v>
      </c>
      <c r="F12234">
        <f t="shared" si="1670"/>
        <v>1.5058966471196782</v>
      </c>
      <c r="G12234">
        <f t="shared" si="1671"/>
        <v>-0.83645206571292208</v>
      </c>
      <c r="H12234">
        <f t="shared" si="1672"/>
        <v>-18.220837121814228</v>
      </c>
      <c r="J12234">
        <f t="shared" si="1673"/>
        <v>28.946279192210007</v>
      </c>
      <c r="K12234">
        <f t="shared" si="1674"/>
        <v>-79.565863110871561</v>
      </c>
      <c r="L12234">
        <f t="shared" si="1675"/>
        <v>-563.28245211080332</v>
      </c>
      <c r="N12234">
        <v>61150.05</v>
      </c>
      <c r="O12234">
        <v>5</v>
      </c>
      <c r="P12234">
        <v>6</v>
      </c>
      <c r="Q12234">
        <v>-28</v>
      </c>
      <c r="T12234">
        <v>61150.05</v>
      </c>
      <c r="U12234">
        <v>5</v>
      </c>
      <c r="V12234">
        <v>6</v>
      </c>
      <c r="W12234">
        <v>-28</v>
      </c>
      <c r="X12234">
        <v>-1</v>
      </c>
      <c r="Y12234">
        <v>1</v>
      </c>
      <c r="Z12234">
        <v>1</v>
      </c>
      <c r="AA12234">
        <v>0.9375</v>
      </c>
    </row>
    <row r="12235" spans="1:27" x14ac:dyDescent="0.25">
      <c r="A12235">
        <f t="shared" si="1666"/>
        <v>61.154600000000002</v>
      </c>
      <c r="B12235">
        <f t="shared" si="1667"/>
        <v>4.9050000000000003E-2</v>
      </c>
      <c r="C12235">
        <f t="shared" si="1668"/>
        <v>5.8860000000000003E-2</v>
      </c>
      <c r="D12235">
        <f t="shared" si="1669"/>
        <v>-0.27467999999999998</v>
      </c>
      <c r="F12235">
        <f t="shared" si="1670"/>
        <v>1.5061198246196783</v>
      </c>
      <c r="G12235">
        <f t="shared" si="1671"/>
        <v>-0.83618425271292196</v>
      </c>
      <c r="H12235">
        <f t="shared" si="1672"/>
        <v>-18.222086915814227</v>
      </c>
      <c r="J12235">
        <f t="shared" si="1673"/>
        <v>28.953131529683215</v>
      </c>
      <c r="K12235">
        <f t="shared" si="1674"/>
        <v>-79.569668358495974</v>
      </c>
      <c r="L12235">
        <f t="shared" si="1675"/>
        <v>-563.36535976298899</v>
      </c>
      <c r="N12235">
        <v>61154.6</v>
      </c>
      <c r="O12235">
        <v>5</v>
      </c>
      <c r="P12235">
        <v>6</v>
      </c>
      <c r="Q12235">
        <v>-28</v>
      </c>
      <c r="T12235">
        <v>61154.6</v>
      </c>
      <c r="U12235">
        <v>5</v>
      </c>
      <c r="V12235">
        <v>6</v>
      </c>
      <c r="W12235">
        <v>-28</v>
      </c>
      <c r="X12235">
        <v>0</v>
      </c>
      <c r="Y12235">
        <v>0</v>
      </c>
      <c r="Z12235">
        <v>1</v>
      </c>
      <c r="AA12235">
        <v>0.9375</v>
      </c>
    </row>
    <row r="12236" spans="1:27" x14ac:dyDescent="0.25">
      <c r="A12236">
        <f t="shared" si="1666"/>
        <v>61.159150000000004</v>
      </c>
      <c r="B12236">
        <f t="shared" si="1667"/>
        <v>3.9240000000000004E-2</v>
      </c>
      <c r="C12236">
        <f t="shared" si="1668"/>
        <v>0</v>
      </c>
      <c r="D12236">
        <f t="shared" si="1669"/>
        <v>-0.39240000000000003</v>
      </c>
      <c r="F12236">
        <f t="shared" si="1670"/>
        <v>1.5063206843696784</v>
      </c>
      <c r="G12236">
        <f t="shared" si="1671"/>
        <v>-0.83605034621292196</v>
      </c>
      <c r="H12236">
        <f t="shared" si="1672"/>
        <v>-18.223604522814227</v>
      </c>
      <c r="J12236">
        <f t="shared" si="1673"/>
        <v>28.959984831841169</v>
      </c>
      <c r="K12236">
        <f t="shared" si="1674"/>
        <v>-79.573472692208526</v>
      </c>
      <c r="L12236">
        <f t="shared" si="1675"/>
        <v>-563.44827371101189</v>
      </c>
      <c r="N12236">
        <v>61159.15</v>
      </c>
      <c r="O12236">
        <v>4</v>
      </c>
      <c r="P12236">
        <v>0</v>
      </c>
      <c r="Q12236">
        <v>-40</v>
      </c>
      <c r="T12236">
        <v>61159.15</v>
      </c>
      <c r="U12236">
        <v>4</v>
      </c>
      <c r="V12236">
        <v>0</v>
      </c>
      <c r="W12236">
        <v>-40</v>
      </c>
      <c r="X12236">
        <v>0</v>
      </c>
      <c r="Y12236">
        <v>0</v>
      </c>
      <c r="Z12236">
        <v>1</v>
      </c>
      <c r="AA12236">
        <v>0.9375</v>
      </c>
    </row>
    <row r="12237" spans="1:27" x14ac:dyDescent="0.25">
      <c r="A12237">
        <f t="shared" si="1666"/>
        <v>61.163699999999999</v>
      </c>
      <c r="B12237">
        <f t="shared" si="1667"/>
        <v>3.9240000000000004E-2</v>
      </c>
      <c r="C12237">
        <f t="shared" si="1668"/>
        <v>0</v>
      </c>
      <c r="D12237">
        <f t="shared" si="1669"/>
        <v>-0.39240000000000003</v>
      </c>
      <c r="F12237">
        <f t="shared" si="1670"/>
        <v>1.5064992263696781</v>
      </c>
      <c r="G12237">
        <f t="shared" si="1671"/>
        <v>-0.83605034621292196</v>
      </c>
      <c r="H12237">
        <f t="shared" si="1672"/>
        <v>-18.225389942814225</v>
      </c>
      <c r="J12237">
        <f t="shared" si="1673"/>
        <v>28.966838997138094</v>
      </c>
      <c r="K12237">
        <f t="shared" si="1674"/>
        <v>-79.577276721283795</v>
      </c>
      <c r="L12237">
        <f t="shared" si="1675"/>
        <v>-563.53119517342111</v>
      </c>
      <c r="N12237">
        <v>61163.7</v>
      </c>
      <c r="O12237">
        <v>4</v>
      </c>
      <c r="P12237">
        <v>0</v>
      </c>
      <c r="Q12237">
        <v>-40</v>
      </c>
      <c r="T12237">
        <v>61163.7</v>
      </c>
      <c r="U12237">
        <v>4</v>
      </c>
      <c r="V12237">
        <v>0</v>
      </c>
      <c r="W12237">
        <v>-40</v>
      </c>
      <c r="X12237">
        <v>0</v>
      </c>
      <c r="Y12237">
        <v>0</v>
      </c>
      <c r="Z12237">
        <v>1</v>
      </c>
      <c r="AA12237">
        <v>0.9375</v>
      </c>
    </row>
    <row r="12238" spans="1:27" x14ac:dyDescent="0.25">
      <c r="A12238">
        <f t="shared" si="1666"/>
        <v>61.16825</v>
      </c>
      <c r="B12238">
        <f t="shared" si="1667"/>
        <v>1.9620000000000002E-2</v>
      </c>
      <c r="C12238">
        <f t="shared" si="1668"/>
        <v>3.9240000000000004E-2</v>
      </c>
      <c r="D12238">
        <f t="shared" si="1669"/>
        <v>-0.29430000000000001</v>
      </c>
      <c r="F12238">
        <f t="shared" si="1670"/>
        <v>1.5066331328696783</v>
      </c>
      <c r="G12238">
        <f t="shared" si="1671"/>
        <v>-0.83596107521292196</v>
      </c>
      <c r="H12238">
        <f t="shared" si="1672"/>
        <v>-18.226952185314225</v>
      </c>
      <c r="J12238">
        <f t="shared" si="1673"/>
        <v>28.973693873255367</v>
      </c>
      <c r="K12238">
        <f t="shared" si="1674"/>
        <v>-79.581080547267547</v>
      </c>
      <c r="L12238">
        <f t="shared" si="1675"/>
        <v>-563.61412425176263</v>
      </c>
      <c r="N12238">
        <v>61168.25</v>
      </c>
      <c r="O12238">
        <v>2</v>
      </c>
      <c r="P12238">
        <v>4</v>
      </c>
      <c r="Q12238">
        <v>-30</v>
      </c>
      <c r="T12238">
        <v>61168.25</v>
      </c>
      <c r="U12238">
        <v>2</v>
      </c>
      <c r="V12238">
        <v>4</v>
      </c>
      <c r="W12238">
        <v>-30</v>
      </c>
      <c r="X12238">
        <v>0</v>
      </c>
      <c r="Y12238">
        <v>0</v>
      </c>
      <c r="Z12238">
        <v>1</v>
      </c>
      <c r="AA12238">
        <v>0.9375</v>
      </c>
    </row>
    <row r="12239" spans="1:27" x14ac:dyDescent="0.25">
      <c r="A12239">
        <f t="shared" si="1666"/>
        <v>61.172800000000002</v>
      </c>
      <c r="B12239">
        <f t="shared" si="1667"/>
        <v>1.9620000000000002E-2</v>
      </c>
      <c r="C12239">
        <f t="shared" si="1668"/>
        <v>3.9240000000000004E-2</v>
      </c>
      <c r="D12239">
        <f t="shared" si="1669"/>
        <v>-0.29430000000000001</v>
      </c>
      <c r="F12239">
        <f t="shared" si="1670"/>
        <v>1.5067224038696783</v>
      </c>
      <c r="G12239">
        <f t="shared" si="1671"/>
        <v>-0.83578253321292184</v>
      </c>
      <c r="H12239">
        <f t="shared" si="1672"/>
        <v>-18.228291250314225</v>
      </c>
      <c r="J12239">
        <f t="shared" si="1673"/>
        <v>28.980549257101451</v>
      </c>
      <c r="K12239">
        <f t="shared" si="1674"/>
        <v>-79.58488376397672</v>
      </c>
      <c r="L12239">
        <f t="shared" si="1675"/>
        <v>-563.69705993057869</v>
      </c>
      <c r="N12239">
        <v>61172.800000000003</v>
      </c>
      <c r="O12239">
        <v>2</v>
      </c>
      <c r="P12239">
        <v>4</v>
      </c>
      <c r="Q12239">
        <v>-30</v>
      </c>
      <c r="T12239">
        <v>61172.800000000003</v>
      </c>
      <c r="U12239">
        <v>2</v>
      </c>
      <c r="V12239">
        <v>4</v>
      </c>
      <c r="W12239">
        <v>-30</v>
      </c>
      <c r="X12239">
        <v>-1</v>
      </c>
      <c r="Y12239">
        <v>3</v>
      </c>
      <c r="Z12239">
        <v>1</v>
      </c>
      <c r="AA12239">
        <v>0.9375</v>
      </c>
    </row>
    <row r="12240" spans="1:27" x14ac:dyDescent="0.25">
      <c r="A12240">
        <f t="shared" si="1666"/>
        <v>61.177349999999997</v>
      </c>
      <c r="B12240">
        <f t="shared" si="1667"/>
        <v>9.810000000000001E-3</v>
      </c>
      <c r="C12240">
        <f t="shared" si="1668"/>
        <v>0.10791000000000001</v>
      </c>
      <c r="D12240">
        <f t="shared" si="1669"/>
        <v>-0.34335000000000004</v>
      </c>
      <c r="F12240">
        <f t="shared" si="1670"/>
        <v>1.5067893571196782</v>
      </c>
      <c r="G12240">
        <f t="shared" si="1671"/>
        <v>-0.83544776696292222</v>
      </c>
      <c r="H12240">
        <f t="shared" si="1672"/>
        <v>-18.229741904064223</v>
      </c>
      <c r="J12240">
        <f t="shared" si="1673"/>
        <v>28.987404996357693</v>
      </c>
      <c r="K12240">
        <f t="shared" si="1674"/>
        <v>-79.588685812909617</v>
      </c>
      <c r="L12240">
        <f t="shared" si="1675"/>
        <v>-563.78000195600475</v>
      </c>
      <c r="N12240">
        <v>61177.35</v>
      </c>
      <c r="O12240">
        <v>1</v>
      </c>
      <c r="P12240">
        <v>11</v>
      </c>
      <c r="Q12240">
        <v>-35</v>
      </c>
      <c r="T12240">
        <v>61177.35</v>
      </c>
      <c r="U12240">
        <v>1</v>
      </c>
      <c r="V12240">
        <v>11</v>
      </c>
      <c r="W12240">
        <v>-35</v>
      </c>
      <c r="X12240">
        <v>-1</v>
      </c>
      <c r="Y12240">
        <v>3</v>
      </c>
      <c r="Z12240">
        <v>1</v>
      </c>
      <c r="AA12240">
        <v>0.9375</v>
      </c>
    </row>
    <row r="12241" spans="1:27" x14ac:dyDescent="0.25">
      <c r="A12241">
        <f t="shared" si="1666"/>
        <v>61.181899999999999</v>
      </c>
      <c r="B12241">
        <f t="shared" si="1667"/>
        <v>9.810000000000001E-3</v>
      </c>
      <c r="C12241">
        <f t="shared" si="1668"/>
        <v>0.10791000000000001</v>
      </c>
      <c r="D12241">
        <f t="shared" si="1669"/>
        <v>-0.34335000000000004</v>
      </c>
      <c r="F12241">
        <f t="shared" si="1670"/>
        <v>1.5068339926196783</v>
      </c>
      <c r="G12241">
        <f t="shared" si="1671"/>
        <v>-0.83495677646292199</v>
      </c>
      <c r="H12241">
        <f t="shared" si="1672"/>
        <v>-18.231304146564224</v>
      </c>
      <c r="J12241">
        <f t="shared" si="1673"/>
        <v>28.994260989478352</v>
      </c>
      <c r="K12241">
        <f t="shared" si="1674"/>
        <v>-79.592485983245908</v>
      </c>
      <c r="L12241">
        <f t="shared" si="1675"/>
        <v>-563.86295083576999</v>
      </c>
      <c r="N12241">
        <v>61181.9</v>
      </c>
      <c r="O12241">
        <v>1</v>
      </c>
      <c r="P12241">
        <v>11</v>
      </c>
      <c r="Q12241">
        <v>-35</v>
      </c>
      <c r="T12241">
        <v>61181.9</v>
      </c>
      <c r="U12241">
        <v>1</v>
      </c>
      <c r="V12241">
        <v>11</v>
      </c>
      <c r="W12241">
        <v>-35</v>
      </c>
      <c r="X12241">
        <v>-2</v>
      </c>
      <c r="Y12241">
        <v>-1</v>
      </c>
      <c r="Z12241">
        <v>1</v>
      </c>
      <c r="AA12241">
        <v>0.9375</v>
      </c>
    </row>
    <row r="12242" spans="1:27" x14ac:dyDescent="0.25">
      <c r="A12242">
        <f t="shared" si="1666"/>
        <v>61.186449999999994</v>
      </c>
      <c r="B12242">
        <f t="shared" si="1667"/>
        <v>9.810000000000001E-3</v>
      </c>
      <c r="C12242">
        <f t="shared" si="1668"/>
        <v>0.10791000000000001</v>
      </c>
      <c r="D12242">
        <f t="shared" si="1669"/>
        <v>-0.34335000000000004</v>
      </c>
      <c r="F12242">
        <f t="shared" si="1670"/>
        <v>1.5068786281196782</v>
      </c>
      <c r="G12242">
        <f t="shared" si="1671"/>
        <v>-0.83446578596292253</v>
      </c>
      <c r="H12242">
        <f t="shared" si="1672"/>
        <v>-18.23286638906422</v>
      </c>
      <c r="J12242">
        <f t="shared" si="1673"/>
        <v>29.001117185690525</v>
      </c>
      <c r="K12242">
        <f t="shared" si="1674"/>
        <v>-79.596283919575427</v>
      </c>
      <c r="L12242">
        <f t="shared" si="1675"/>
        <v>-563.94590682373848</v>
      </c>
      <c r="N12242">
        <v>61186.45</v>
      </c>
      <c r="O12242">
        <v>1</v>
      </c>
      <c r="P12242">
        <v>11</v>
      </c>
      <c r="Q12242">
        <v>-35</v>
      </c>
      <c r="T12242">
        <v>61186.45</v>
      </c>
      <c r="U12242">
        <v>1</v>
      </c>
      <c r="V12242">
        <v>11</v>
      </c>
      <c r="W12242">
        <v>-35</v>
      </c>
      <c r="X12242">
        <v>-2</v>
      </c>
      <c r="Y12242">
        <v>-1</v>
      </c>
      <c r="Z12242">
        <v>1</v>
      </c>
      <c r="AA12242">
        <v>0.9375</v>
      </c>
    </row>
    <row r="12243" spans="1:27" x14ac:dyDescent="0.25">
      <c r="A12243">
        <f t="shared" si="1666"/>
        <v>61.191000000000003</v>
      </c>
      <c r="B12243">
        <f t="shared" si="1667"/>
        <v>9.810000000000001E-3</v>
      </c>
      <c r="C12243">
        <f t="shared" si="1668"/>
        <v>0.10791000000000001</v>
      </c>
      <c r="D12243">
        <f t="shared" si="1669"/>
        <v>-0.34335000000000004</v>
      </c>
      <c r="F12243">
        <f t="shared" si="1670"/>
        <v>1.5069232636196783</v>
      </c>
      <c r="G12243">
        <f t="shared" si="1671"/>
        <v>-0.83397479546292153</v>
      </c>
      <c r="H12243">
        <f t="shared" si="1672"/>
        <v>-18.234428631564224</v>
      </c>
      <c r="J12243">
        <f t="shared" si="1673"/>
        <v>29.007973584994247</v>
      </c>
      <c r="K12243">
        <f t="shared" si="1674"/>
        <v>-79.600079621898175</v>
      </c>
      <c r="L12243">
        <f t="shared" si="1675"/>
        <v>-564.02886991991056</v>
      </c>
      <c r="N12243">
        <v>61191</v>
      </c>
      <c r="O12243">
        <v>1</v>
      </c>
      <c r="P12243">
        <v>11</v>
      </c>
      <c r="Q12243">
        <v>-35</v>
      </c>
      <c r="T12243">
        <v>61191</v>
      </c>
      <c r="U12243">
        <v>1</v>
      </c>
      <c r="V12243">
        <v>11</v>
      </c>
      <c r="W12243">
        <v>-35</v>
      </c>
      <c r="X12243">
        <v>3</v>
      </c>
      <c r="Y12243">
        <v>2</v>
      </c>
      <c r="Z12243">
        <v>1</v>
      </c>
      <c r="AA12243">
        <v>0.9375</v>
      </c>
    </row>
    <row r="12244" spans="1:27" x14ac:dyDescent="0.25">
      <c r="A12244">
        <f t="shared" si="1666"/>
        <v>61.204500000000003</v>
      </c>
      <c r="B12244">
        <f t="shared" si="1667"/>
        <v>9.810000000000001E-3</v>
      </c>
      <c r="C12244">
        <f t="shared" si="1668"/>
        <v>9.8100000000000007E-2</v>
      </c>
      <c r="D12244">
        <f t="shared" si="1669"/>
        <v>-0.38259000000000004</v>
      </c>
      <c r="F12244">
        <f t="shared" si="1670"/>
        <v>1.5070556986196784</v>
      </c>
      <c r="G12244">
        <f t="shared" si="1671"/>
        <v>-0.83258422796292142</v>
      </c>
      <c r="H12244">
        <f t="shared" si="1672"/>
        <v>-18.239328726564224</v>
      </c>
      <c r="J12244">
        <f t="shared" si="1673"/>
        <v>29.028317942989364</v>
      </c>
      <c r="K12244">
        <f t="shared" si="1674"/>
        <v>-79.611328895306301</v>
      </c>
      <c r="L12244">
        <f t="shared" si="1675"/>
        <v>-564.27506778207794</v>
      </c>
      <c r="N12244">
        <v>61204.5</v>
      </c>
      <c r="O12244">
        <v>1</v>
      </c>
      <c r="P12244">
        <v>10</v>
      </c>
      <c r="Q12244">
        <v>-39</v>
      </c>
      <c r="T12244">
        <v>61204.5</v>
      </c>
      <c r="U12244">
        <v>1</v>
      </c>
      <c r="V12244">
        <v>10</v>
      </c>
      <c r="W12244">
        <v>-39</v>
      </c>
      <c r="X12244">
        <v>3</v>
      </c>
      <c r="Y12244">
        <v>2</v>
      </c>
      <c r="Z12244">
        <v>1</v>
      </c>
      <c r="AA12244">
        <v>0.9375</v>
      </c>
    </row>
    <row r="12245" spans="1:27" x14ac:dyDescent="0.25">
      <c r="A12245">
        <f t="shared" si="1666"/>
        <v>61.209000000000003</v>
      </c>
      <c r="B12245">
        <f t="shared" si="1667"/>
        <v>9.810000000000001E-3</v>
      </c>
      <c r="C12245">
        <f t="shared" si="1668"/>
        <v>9.8100000000000007E-2</v>
      </c>
      <c r="D12245">
        <f t="shared" si="1669"/>
        <v>-0.38259000000000004</v>
      </c>
      <c r="F12245">
        <f t="shared" si="1670"/>
        <v>1.5070998436196783</v>
      </c>
      <c r="G12245">
        <f t="shared" si="1671"/>
        <v>-0.83214277796292135</v>
      </c>
      <c r="H12245">
        <f t="shared" si="1672"/>
        <v>-18.241050381564225</v>
      </c>
      <c r="J12245">
        <f t="shared" si="1673"/>
        <v>29.035099792959404</v>
      </c>
      <c r="K12245">
        <f t="shared" si="1674"/>
        <v>-79.615074531069638</v>
      </c>
      <c r="L12245">
        <f t="shared" si="1675"/>
        <v>-564.35714863507121</v>
      </c>
      <c r="N12245">
        <v>61209</v>
      </c>
      <c r="O12245">
        <v>1</v>
      </c>
      <c r="P12245">
        <v>10</v>
      </c>
      <c r="Q12245">
        <v>-39</v>
      </c>
      <c r="T12245">
        <v>61209</v>
      </c>
      <c r="U12245">
        <v>1</v>
      </c>
      <c r="V12245">
        <v>10</v>
      </c>
      <c r="W12245">
        <v>-39</v>
      </c>
      <c r="X12245">
        <v>0</v>
      </c>
      <c r="Y12245">
        <v>1</v>
      </c>
      <c r="Z12245">
        <v>1</v>
      </c>
      <c r="AA12245">
        <v>0.9375</v>
      </c>
    </row>
    <row r="12246" spans="1:27" x14ac:dyDescent="0.25">
      <c r="A12246">
        <f t="shared" si="1666"/>
        <v>61.213500000000003</v>
      </c>
      <c r="B12246">
        <f t="shared" si="1667"/>
        <v>5.8860000000000003E-2</v>
      </c>
      <c r="C12246">
        <f t="shared" si="1668"/>
        <v>6.8669999999999995E-2</v>
      </c>
      <c r="D12246">
        <f t="shared" si="1669"/>
        <v>-0.32373000000000002</v>
      </c>
      <c r="F12246">
        <f t="shared" si="1670"/>
        <v>1.5072543511196783</v>
      </c>
      <c r="G12246">
        <f t="shared" si="1671"/>
        <v>-0.83176754546292131</v>
      </c>
      <c r="H12246">
        <f t="shared" si="1672"/>
        <v>-18.242639601564225</v>
      </c>
      <c r="J12246">
        <f t="shared" si="1673"/>
        <v>29.041882089897566</v>
      </c>
      <c r="K12246">
        <f t="shared" si="1674"/>
        <v>-79.618818329297341</v>
      </c>
      <c r="L12246">
        <f t="shared" si="1675"/>
        <v>-564.43923693753322</v>
      </c>
      <c r="N12246">
        <v>61213.5</v>
      </c>
      <c r="O12246">
        <v>6</v>
      </c>
      <c r="P12246">
        <v>7</v>
      </c>
      <c r="Q12246">
        <v>-33</v>
      </c>
      <c r="T12246">
        <v>61213.5</v>
      </c>
      <c r="U12246">
        <v>6</v>
      </c>
      <c r="V12246">
        <v>7</v>
      </c>
      <c r="W12246">
        <v>-33</v>
      </c>
      <c r="X12246">
        <v>0</v>
      </c>
      <c r="Y12246">
        <v>1</v>
      </c>
      <c r="Z12246">
        <v>1</v>
      </c>
      <c r="AA12246">
        <v>0.9375</v>
      </c>
    </row>
    <row r="12247" spans="1:27" x14ac:dyDescent="0.25">
      <c r="A12247">
        <f t="shared" si="1666"/>
        <v>61.218000000000004</v>
      </c>
      <c r="B12247">
        <f t="shared" si="1667"/>
        <v>5.8860000000000003E-2</v>
      </c>
      <c r="C12247">
        <f t="shared" si="1668"/>
        <v>6.8669999999999995E-2</v>
      </c>
      <c r="D12247">
        <f t="shared" si="1669"/>
        <v>-0.32373000000000002</v>
      </c>
      <c r="F12247">
        <f t="shared" si="1670"/>
        <v>1.5075192211196784</v>
      </c>
      <c r="G12247">
        <f t="shared" si="1671"/>
        <v>-0.83145853046292129</v>
      </c>
      <c r="H12247">
        <f t="shared" si="1672"/>
        <v>-18.244096386564223</v>
      </c>
      <c r="J12247">
        <f t="shared" si="1673"/>
        <v>29.048665330435107</v>
      </c>
      <c r="K12247">
        <f t="shared" si="1674"/>
        <v>-79.622560587968181</v>
      </c>
      <c r="L12247">
        <f t="shared" si="1675"/>
        <v>-564.52133209350654</v>
      </c>
      <c r="N12247">
        <v>61218</v>
      </c>
      <c r="O12247">
        <v>6</v>
      </c>
      <c r="P12247">
        <v>7</v>
      </c>
      <c r="Q12247">
        <v>-33</v>
      </c>
      <c r="T12247">
        <v>61218</v>
      </c>
      <c r="U12247">
        <v>6</v>
      </c>
      <c r="V12247">
        <v>7</v>
      </c>
      <c r="W12247">
        <v>-33</v>
      </c>
      <c r="X12247">
        <v>2</v>
      </c>
      <c r="Y12247">
        <v>-1</v>
      </c>
      <c r="Z12247">
        <v>1</v>
      </c>
      <c r="AA12247">
        <v>0.9375</v>
      </c>
    </row>
    <row r="12248" spans="1:27" x14ac:dyDescent="0.25">
      <c r="A12248">
        <f t="shared" si="1666"/>
        <v>61.222499999999997</v>
      </c>
      <c r="B12248">
        <f t="shared" si="1667"/>
        <v>0</v>
      </c>
      <c r="C12248">
        <f t="shared" si="1668"/>
        <v>4.9050000000000003E-2</v>
      </c>
      <c r="D12248">
        <f t="shared" si="1669"/>
        <v>-0.38259000000000004</v>
      </c>
      <c r="F12248">
        <f t="shared" si="1670"/>
        <v>1.5076516561196782</v>
      </c>
      <c r="G12248">
        <f t="shared" si="1671"/>
        <v>-0.83119366046292165</v>
      </c>
      <c r="H12248">
        <f t="shared" si="1672"/>
        <v>-18.245685606564219</v>
      </c>
      <c r="J12248">
        <f t="shared" si="1673"/>
        <v>29.055449464908886</v>
      </c>
      <c r="K12248">
        <f t="shared" si="1674"/>
        <v>-79.62630155539776</v>
      </c>
      <c r="L12248">
        <f t="shared" si="1675"/>
        <v>-564.60343410299095</v>
      </c>
      <c r="N12248">
        <v>61222.5</v>
      </c>
      <c r="O12248">
        <v>0</v>
      </c>
      <c r="P12248">
        <v>5</v>
      </c>
      <c r="Q12248">
        <v>-39</v>
      </c>
      <c r="T12248">
        <v>61222.5</v>
      </c>
      <c r="U12248">
        <v>0</v>
      </c>
      <c r="V12248">
        <v>5</v>
      </c>
      <c r="W12248">
        <v>-39</v>
      </c>
      <c r="X12248">
        <v>2</v>
      </c>
      <c r="Y12248">
        <v>-1</v>
      </c>
      <c r="Z12248">
        <v>1</v>
      </c>
      <c r="AA12248">
        <v>0.9375</v>
      </c>
    </row>
    <row r="12249" spans="1:27" x14ac:dyDescent="0.25">
      <c r="A12249">
        <f t="shared" si="1666"/>
        <v>61.226999999999997</v>
      </c>
      <c r="B12249">
        <f t="shared" si="1667"/>
        <v>0</v>
      </c>
      <c r="C12249">
        <f t="shared" si="1668"/>
        <v>4.9050000000000003E-2</v>
      </c>
      <c r="D12249">
        <f t="shared" si="1669"/>
        <v>-0.38259000000000004</v>
      </c>
      <c r="F12249">
        <f t="shared" si="1670"/>
        <v>1.5076516561196782</v>
      </c>
      <c r="G12249">
        <f t="shared" si="1671"/>
        <v>-0.83097293546292161</v>
      </c>
      <c r="H12249">
        <f t="shared" si="1672"/>
        <v>-18.24740726156422</v>
      </c>
      <c r="J12249">
        <f t="shared" si="1673"/>
        <v>29.062233897361423</v>
      </c>
      <c r="K12249">
        <f t="shared" si="1674"/>
        <v>-79.630041430238592</v>
      </c>
      <c r="L12249">
        <f t="shared" si="1675"/>
        <v>-564.6855435619442</v>
      </c>
      <c r="N12249">
        <v>61227</v>
      </c>
      <c r="O12249">
        <v>0</v>
      </c>
      <c r="P12249">
        <v>5</v>
      </c>
      <c r="Q12249">
        <v>-39</v>
      </c>
      <c r="T12249">
        <v>61227</v>
      </c>
      <c r="U12249">
        <v>0</v>
      </c>
      <c r="V12249">
        <v>5</v>
      </c>
      <c r="W12249">
        <v>-39</v>
      </c>
      <c r="X12249">
        <v>3</v>
      </c>
      <c r="Y12249">
        <v>1</v>
      </c>
      <c r="Z12249">
        <v>1</v>
      </c>
      <c r="AA12249">
        <v>0.9375</v>
      </c>
    </row>
    <row r="12250" spans="1:27" x14ac:dyDescent="0.25">
      <c r="A12250">
        <f t="shared" si="1666"/>
        <v>61.231499999999997</v>
      </c>
      <c r="B12250">
        <f t="shared" si="1667"/>
        <v>-9.810000000000001E-3</v>
      </c>
      <c r="C12250">
        <f t="shared" si="1668"/>
        <v>6.8669999999999995E-2</v>
      </c>
      <c r="D12250">
        <f t="shared" si="1669"/>
        <v>-0.31392000000000003</v>
      </c>
      <c r="F12250">
        <f t="shared" si="1670"/>
        <v>1.5076295836196782</v>
      </c>
      <c r="G12250">
        <f t="shared" si="1671"/>
        <v>-0.83070806546292164</v>
      </c>
      <c r="H12250">
        <f t="shared" si="1672"/>
        <v>-18.248974409064221</v>
      </c>
      <c r="J12250">
        <f t="shared" si="1673"/>
        <v>29.069018280150836</v>
      </c>
      <c r="K12250">
        <f t="shared" si="1674"/>
        <v>-79.633780212490677</v>
      </c>
      <c r="L12250">
        <f t="shared" si="1675"/>
        <v>-564.76766042070312</v>
      </c>
      <c r="N12250">
        <v>61231.5</v>
      </c>
      <c r="O12250">
        <v>-1</v>
      </c>
      <c r="P12250">
        <v>7</v>
      </c>
      <c r="Q12250">
        <v>-32</v>
      </c>
      <c r="T12250">
        <v>61231.5</v>
      </c>
      <c r="U12250">
        <v>-1</v>
      </c>
      <c r="V12250">
        <v>7</v>
      </c>
      <c r="W12250">
        <v>-32</v>
      </c>
      <c r="X12250">
        <v>3</v>
      </c>
      <c r="Y12250">
        <v>1</v>
      </c>
      <c r="Z12250">
        <v>1</v>
      </c>
      <c r="AA12250">
        <v>0.9375</v>
      </c>
    </row>
    <row r="12251" spans="1:27" x14ac:dyDescent="0.25">
      <c r="A12251">
        <f t="shared" si="1666"/>
        <v>61.235999999999997</v>
      </c>
      <c r="B12251">
        <f t="shared" si="1667"/>
        <v>-9.810000000000001E-3</v>
      </c>
      <c r="C12251">
        <f t="shared" si="1668"/>
        <v>6.8669999999999995E-2</v>
      </c>
      <c r="D12251">
        <f t="shared" si="1669"/>
        <v>-0.31392000000000003</v>
      </c>
      <c r="F12251">
        <f t="shared" si="1670"/>
        <v>1.5075854386196783</v>
      </c>
      <c r="G12251">
        <f t="shared" si="1671"/>
        <v>-0.83039905046292162</v>
      </c>
      <c r="H12251">
        <f t="shared" si="1672"/>
        <v>-18.250387049064223</v>
      </c>
      <c r="J12251">
        <f t="shared" si="1673"/>
        <v>29.075802513950876</v>
      </c>
      <c r="K12251">
        <f t="shared" si="1674"/>
        <v>-79.637517703501516</v>
      </c>
      <c r="L12251">
        <f t="shared" si="1675"/>
        <v>-564.84978398398391</v>
      </c>
      <c r="N12251">
        <v>61236</v>
      </c>
      <c r="O12251">
        <v>-1</v>
      </c>
      <c r="P12251">
        <v>7</v>
      </c>
      <c r="Q12251">
        <v>-32</v>
      </c>
      <c r="T12251">
        <v>61236</v>
      </c>
      <c r="U12251">
        <v>-1</v>
      </c>
      <c r="V12251">
        <v>7</v>
      </c>
      <c r="W12251">
        <v>-32</v>
      </c>
      <c r="X12251">
        <v>0</v>
      </c>
      <c r="Y12251">
        <v>2</v>
      </c>
      <c r="Z12251">
        <v>1</v>
      </c>
      <c r="AA12251">
        <v>0.9375</v>
      </c>
    </row>
    <row r="12252" spans="1:27" x14ac:dyDescent="0.25">
      <c r="A12252">
        <f t="shared" si="1666"/>
        <v>61.240499999999997</v>
      </c>
      <c r="B12252">
        <f t="shared" si="1667"/>
        <v>-9.810000000000001E-3</v>
      </c>
      <c r="C12252">
        <f t="shared" si="1668"/>
        <v>6.8669999999999995E-2</v>
      </c>
      <c r="D12252">
        <f t="shared" si="1669"/>
        <v>-0.31392000000000003</v>
      </c>
      <c r="F12252">
        <f t="shared" si="1670"/>
        <v>1.5075412936196784</v>
      </c>
      <c r="G12252">
        <f t="shared" si="1671"/>
        <v>-0.83009003546292159</v>
      </c>
      <c r="H12252">
        <f t="shared" si="1672"/>
        <v>-18.251799689064224</v>
      </c>
      <c r="J12252">
        <f t="shared" si="1673"/>
        <v>29.082586549098416</v>
      </c>
      <c r="K12252">
        <f t="shared" si="1674"/>
        <v>-79.641253803944849</v>
      </c>
      <c r="L12252">
        <f t="shared" si="1675"/>
        <v>-564.93191390414472</v>
      </c>
      <c r="N12252">
        <v>61240.5</v>
      </c>
      <c r="O12252">
        <v>-1</v>
      </c>
      <c r="P12252">
        <v>7</v>
      </c>
      <c r="Q12252">
        <v>-32</v>
      </c>
      <c r="T12252">
        <v>61240.5</v>
      </c>
      <c r="U12252">
        <v>-1</v>
      </c>
      <c r="V12252">
        <v>7</v>
      </c>
      <c r="W12252">
        <v>-32</v>
      </c>
      <c r="X12252">
        <v>0</v>
      </c>
      <c r="Y12252">
        <v>2</v>
      </c>
      <c r="Z12252">
        <v>1</v>
      </c>
      <c r="AA12252">
        <v>0.9375</v>
      </c>
    </row>
    <row r="12253" spans="1:27" x14ac:dyDescent="0.25">
      <c r="A12253">
        <f t="shared" si="1666"/>
        <v>61.244999999999997</v>
      </c>
      <c r="B12253">
        <f t="shared" si="1667"/>
        <v>-9.810000000000001E-3</v>
      </c>
      <c r="C12253">
        <f t="shared" si="1668"/>
        <v>6.8669999999999995E-2</v>
      </c>
      <c r="D12253">
        <f t="shared" si="1669"/>
        <v>-0.31392000000000003</v>
      </c>
      <c r="F12253">
        <f t="shared" si="1670"/>
        <v>1.5074971486196784</v>
      </c>
      <c r="G12253">
        <f t="shared" si="1671"/>
        <v>-0.82978102046292157</v>
      </c>
      <c r="H12253">
        <f t="shared" si="1672"/>
        <v>-18.253212329064226</v>
      </c>
      <c r="J12253">
        <f t="shared" si="1673"/>
        <v>29.089370385593455</v>
      </c>
      <c r="K12253">
        <f t="shared" si="1674"/>
        <v>-79.644988513820678</v>
      </c>
      <c r="L12253">
        <f t="shared" si="1675"/>
        <v>-565.01405018118555</v>
      </c>
      <c r="N12253">
        <v>61245</v>
      </c>
      <c r="O12253">
        <v>-1</v>
      </c>
      <c r="P12253">
        <v>7</v>
      </c>
      <c r="Q12253">
        <v>-32</v>
      </c>
      <c r="T12253">
        <v>61245</v>
      </c>
      <c r="U12253">
        <v>-1</v>
      </c>
      <c r="V12253">
        <v>7</v>
      </c>
      <c r="W12253">
        <v>-32</v>
      </c>
      <c r="X12253">
        <v>0</v>
      </c>
      <c r="Y12253">
        <v>-3</v>
      </c>
      <c r="Z12253">
        <v>1</v>
      </c>
      <c r="AA12253">
        <v>0.9375</v>
      </c>
    </row>
    <row r="12254" spans="1:27" x14ac:dyDescent="0.25">
      <c r="A12254">
        <f t="shared" si="1666"/>
        <v>61.249499999999998</v>
      </c>
      <c r="B12254">
        <f t="shared" si="1667"/>
        <v>7.8480000000000008E-2</v>
      </c>
      <c r="C12254">
        <f t="shared" si="1668"/>
        <v>1.9620000000000002E-2</v>
      </c>
      <c r="D12254">
        <f t="shared" si="1669"/>
        <v>-0.29430000000000001</v>
      </c>
      <c r="F12254">
        <f t="shared" si="1670"/>
        <v>1.5076516561196784</v>
      </c>
      <c r="G12254">
        <f t="shared" si="1671"/>
        <v>-0.82958236796292151</v>
      </c>
      <c r="H12254">
        <f t="shared" si="1672"/>
        <v>-18.254580824064227</v>
      </c>
      <c r="J12254">
        <f t="shared" si="1673"/>
        <v>29.09615447040412</v>
      </c>
      <c r="K12254">
        <f t="shared" si="1674"/>
        <v>-79.648722081444632</v>
      </c>
      <c r="L12254">
        <f t="shared" si="1675"/>
        <v>-565.09619271578015</v>
      </c>
      <c r="N12254">
        <v>61249.5</v>
      </c>
      <c r="O12254">
        <v>8</v>
      </c>
      <c r="P12254">
        <v>2</v>
      </c>
      <c r="Q12254">
        <v>-30</v>
      </c>
      <c r="T12254">
        <v>61249.5</v>
      </c>
      <c r="U12254">
        <v>8</v>
      </c>
      <c r="V12254">
        <v>2</v>
      </c>
      <c r="W12254">
        <v>-30</v>
      </c>
      <c r="X12254">
        <v>0</v>
      </c>
      <c r="Y12254">
        <v>-3</v>
      </c>
      <c r="Z12254">
        <v>1</v>
      </c>
      <c r="AA12254">
        <v>0.9375</v>
      </c>
    </row>
    <row r="12255" spans="1:27" x14ac:dyDescent="0.25">
      <c r="A12255">
        <f t="shared" si="1666"/>
        <v>61.253999999999998</v>
      </c>
      <c r="B12255">
        <f t="shared" si="1667"/>
        <v>7.8480000000000008E-2</v>
      </c>
      <c r="C12255">
        <f t="shared" si="1668"/>
        <v>1.9620000000000002E-2</v>
      </c>
      <c r="D12255">
        <f t="shared" si="1669"/>
        <v>-0.29430000000000001</v>
      </c>
      <c r="F12255">
        <f t="shared" si="1670"/>
        <v>1.5080048161196784</v>
      </c>
      <c r="G12255">
        <f t="shared" si="1671"/>
        <v>-0.82949407796292152</v>
      </c>
      <c r="H12255">
        <f t="shared" si="1672"/>
        <v>-18.255905174064228</v>
      </c>
      <c r="J12255">
        <f t="shared" si="1673"/>
        <v>29.10293969746666</v>
      </c>
      <c r="K12255">
        <f t="shared" si="1674"/>
        <v>-79.652455003447969</v>
      </c>
      <c r="L12255">
        <f t="shared" si="1675"/>
        <v>-565.17834130927599</v>
      </c>
      <c r="N12255">
        <v>61254</v>
      </c>
      <c r="O12255">
        <v>8</v>
      </c>
      <c r="P12255">
        <v>2</v>
      </c>
      <c r="Q12255">
        <v>-30</v>
      </c>
      <c r="T12255">
        <v>61254</v>
      </c>
      <c r="U12255">
        <v>8</v>
      </c>
      <c r="V12255">
        <v>2</v>
      </c>
      <c r="W12255">
        <v>-30</v>
      </c>
      <c r="X12255">
        <v>5</v>
      </c>
      <c r="Y12255">
        <v>0</v>
      </c>
      <c r="Z12255">
        <v>1</v>
      </c>
      <c r="AA12255">
        <v>0.9375</v>
      </c>
    </row>
    <row r="12256" spans="1:27" x14ac:dyDescent="0.25">
      <c r="A12256">
        <f t="shared" si="1666"/>
        <v>61.258499999999998</v>
      </c>
      <c r="B12256">
        <f t="shared" si="1667"/>
        <v>8.8290000000000007E-2</v>
      </c>
      <c r="C12256">
        <f t="shared" si="1668"/>
        <v>1.9620000000000002E-2</v>
      </c>
      <c r="D12256">
        <f t="shared" si="1669"/>
        <v>-0.22563000000000002</v>
      </c>
      <c r="F12256">
        <f t="shared" si="1670"/>
        <v>1.5083800486196783</v>
      </c>
      <c r="G12256">
        <f t="shared" si="1671"/>
        <v>-0.82940578796292153</v>
      </c>
      <c r="H12256">
        <f t="shared" si="1672"/>
        <v>-18.257075016564229</v>
      </c>
      <c r="J12256">
        <f t="shared" si="1673"/>
        <v>29.109726563412323</v>
      </c>
      <c r="K12256">
        <f t="shared" si="1674"/>
        <v>-79.656187528146305</v>
      </c>
      <c r="L12256">
        <f t="shared" si="1675"/>
        <v>-565.26049551470487</v>
      </c>
      <c r="N12256">
        <v>61258.5</v>
      </c>
      <c r="O12256">
        <v>9</v>
      </c>
      <c r="P12256">
        <v>2</v>
      </c>
      <c r="Q12256">
        <v>-23</v>
      </c>
      <c r="T12256">
        <v>61258.5</v>
      </c>
      <c r="U12256">
        <v>9</v>
      </c>
      <c r="V12256">
        <v>2</v>
      </c>
      <c r="W12256">
        <v>-23</v>
      </c>
      <c r="X12256">
        <v>5</v>
      </c>
      <c r="Y12256">
        <v>0</v>
      </c>
      <c r="Z12256">
        <v>1</v>
      </c>
      <c r="AA12256">
        <v>0.9375</v>
      </c>
    </row>
    <row r="12257" spans="1:27" x14ac:dyDescent="0.25">
      <c r="A12257">
        <f t="shared" si="1666"/>
        <v>61.262999999999998</v>
      </c>
      <c r="B12257">
        <f t="shared" si="1667"/>
        <v>8.8290000000000007E-2</v>
      </c>
      <c r="C12257">
        <f t="shared" si="1668"/>
        <v>1.9620000000000002E-2</v>
      </c>
      <c r="D12257">
        <f t="shared" si="1669"/>
        <v>-0.22563000000000002</v>
      </c>
      <c r="F12257">
        <f t="shared" si="1670"/>
        <v>1.5087773536196785</v>
      </c>
      <c r="G12257">
        <f t="shared" si="1671"/>
        <v>-0.82931749796292153</v>
      </c>
      <c r="H12257">
        <f t="shared" si="1672"/>
        <v>-18.258090351564231</v>
      </c>
      <c r="J12257">
        <f t="shared" si="1673"/>
        <v>29.116515167567361</v>
      </c>
      <c r="K12257">
        <f t="shared" si="1674"/>
        <v>-79.659919655539639</v>
      </c>
      <c r="L12257">
        <f t="shared" si="1675"/>
        <v>-565.34265463678321</v>
      </c>
      <c r="N12257">
        <v>61263</v>
      </c>
      <c r="O12257">
        <v>9</v>
      </c>
      <c r="P12257">
        <v>2</v>
      </c>
      <c r="Q12257">
        <v>-23</v>
      </c>
      <c r="T12257">
        <v>61263</v>
      </c>
      <c r="U12257">
        <v>9</v>
      </c>
      <c r="V12257">
        <v>2</v>
      </c>
      <c r="W12257">
        <v>-23</v>
      </c>
      <c r="X12257">
        <v>-1</v>
      </c>
      <c r="Y12257">
        <v>-4</v>
      </c>
      <c r="Z12257">
        <v>1</v>
      </c>
      <c r="AA12257">
        <v>0.9375</v>
      </c>
    </row>
    <row r="12258" spans="1:27" x14ac:dyDescent="0.25">
      <c r="A12258">
        <f t="shared" si="1666"/>
        <v>61.267499999999998</v>
      </c>
      <c r="B12258">
        <f t="shared" si="1667"/>
        <v>-6.8669999999999995E-2</v>
      </c>
      <c r="C12258">
        <f t="shared" si="1668"/>
        <v>6.8669999999999995E-2</v>
      </c>
      <c r="D12258">
        <f t="shared" si="1669"/>
        <v>-0.30410999999999999</v>
      </c>
      <c r="F12258">
        <f t="shared" si="1670"/>
        <v>1.5088214986196784</v>
      </c>
      <c r="G12258">
        <f t="shared" si="1671"/>
        <v>-0.82911884546292147</v>
      </c>
      <c r="H12258">
        <f t="shared" si="1672"/>
        <v>-18.259282266564231</v>
      </c>
      <c r="J12258">
        <f t="shared" si="1673"/>
        <v>29.123304764984898</v>
      </c>
      <c r="K12258">
        <f t="shared" si="1674"/>
        <v>-79.663651137312343</v>
      </c>
      <c r="L12258">
        <f t="shared" si="1675"/>
        <v>-565.42481872517396</v>
      </c>
      <c r="N12258">
        <v>61267.5</v>
      </c>
      <c r="O12258">
        <v>-7</v>
      </c>
      <c r="P12258">
        <v>7</v>
      </c>
      <c r="Q12258">
        <v>-31</v>
      </c>
      <c r="T12258">
        <v>61267.5</v>
      </c>
      <c r="U12258">
        <v>-7</v>
      </c>
      <c r="V12258">
        <v>7</v>
      </c>
      <c r="W12258">
        <v>-31</v>
      </c>
      <c r="X12258">
        <v>-1</v>
      </c>
      <c r="Y12258">
        <v>-4</v>
      </c>
      <c r="Z12258">
        <v>1</v>
      </c>
      <c r="AA12258">
        <v>0.9375</v>
      </c>
    </row>
    <row r="12259" spans="1:27" x14ac:dyDescent="0.25">
      <c r="A12259">
        <f t="shared" si="1666"/>
        <v>61.271999999999998</v>
      </c>
      <c r="B12259">
        <f t="shared" si="1667"/>
        <v>-6.8669999999999995E-2</v>
      </c>
      <c r="C12259">
        <f t="shared" si="1668"/>
        <v>6.8669999999999995E-2</v>
      </c>
      <c r="D12259">
        <f t="shared" si="1669"/>
        <v>-0.30410999999999999</v>
      </c>
      <c r="F12259">
        <f t="shared" si="1670"/>
        <v>1.5085124836196784</v>
      </c>
      <c r="G12259">
        <f t="shared" si="1671"/>
        <v>-0.82880983046292145</v>
      </c>
      <c r="H12259">
        <f t="shared" si="1672"/>
        <v>-18.260650761564232</v>
      </c>
      <c r="J12259">
        <f t="shared" si="1673"/>
        <v>29.130093766444936</v>
      </c>
      <c r="K12259">
        <f t="shared" si="1674"/>
        <v>-79.667381476833171</v>
      </c>
      <c r="L12259">
        <f t="shared" si="1675"/>
        <v>-565.50698857448731</v>
      </c>
      <c r="N12259">
        <v>61272</v>
      </c>
      <c r="O12259">
        <v>-7</v>
      </c>
      <c r="P12259">
        <v>7</v>
      </c>
      <c r="Q12259">
        <v>-31</v>
      </c>
      <c r="T12259">
        <v>61272</v>
      </c>
      <c r="U12259">
        <v>-7</v>
      </c>
      <c r="V12259">
        <v>7</v>
      </c>
      <c r="W12259">
        <v>-31</v>
      </c>
      <c r="X12259">
        <v>0</v>
      </c>
      <c r="Y12259">
        <v>-2</v>
      </c>
      <c r="Z12259">
        <v>1</v>
      </c>
      <c r="AA12259">
        <v>0.9375</v>
      </c>
    </row>
    <row r="12260" spans="1:27" x14ac:dyDescent="0.25">
      <c r="A12260">
        <f t="shared" si="1666"/>
        <v>61.276499999999999</v>
      </c>
      <c r="B12260">
        <f t="shared" si="1667"/>
        <v>1.9620000000000002E-2</v>
      </c>
      <c r="C12260">
        <f t="shared" si="1668"/>
        <v>6.8669999999999995E-2</v>
      </c>
      <c r="D12260">
        <f t="shared" si="1669"/>
        <v>-0.27467999999999998</v>
      </c>
      <c r="F12260">
        <f t="shared" si="1670"/>
        <v>1.5084021211196783</v>
      </c>
      <c r="G12260">
        <f t="shared" si="1671"/>
        <v>-0.82850081546292142</v>
      </c>
      <c r="H12260">
        <f t="shared" si="1672"/>
        <v>-18.261953039064231</v>
      </c>
      <c r="J12260">
        <f t="shared" si="1673"/>
        <v>29.1368818243056</v>
      </c>
      <c r="K12260">
        <f t="shared" si="1674"/>
        <v>-79.671110425786509</v>
      </c>
      <c r="L12260">
        <f t="shared" si="1675"/>
        <v>-565.58916443303872</v>
      </c>
      <c r="N12260">
        <v>61276.5</v>
      </c>
      <c r="O12260">
        <v>2</v>
      </c>
      <c r="P12260">
        <v>7</v>
      </c>
      <c r="Q12260">
        <v>-28</v>
      </c>
      <c r="T12260">
        <v>61276.5</v>
      </c>
      <c r="U12260">
        <v>2</v>
      </c>
      <c r="V12260">
        <v>7</v>
      </c>
      <c r="W12260">
        <v>-28</v>
      </c>
      <c r="X12260">
        <v>0</v>
      </c>
      <c r="Y12260">
        <v>-2</v>
      </c>
      <c r="Z12260">
        <v>1</v>
      </c>
      <c r="AA12260">
        <v>0.9375</v>
      </c>
    </row>
    <row r="12261" spans="1:27" x14ac:dyDescent="0.25">
      <c r="A12261">
        <f t="shared" si="1666"/>
        <v>61.280999999999999</v>
      </c>
      <c r="B12261">
        <f t="shared" si="1667"/>
        <v>1.9620000000000002E-2</v>
      </c>
      <c r="C12261">
        <f t="shared" si="1668"/>
        <v>6.8669999999999995E-2</v>
      </c>
      <c r="D12261">
        <f t="shared" si="1669"/>
        <v>-0.27467999999999998</v>
      </c>
      <c r="F12261">
        <f t="shared" si="1670"/>
        <v>1.5084904111196784</v>
      </c>
      <c r="G12261">
        <f t="shared" si="1671"/>
        <v>-0.8281918004629214</v>
      </c>
      <c r="H12261">
        <f t="shared" si="1672"/>
        <v>-18.263189099064231</v>
      </c>
      <c r="J12261">
        <f t="shared" si="1673"/>
        <v>29.143669832503139</v>
      </c>
      <c r="K12261">
        <f t="shared" si="1674"/>
        <v>-79.674837984172342</v>
      </c>
      <c r="L12261">
        <f t="shared" si="1675"/>
        <v>-565.67134600284953</v>
      </c>
      <c r="N12261">
        <v>61281</v>
      </c>
      <c r="O12261">
        <v>2</v>
      </c>
      <c r="P12261">
        <v>7</v>
      </c>
      <c r="Q12261">
        <v>-28</v>
      </c>
      <c r="T12261">
        <v>61281</v>
      </c>
      <c r="U12261">
        <v>2</v>
      </c>
      <c r="V12261">
        <v>7</v>
      </c>
      <c r="W12261">
        <v>-28</v>
      </c>
      <c r="X12261">
        <v>-2</v>
      </c>
      <c r="Y12261">
        <v>-1</v>
      </c>
      <c r="Z12261">
        <v>1</v>
      </c>
      <c r="AA12261">
        <v>0.9375</v>
      </c>
    </row>
    <row r="12262" spans="1:27" x14ac:dyDescent="0.25">
      <c r="A12262">
        <f t="shared" si="1666"/>
        <v>61.285499999999999</v>
      </c>
      <c r="B12262">
        <f t="shared" si="1667"/>
        <v>1.9620000000000002E-2</v>
      </c>
      <c r="C12262">
        <f t="shared" si="1668"/>
        <v>6.8669999999999995E-2</v>
      </c>
      <c r="D12262">
        <f t="shared" si="1669"/>
        <v>-0.27467999999999998</v>
      </c>
      <c r="F12262">
        <f t="shared" si="1670"/>
        <v>1.5085787011196785</v>
      </c>
      <c r="G12262">
        <f t="shared" si="1671"/>
        <v>-0.82788278546292138</v>
      </c>
      <c r="H12262">
        <f t="shared" si="1672"/>
        <v>-18.264425159064231</v>
      </c>
      <c r="J12262">
        <f t="shared" si="1673"/>
        <v>29.15045823800568</v>
      </c>
      <c r="K12262">
        <f t="shared" si="1674"/>
        <v>-79.67856415199067</v>
      </c>
      <c r="L12262">
        <f t="shared" si="1675"/>
        <v>-565.75353313493031</v>
      </c>
      <c r="N12262">
        <v>61285.5</v>
      </c>
      <c r="O12262">
        <v>2</v>
      </c>
      <c r="P12262">
        <v>7</v>
      </c>
      <c r="Q12262">
        <v>-28</v>
      </c>
      <c r="T12262">
        <v>61285.5</v>
      </c>
      <c r="U12262">
        <v>2</v>
      </c>
      <c r="V12262">
        <v>7</v>
      </c>
      <c r="W12262">
        <v>-28</v>
      </c>
      <c r="X12262">
        <v>-2</v>
      </c>
      <c r="Y12262">
        <v>-1</v>
      </c>
      <c r="Z12262">
        <v>1</v>
      </c>
      <c r="AA12262">
        <v>0.9375</v>
      </c>
    </row>
    <row r="12263" spans="1:27" x14ac:dyDescent="0.25">
      <c r="A12263">
        <f t="shared" si="1666"/>
        <v>61.29</v>
      </c>
      <c r="B12263">
        <f t="shared" si="1667"/>
        <v>1.9620000000000002E-2</v>
      </c>
      <c r="C12263">
        <f t="shared" si="1668"/>
        <v>6.8669999999999995E-2</v>
      </c>
      <c r="D12263">
        <f t="shared" si="1669"/>
        <v>-0.27467999999999998</v>
      </c>
      <c r="F12263">
        <f t="shared" si="1670"/>
        <v>1.5086669911196786</v>
      </c>
      <c r="G12263">
        <f t="shared" si="1671"/>
        <v>-0.82757377046292135</v>
      </c>
      <c r="H12263">
        <f t="shared" si="1672"/>
        <v>-18.265661219064231</v>
      </c>
      <c r="J12263">
        <f t="shared" si="1673"/>
        <v>29.157247040813218</v>
      </c>
      <c r="K12263">
        <f t="shared" si="1674"/>
        <v>-79.682288929241508</v>
      </c>
      <c r="L12263">
        <f t="shared" si="1675"/>
        <v>-565.83572582928105</v>
      </c>
      <c r="N12263">
        <v>61290</v>
      </c>
      <c r="O12263">
        <v>2</v>
      </c>
      <c r="P12263">
        <v>7</v>
      </c>
      <c r="Q12263">
        <v>-28</v>
      </c>
      <c r="T12263">
        <v>61290</v>
      </c>
      <c r="U12263">
        <v>2</v>
      </c>
      <c r="V12263">
        <v>7</v>
      </c>
      <c r="W12263">
        <v>-28</v>
      </c>
      <c r="X12263">
        <v>2</v>
      </c>
      <c r="Y12263">
        <v>3</v>
      </c>
      <c r="Z12263">
        <v>1</v>
      </c>
      <c r="AA12263">
        <v>0.9375</v>
      </c>
    </row>
    <row r="12264" spans="1:27" x14ac:dyDescent="0.25">
      <c r="A12264">
        <f t="shared" si="1666"/>
        <v>61.304600000000001</v>
      </c>
      <c r="B12264">
        <f t="shared" si="1667"/>
        <v>3.9240000000000004E-2</v>
      </c>
      <c r="C12264">
        <f t="shared" si="1668"/>
        <v>1.9620000000000002E-2</v>
      </c>
      <c r="D12264">
        <f t="shared" si="1669"/>
        <v>-0.23544000000000001</v>
      </c>
      <c r="F12264">
        <f t="shared" si="1670"/>
        <v>1.5090966691196785</v>
      </c>
      <c r="G12264">
        <f t="shared" si="1671"/>
        <v>-0.82692925346292134</v>
      </c>
      <c r="H12264">
        <f t="shared" si="1672"/>
        <v>-18.26938509506423</v>
      </c>
      <c r="J12264">
        <f t="shared" si="1673"/>
        <v>29.179276715532968</v>
      </c>
      <c r="K12264">
        <f t="shared" si="1674"/>
        <v>-79.694366801316164</v>
      </c>
      <c r="L12264">
        <f t="shared" si="1675"/>
        <v>-566.10243166737416</v>
      </c>
      <c r="N12264">
        <v>61304.6</v>
      </c>
      <c r="O12264">
        <v>4</v>
      </c>
      <c r="P12264">
        <v>2</v>
      </c>
      <c r="Q12264">
        <v>-24</v>
      </c>
      <c r="T12264">
        <v>61304.6</v>
      </c>
      <c r="U12264">
        <v>4</v>
      </c>
      <c r="V12264">
        <v>2</v>
      </c>
      <c r="W12264">
        <v>-24</v>
      </c>
      <c r="X12264">
        <v>2</v>
      </c>
      <c r="Y12264">
        <v>3</v>
      </c>
      <c r="Z12264">
        <v>1</v>
      </c>
      <c r="AA12264">
        <v>0.9375</v>
      </c>
    </row>
    <row r="12265" spans="1:27" x14ac:dyDescent="0.25">
      <c r="A12265">
        <f t="shared" si="1666"/>
        <v>61.309199999999997</v>
      </c>
      <c r="B12265">
        <f t="shared" si="1667"/>
        <v>3.9240000000000004E-2</v>
      </c>
      <c r="C12265">
        <f t="shared" si="1668"/>
        <v>1.9620000000000002E-2</v>
      </c>
      <c r="D12265">
        <f t="shared" si="1669"/>
        <v>-0.23544000000000001</v>
      </c>
      <c r="F12265">
        <f t="shared" si="1670"/>
        <v>1.5092771731196784</v>
      </c>
      <c r="G12265">
        <f t="shared" si="1671"/>
        <v>-0.82683900146292144</v>
      </c>
      <c r="H12265">
        <f t="shared" si="1672"/>
        <v>-18.27046811906423</v>
      </c>
      <c r="J12265">
        <f t="shared" si="1673"/>
        <v>29.186218975370114</v>
      </c>
      <c r="K12265">
        <f t="shared" si="1674"/>
        <v>-79.698170468302493</v>
      </c>
      <c r="L12265">
        <f t="shared" si="1675"/>
        <v>-566.18647332976661</v>
      </c>
      <c r="N12265">
        <v>61309.2</v>
      </c>
      <c r="O12265">
        <v>4</v>
      </c>
      <c r="P12265">
        <v>2</v>
      </c>
      <c r="Q12265">
        <v>-24</v>
      </c>
      <c r="T12265">
        <v>61309.2</v>
      </c>
      <c r="U12265">
        <v>4</v>
      </c>
      <c r="V12265">
        <v>2</v>
      </c>
      <c r="W12265">
        <v>-24</v>
      </c>
      <c r="X12265">
        <v>0</v>
      </c>
      <c r="Y12265">
        <v>0</v>
      </c>
      <c r="Z12265">
        <v>1</v>
      </c>
      <c r="AA12265">
        <v>0.9375</v>
      </c>
    </row>
    <row r="12266" spans="1:27" x14ac:dyDescent="0.25">
      <c r="A12266">
        <f t="shared" si="1666"/>
        <v>61.313800000000001</v>
      </c>
      <c r="B12266">
        <f t="shared" si="1667"/>
        <v>3.9240000000000004E-2</v>
      </c>
      <c r="C12266">
        <f t="shared" si="1668"/>
        <v>1.9620000000000002E-2</v>
      </c>
      <c r="D12266">
        <f t="shared" si="1669"/>
        <v>-0.23544000000000001</v>
      </c>
      <c r="F12266">
        <f t="shared" si="1670"/>
        <v>1.5094576771196786</v>
      </c>
      <c r="G12266">
        <f t="shared" si="1671"/>
        <v>-0.82674874946292132</v>
      </c>
      <c r="H12266">
        <f t="shared" si="1672"/>
        <v>-18.271551143064229</v>
      </c>
      <c r="J12266">
        <f t="shared" si="1673"/>
        <v>29.193162065525669</v>
      </c>
      <c r="K12266">
        <f t="shared" si="1674"/>
        <v>-79.701973720129629</v>
      </c>
      <c r="L12266">
        <f t="shared" si="1675"/>
        <v>-566.27051997406954</v>
      </c>
      <c r="N12266">
        <v>61313.8</v>
      </c>
      <c r="O12266">
        <v>4</v>
      </c>
      <c r="P12266">
        <v>2</v>
      </c>
      <c r="Q12266">
        <v>-24</v>
      </c>
      <c r="T12266">
        <v>61313.8</v>
      </c>
      <c r="U12266">
        <v>4</v>
      </c>
      <c r="V12266">
        <v>2</v>
      </c>
      <c r="W12266">
        <v>-24</v>
      </c>
      <c r="X12266">
        <v>0</v>
      </c>
      <c r="Y12266">
        <v>0</v>
      </c>
      <c r="Z12266">
        <v>1</v>
      </c>
      <c r="AA12266">
        <v>0.9375</v>
      </c>
    </row>
    <row r="12267" spans="1:27" x14ac:dyDescent="0.25">
      <c r="A12267">
        <f t="shared" si="1666"/>
        <v>61.318400000000004</v>
      </c>
      <c r="B12267">
        <f t="shared" si="1667"/>
        <v>3.9240000000000004E-2</v>
      </c>
      <c r="C12267">
        <f t="shared" si="1668"/>
        <v>1.9620000000000002E-2</v>
      </c>
      <c r="D12267">
        <f t="shared" si="1669"/>
        <v>-0.23544000000000001</v>
      </c>
      <c r="F12267">
        <f t="shared" si="1670"/>
        <v>1.5096381811196788</v>
      </c>
      <c r="G12267">
        <f t="shared" si="1671"/>
        <v>-0.82665849746292119</v>
      </c>
      <c r="H12267">
        <f t="shared" si="1672"/>
        <v>-18.272634167064229</v>
      </c>
      <c r="J12267">
        <f t="shared" si="1673"/>
        <v>29.200105985999624</v>
      </c>
      <c r="K12267">
        <f t="shared" si="1674"/>
        <v>-79.705776556797559</v>
      </c>
      <c r="L12267">
        <f t="shared" si="1675"/>
        <v>-566.35457160028295</v>
      </c>
      <c r="N12267">
        <v>61318.400000000001</v>
      </c>
      <c r="O12267">
        <v>4</v>
      </c>
      <c r="P12267">
        <v>2</v>
      </c>
      <c r="Q12267">
        <v>-24</v>
      </c>
      <c r="T12267">
        <v>61318.400000000001</v>
      </c>
      <c r="U12267">
        <v>4</v>
      </c>
      <c r="V12267">
        <v>2</v>
      </c>
      <c r="W12267">
        <v>-24</v>
      </c>
      <c r="X12267">
        <v>-1</v>
      </c>
      <c r="Y12267">
        <v>-1</v>
      </c>
      <c r="Z12267">
        <v>1</v>
      </c>
      <c r="AA12267">
        <v>0.9375</v>
      </c>
    </row>
    <row r="12268" spans="1:27" x14ac:dyDescent="0.25">
      <c r="A12268">
        <f t="shared" si="1666"/>
        <v>61.323</v>
      </c>
      <c r="B12268">
        <f t="shared" si="1667"/>
        <v>2.9430000000000001E-2</v>
      </c>
      <c r="C12268">
        <f t="shared" si="1668"/>
        <v>8.8290000000000007E-2</v>
      </c>
      <c r="D12268">
        <f t="shared" si="1669"/>
        <v>-0.30410999999999999</v>
      </c>
      <c r="F12268">
        <f t="shared" si="1670"/>
        <v>1.5097961221196787</v>
      </c>
      <c r="G12268">
        <f t="shared" si="1671"/>
        <v>-0.82641030446292141</v>
      </c>
      <c r="H12268">
        <f t="shared" si="1672"/>
        <v>-18.273875132064227</v>
      </c>
      <c r="J12268">
        <f t="shared" si="1673"/>
        <v>29.207050684897069</v>
      </c>
      <c r="K12268">
        <f t="shared" si="1674"/>
        <v>-79.709578615041991</v>
      </c>
      <c r="L12268">
        <f t="shared" si="1675"/>
        <v>-566.43862857167085</v>
      </c>
      <c r="N12268">
        <v>61323</v>
      </c>
      <c r="O12268">
        <v>3</v>
      </c>
      <c r="P12268">
        <v>9</v>
      </c>
      <c r="Q12268">
        <v>-31</v>
      </c>
      <c r="T12268">
        <v>61323</v>
      </c>
      <c r="U12268">
        <v>3</v>
      </c>
      <c r="V12268">
        <v>9</v>
      </c>
      <c r="W12268">
        <v>-31</v>
      </c>
      <c r="X12268">
        <v>-1</v>
      </c>
      <c r="Y12268">
        <v>-1</v>
      </c>
      <c r="Z12268">
        <v>1</v>
      </c>
      <c r="AA12268">
        <v>0.9375</v>
      </c>
    </row>
    <row r="12269" spans="1:27" x14ac:dyDescent="0.25">
      <c r="A12269">
        <f t="shared" si="1666"/>
        <v>61.327599999999997</v>
      </c>
      <c r="B12269">
        <f t="shared" si="1667"/>
        <v>2.9430000000000001E-2</v>
      </c>
      <c r="C12269">
        <f t="shared" si="1668"/>
        <v>8.8290000000000007E-2</v>
      </c>
      <c r="D12269">
        <f t="shared" si="1669"/>
        <v>-0.30410999999999999</v>
      </c>
      <c r="F12269">
        <f t="shared" si="1670"/>
        <v>1.5099315001196787</v>
      </c>
      <c r="G12269">
        <f t="shared" si="1671"/>
        <v>-0.82600417046292174</v>
      </c>
      <c r="H12269">
        <f t="shared" si="1672"/>
        <v>-18.275274038064225</v>
      </c>
      <c r="J12269">
        <f t="shared" si="1673"/>
        <v>29.213996058428215</v>
      </c>
      <c r="K12269">
        <f t="shared" si="1674"/>
        <v>-79.713379168334313</v>
      </c>
      <c r="L12269">
        <f t="shared" si="1675"/>
        <v>-566.52269161476204</v>
      </c>
      <c r="N12269">
        <v>61327.6</v>
      </c>
      <c r="O12269">
        <v>3</v>
      </c>
      <c r="P12269">
        <v>9</v>
      </c>
      <c r="Q12269">
        <v>-31</v>
      </c>
      <c r="T12269">
        <v>61327.6</v>
      </c>
      <c r="U12269">
        <v>3</v>
      </c>
      <c r="V12269">
        <v>9</v>
      </c>
      <c r="W12269">
        <v>-31</v>
      </c>
      <c r="X12269">
        <v>-3</v>
      </c>
      <c r="Y12269">
        <v>0</v>
      </c>
      <c r="Z12269">
        <v>1</v>
      </c>
      <c r="AA12269">
        <v>0.9375</v>
      </c>
    </row>
    <row r="12270" spans="1:27" x14ac:dyDescent="0.25">
      <c r="A12270">
        <f t="shared" si="1666"/>
        <v>61.3322</v>
      </c>
      <c r="B12270">
        <f t="shared" si="1667"/>
        <v>0</v>
      </c>
      <c r="C12270">
        <f t="shared" si="1668"/>
        <v>-9.810000000000001E-3</v>
      </c>
      <c r="D12270">
        <f t="shared" si="1669"/>
        <v>-0.28449000000000002</v>
      </c>
      <c r="F12270">
        <f t="shared" si="1670"/>
        <v>1.5099991891196787</v>
      </c>
      <c r="G12270">
        <f t="shared" si="1671"/>
        <v>-0.8258236664629216</v>
      </c>
      <c r="H12270">
        <f t="shared" si="1672"/>
        <v>-18.276627818064227</v>
      </c>
      <c r="J12270">
        <f t="shared" si="1673"/>
        <v>29.220941899013471</v>
      </c>
      <c r="K12270">
        <f t="shared" si="1674"/>
        <v>-79.717178372359243</v>
      </c>
      <c r="L12270">
        <f t="shared" si="1675"/>
        <v>-566.60676098903116</v>
      </c>
      <c r="N12270">
        <v>61332.2</v>
      </c>
      <c r="O12270">
        <v>0</v>
      </c>
      <c r="P12270">
        <v>-1</v>
      </c>
      <c r="Q12270">
        <v>-29</v>
      </c>
      <c r="T12270">
        <v>61332.2</v>
      </c>
      <c r="U12270">
        <v>0</v>
      </c>
      <c r="V12270">
        <v>-1</v>
      </c>
      <c r="W12270">
        <v>-29</v>
      </c>
      <c r="X12270">
        <v>-3</v>
      </c>
      <c r="Y12270">
        <v>0</v>
      </c>
      <c r="Z12270">
        <v>1</v>
      </c>
      <c r="AA12270">
        <v>0.9375</v>
      </c>
    </row>
    <row r="12271" spans="1:27" x14ac:dyDescent="0.25">
      <c r="A12271">
        <f t="shared" si="1666"/>
        <v>61.336800000000004</v>
      </c>
      <c r="B12271">
        <f t="shared" si="1667"/>
        <v>0</v>
      </c>
      <c r="C12271">
        <f t="shared" si="1668"/>
        <v>-9.810000000000001E-3</v>
      </c>
      <c r="D12271">
        <f t="shared" si="1669"/>
        <v>-0.28449000000000002</v>
      </c>
      <c r="F12271">
        <f t="shared" si="1670"/>
        <v>1.5099991891196787</v>
      </c>
      <c r="G12271">
        <f t="shared" si="1671"/>
        <v>-0.82586879246292166</v>
      </c>
      <c r="H12271">
        <f t="shared" si="1672"/>
        <v>-18.27793647206423</v>
      </c>
      <c r="J12271">
        <f t="shared" si="1673"/>
        <v>29.227887895283427</v>
      </c>
      <c r="K12271">
        <f t="shared" si="1674"/>
        <v>-79.720977265014781</v>
      </c>
      <c r="L12271">
        <f t="shared" si="1675"/>
        <v>-566.69083648689855</v>
      </c>
      <c r="N12271">
        <v>61336.800000000003</v>
      </c>
      <c r="O12271">
        <v>0</v>
      </c>
      <c r="P12271">
        <v>-1</v>
      </c>
      <c r="Q12271">
        <v>-29</v>
      </c>
      <c r="T12271">
        <v>61336.800000000003</v>
      </c>
      <c r="U12271">
        <v>0</v>
      </c>
      <c r="V12271">
        <v>-1</v>
      </c>
      <c r="W12271">
        <v>-29</v>
      </c>
      <c r="X12271">
        <v>2</v>
      </c>
      <c r="Y12271">
        <v>2</v>
      </c>
      <c r="Z12271">
        <v>1</v>
      </c>
      <c r="AA12271">
        <v>0.9375</v>
      </c>
    </row>
    <row r="12272" spans="1:27" x14ac:dyDescent="0.25">
      <c r="A12272">
        <f t="shared" si="1666"/>
        <v>61.3414</v>
      </c>
      <c r="B12272">
        <f t="shared" si="1667"/>
        <v>0</v>
      </c>
      <c r="C12272">
        <f t="shared" si="1668"/>
        <v>-9.810000000000001E-3</v>
      </c>
      <c r="D12272">
        <f t="shared" si="1669"/>
        <v>-0.28449000000000002</v>
      </c>
      <c r="F12272">
        <f t="shared" si="1670"/>
        <v>1.5099991891196787</v>
      </c>
      <c r="G12272">
        <f t="shared" si="1671"/>
        <v>-0.82591391846292161</v>
      </c>
      <c r="H12272">
        <f t="shared" si="1672"/>
        <v>-18.279245126064229</v>
      </c>
      <c r="J12272">
        <f t="shared" si="1673"/>
        <v>29.234833891553372</v>
      </c>
      <c r="K12272">
        <f t="shared" si="1674"/>
        <v>-79.724776365249909</v>
      </c>
      <c r="L12272">
        <f t="shared" si="1675"/>
        <v>-566.77491800457415</v>
      </c>
      <c r="N12272">
        <v>61341.4</v>
      </c>
      <c r="O12272">
        <v>0</v>
      </c>
      <c r="P12272">
        <v>-1</v>
      </c>
      <c r="Q12272">
        <v>-29</v>
      </c>
      <c r="T12272">
        <v>61341.4</v>
      </c>
      <c r="U12272">
        <v>0</v>
      </c>
      <c r="V12272">
        <v>-1</v>
      </c>
      <c r="W12272">
        <v>-29</v>
      </c>
      <c r="X12272">
        <v>2</v>
      </c>
      <c r="Y12272">
        <v>2</v>
      </c>
      <c r="Z12272">
        <v>1</v>
      </c>
      <c r="AA12272">
        <v>0.9375</v>
      </c>
    </row>
    <row r="12273" spans="1:27" x14ac:dyDescent="0.25">
      <c r="A12273">
        <f t="shared" si="1666"/>
        <v>61.345999999999997</v>
      </c>
      <c r="B12273">
        <f t="shared" si="1667"/>
        <v>0</v>
      </c>
      <c r="C12273">
        <f t="shared" si="1668"/>
        <v>-9.810000000000001E-3</v>
      </c>
      <c r="D12273">
        <f t="shared" si="1669"/>
        <v>-0.28449000000000002</v>
      </c>
      <c r="F12273">
        <f t="shared" si="1670"/>
        <v>1.5099991891196787</v>
      </c>
      <c r="G12273">
        <f t="shared" si="1671"/>
        <v>-0.82595904446292157</v>
      </c>
      <c r="H12273">
        <f t="shared" si="1672"/>
        <v>-18.280553780064228</v>
      </c>
      <c r="J12273">
        <f t="shared" si="1673"/>
        <v>29.241779887823316</v>
      </c>
      <c r="K12273">
        <f t="shared" si="1674"/>
        <v>-79.72857567306464</v>
      </c>
      <c r="L12273">
        <f t="shared" si="1675"/>
        <v>-566.85900554205818</v>
      </c>
      <c r="N12273">
        <v>61346</v>
      </c>
      <c r="O12273">
        <v>0</v>
      </c>
      <c r="P12273">
        <v>-1</v>
      </c>
      <c r="Q12273">
        <v>-29</v>
      </c>
      <c r="T12273">
        <v>61346</v>
      </c>
      <c r="U12273">
        <v>0</v>
      </c>
      <c r="V12273">
        <v>-1</v>
      </c>
      <c r="W12273">
        <v>-29</v>
      </c>
      <c r="X12273">
        <v>2</v>
      </c>
      <c r="Y12273">
        <v>0</v>
      </c>
      <c r="Z12273">
        <v>1</v>
      </c>
      <c r="AA12273">
        <v>0.9375</v>
      </c>
    </row>
    <row r="12274" spans="1:27" x14ac:dyDescent="0.25">
      <c r="A12274">
        <f t="shared" si="1666"/>
        <v>61.3506</v>
      </c>
      <c r="B12274">
        <f t="shared" si="1667"/>
        <v>2.9430000000000001E-2</v>
      </c>
      <c r="C12274">
        <f t="shared" si="1668"/>
        <v>7.8480000000000008E-2</v>
      </c>
      <c r="D12274">
        <f t="shared" si="1669"/>
        <v>-0.24525</v>
      </c>
      <c r="F12274">
        <f t="shared" si="1670"/>
        <v>1.5100668781196787</v>
      </c>
      <c r="G12274">
        <f t="shared" si="1671"/>
        <v>-0.82580110346292146</v>
      </c>
      <c r="H12274">
        <f t="shared" si="1672"/>
        <v>-18.281772182064227</v>
      </c>
      <c r="J12274">
        <f t="shared" si="1673"/>
        <v>29.248726039777971</v>
      </c>
      <c r="K12274">
        <f t="shared" si="1674"/>
        <v>-79.732374721404867</v>
      </c>
      <c r="L12274">
        <f t="shared" si="1675"/>
        <v>-566.94309889177111</v>
      </c>
      <c r="N12274">
        <v>61350.6</v>
      </c>
      <c r="O12274">
        <v>3</v>
      </c>
      <c r="P12274">
        <v>8</v>
      </c>
      <c r="Q12274">
        <v>-25</v>
      </c>
      <c r="T12274">
        <v>61350.6</v>
      </c>
      <c r="U12274">
        <v>3</v>
      </c>
      <c r="V12274">
        <v>8</v>
      </c>
      <c r="W12274">
        <v>-25</v>
      </c>
      <c r="X12274">
        <v>2</v>
      </c>
      <c r="Y12274">
        <v>0</v>
      </c>
      <c r="Z12274">
        <v>1</v>
      </c>
      <c r="AA12274">
        <v>0.9375</v>
      </c>
    </row>
    <row r="12275" spans="1:27" x14ac:dyDescent="0.25">
      <c r="A12275">
        <f t="shared" si="1666"/>
        <v>61.355199999999996</v>
      </c>
      <c r="B12275">
        <f t="shared" si="1667"/>
        <v>2.9430000000000001E-2</v>
      </c>
      <c r="C12275">
        <f t="shared" si="1668"/>
        <v>7.8480000000000008E-2</v>
      </c>
      <c r="D12275">
        <f t="shared" si="1669"/>
        <v>-0.24525</v>
      </c>
      <c r="F12275">
        <f t="shared" si="1670"/>
        <v>1.5102022561196786</v>
      </c>
      <c r="G12275">
        <f t="shared" si="1671"/>
        <v>-0.82544009546292174</v>
      </c>
      <c r="H12275">
        <f t="shared" si="1672"/>
        <v>-18.282900332064226</v>
      </c>
      <c r="J12275">
        <f t="shared" si="1673"/>
        <v>29.255672658786715</v>
      </c>
      <c r="K12275">
        <f t="shared" si="1674"/>
        <v>-79.736172576162389</v>
      </c>
      <c r="L12275">
        <f t="shared" si="1675"/>
        <v>-567.0271976385535</v>
      </c>
      <c r="N12275">
        <v>61355.199999999997</v>
      </c>
      <c r="O12275">
        <v>3</v>
      </c>
      <c r="P12275">
        <v>8</v>
      </c>
      <c r="Q12275">
        <v>-25</v>
      </c>
      <c r="T12275">
        <v>61355.199999999997</v>
      </c>
      <c r="U12275">
        <v>3</v>
      </c>
      <c r="V12275">
        <v>8</v>
      </c>
      <c r="W12275">
        <v>-25</v>
      </c>
      <c r="X12275">
        <v>-2</v>
      </c>
      <c r="Y12275">
        <v>-2</v>
      </c>
      <c r="Z12275">
        <v>1</v>
      </c>
      <c r="AA12275">
        <v>0.9375</v>
      </c>
    </row>
    <row r="12276" spans="1:27" x14ac:dyDescent="0.25">
      <c r="A12276">
        <f t="shared" si="1666"/>
        <v>61.3598</v>
      </c>
      <c r="B12276">
        <f t="shared" si="1667"/>
        <v>4.9050000000000003E-2</v>
      </c>
      <c r="C12276">
        <f t="shared" si="1668"/>
        <v>2.9430000000000001E-2</v>
      </c>
      <c r="D12276">
        <f t="shared" si="1669"/>
        <v>-0.34335000000000004</v>
      </c>
      <c r="F12276">
        <f t="shared" si="1670"/>
        <v>1.5103827601196789</v>
      </c>
      <c r="G12276">
        <f t="shared" si="1671"/>
        <v>-0.82519190246292151</v>
      </c>
      <c r="H12276">
        <f t="shared" si="1672"/>
        <v>-18.284254112064229</v>
      </c>
      <c r="J12276">
        <f t="shared" si="1673"/>
        <v>29.26262000432407</v>
      </c>
      <c r="K12276">
        <f t="shared" si="1674"/>
        <v>-79.739969029757617</v>
      </c>
      <c r="L12276">
        <f t="shared" si="1675"/>
        <v>-567.11130209377507</v>
      </c>
      <c r="N12276">
        <v>61359.8</v>
      </c>
      <c r="O12276">
        <v>5</v>
      </c>
      <c r="P12276">
        <v>3</v>
      </c>
      <c r="Q12276">
        <v>-35</v>
      </c>
      <c r="T12276">
        <v>61359.8</v>
      </c>
      <c r="U12276">
        <v>5</v>
      </c>
      <c r="V12276">
        <v>3</v>
      </c>
      <c r="W12276">
        <v>-35</v>
      </c>
      <c r="X12276">
        <v>-2</v>
      </c>
      <c r="Y12276">
        <v>-2</v>
      </c>
      <c r="Z12276">
        <v>1</v>
      </c>
      <c r="AA12276">
        <v>0.9375</v>
      </c>
    </row>
    <row r="12277" spans="1:27" x14ac:dyDescent="0.25">
      <c r="A12277">
        <f t="shared" si="1666"/>
        <v>61.364400000000003</v>
      </c>
      <c r="B12277">
        <f t="shared" si="1667"/>
        <v>4.9050000000000003E-2</v>
      </c>
      <c r="C12277">
        <f t="shared" si="1668"/>
        <v>2.9430000000000001E-2</v>
      </c>
      <c r="D12277">
        <f t="shared" si="1669"/>
        <v>-0.34335000000000004</v>
      </c>
      <c r="F12277">
        <f t="shared" si="1670"/>
        <v>1.510608390119679</v>
      </c>
      <c r="G12277">
        <f t="shared" si="1671"/>
        <v>-0.82505652446292144</v>
      </c>
      <c r="H12277">
        <f t="shared" si="1672"/>
        <v>-18.28583352206423</v>
      </c>
      <c r="J12277">
        <f t="shared" si="1673"/>
        <v>29.269568283969626</v>
      </c>
      <c r="K12277">
        <f t="shared" si="1674"/>
        <v>-79.743764601139546</v>
      </c>
      <c r="L12277">
        <f t="shared" si="1675"/>
        <v>-567.19541329533365</v>
      </c>
      <c r="N12277">
        <v>61364.4</v>
      </c>
      <c r="O12277">
        <v>5</v>
      </c>
      <c r="P12277">
        <v>3</v>
      </c>
      <c r="Q12277">
        <v>-35</v>
      </c>
      <c r="T12277">
        <v>61364.4</v>
      </c>
      <c r="U12277">
        <v>5</v>
      </c>
      <c r="V12277">
        <v>3</v>
      </c>
      <c r="W12277">
        <v>-35</v>
      </c>
      <c r="X12277">
        <v>3</v>
      </c>
      <c r="Y12277">
        <v>-1</v>
      </c>
      <c r="Z12277">
        <v>1</v>
      </c>
      <c r="AA12277">
        <v>0.9375</v>
      </c>
    </row>
    <row r="12278" spans="1:27" x14ac:dyDescent="0.25">
      <c r="A12278">
        <f t="shared" si="1666"/>
        <v>61.369</v>
      </c>
      <c r="B12278">
        <f t="shared" si="1667"/>
        <v>1.9620000000000002E-2</v>
      </c>
      <c r="C12278">
        <f t="shared" si="1668"/>
        <v>3.9240000000000004E-2</v>
      </c>
      <c r="D12278">
        <f t="shared" si="1669"/>
        <v>-0.34335000000000004</v>
      </c>
      <c r="F12278">
        <f t="shared" si="1670"/>
        <v>1.5107663311196788</v>
      </c>
      <c r="G12278">
        <f t="shared" si="1671"/>
        <v>-0.82489858346292155</v>
      </c>
      <c r="H12278">
        <f t="shared" si="1672"/>
        <v>-18.287412932064228</v>
      </c>
      <c r="J12278">
        <f t="shared" si="1673"/>
        <v>29.276517445828471</v>
      </c>
      <c r="K12278">
        <f t="shared" si="1674"/>
        <v>-79.747559497887778</v>
      </c>
      <c r="L12278">
        <f t="shared" si="1675"/>
        <v>-567.27953176217807</v>
      </c>
      <c r="N12278">
        <v>61369</v>
      </c>
      <c r="O12278">
        <v>2</v>
      </c>
      <c r="P12278">
        <v>4</v>
      </c>
      <c r="Q12278">
        <v>-35</v>
      </c>
      <c r="T12278">
        <v>61369</v>
      </c>
      <c r="U12278">
        <v>2</v>
      </c>
      <c r="V12278">
        <v>4</v>
      </c>
      <c r="W12278">
        <v>-35</v>
      </c>
      <c r="X12278">
        <v>3</v>
      </c>
      <c r="Y12278">
        <v>-1</v>
      </c>
      <c r="Z12278">
        <v>1</v>
      </c>
      <c r="AA12278">
        <v>0.9375</v>
      </c>
    </row>
    <row r="12279" spans="1:27" x14ac:dyDescent="0.25">
      <c r="A12279">
        <f t="shared" si="1666"/>
        <v>61.373599999999996</v>
      </c>
      <c r="B12279">
        <f t="shared" si="1667"/>
        <v>1.9620000000000002E-2</v>
      </c>
      <c r="C12279">
        <f t="shared" si="1668"/>
        <v>3.9240000000000004E-2</v>
      </c>
      <c r="D12279">
        <f t="shared" si="1669"/>
        <v>-0.34335000000000004</v>
      </c>
      <c r="F12279">
        <f t="shared" si="1670"/>
        <v>1.5108565831196787</v>
      </c>
      <c r="G12279">
        <f t="shared" si="1671"/>
        <v>-0.82471807946292175</v>
      </c>
      <c r="H12279">
        <f t="shared" si="1672"/>
        <v>-18.288992342064226</v>
      </c>
      <c r="J12279">
        <f t="shared" si="1673"/>
        <v>29.283467178531215</v>
      </c>
      <c r="K12279">
        <f t="shared" si="1674"/>
        <v>-79.751353616212498</v>
      </c>
      <c r="L12279">
        <f t="shared" si="1675"/>
        <v>-567.36365749430854</v>
      </c>
      <c r="N12279">
        <v>61373.599999999999</v>
      </c>
      <c r="O12279">
        <v>2</v>
      </c>
      <c r="P12279">
        <v>4</v>
      </c>
      <c r="Q12279">
        <v>-35</v>
      </c>
      <c r="T12279">
        <v>61373.599999999999</v>
      </c>
      <c r="U12279">
        <v>2</v>
      </c>
      <c r="V12279">
        <v>4</v>
      </c>
      <c r="W12279">
        <v>-35</v>
      </c>
      <c r="X12279">
        <v>0</v>
      </c>
      <c r="Y12279">
        <v>1</v>
      </c>
      <c r="Z12279">
        <v>1</v>
      </c>
      <c r="AA12279">
        <v>0.9375</v>
      </c>
    </row>
    <row r="12280" spans="1:27" x14ac:dyDescent="0.25">
      <c r="A12280">
        <f t="shared" ref="A12280:A12343" si="1676">N12280/1000</f>
        <v>61.3782</v>
      </c>
      <c r="B12280">
        <f t="shared" ref="B12280:B12343" si="1677">O12280*$C$2/1000</f>
        <v>3.9240000000000004E-2</v>
      </c>
      <c r="C12280">
        <f t="shared" ref="C12280:C12343" si="1678">P12280*$C$2/1000</f>
        <v>0.10791000000000001</v>
      </c>
      <c r="D12280">
        <f t="shared" ref="D12280:D12343" si="1679">Q12280*$C$2/1000</f>
        <v>-0.33354</v>
      </c>
      <c r="F12280">
        <f t="shared" ref="F12280:F12343" si="1680">((A12280-A12279)*(B12280+B12279)/2)+F12279</f>
        <v>1.5109919611196789</v>
      </c>
      <c r="G12280">
        <f t="shared" ref="G12280:G12343" si="1681">((A12280-A12279)*(C12280+C12279)/2)+G12279</f>
        <v>-0.82437963446292151</v>
      </c>
      <c r="H12280">
        <f t="shared" ref="H12280:H12343" si="1682">((A12280-A12279)*(D12280+D12279)/2)+H12279</f>
        <v>-18.290549189064226</v>
      </c>
      <c r="J12280">
        <f t="shared" ref="J12280:J12343" si="1683">((A12280-A12279)*(F12280+F12279)/2)+J12279</f>
        <v>29.29041743018297</v>
      </c>
      <c r="K12280">
        <f t="shared" ref="K12280:K12343" si="1684">((A12280-A12279)*(G12280+G12279)/2)+K12279</f>
        <v>-79.755146540954527</v>
      </c>
      <c r="L12280">
        <f t="shared" ref="L12280:L12343" si="1685">((A12280-A12279)*(H12280+H12279)/2)+L12279</f>
        <v>-567.44779043983021</v>
      </c>
      <c r="N12280">
        <v>61378.2</v>
      </c>
      <c r="O12280">
        <v>4</v>
      </c>
      <c r="P12280">
        <v>11</v>
      </c>
      <c r="Q12280">
        <v>-34</v>
      </c>
      <c r="T12280">
        <v>61378.2</v>
      </c>
      <c r="U12280">
        <v>4</v>
      </c>
      <c r="V12280">
        <v>11</v>
      </c>
      <c r="W12280">
        <v>-34</v>
      </c>
      <c r="X12280">
        <v>0</v>
      </c>
      <c r="Y12280">
        <v>1</v>
      </c>
      <c r="Z12280">
        <v>1</v>
      </c>
      <c r="AA12280">
        <v>0.9375</v>
      </c>
    </row>
    <row r="12281" spans="1:27" x14ac:dyDescent="0.25">
      <c r="A12281">
        <f t="shared" si="1676"/>
        <v>61.382800000000003</v>
      </c>
      <c r="B12281">
        <f t="shared" si="1677"/>
        <v>3.9240000000000004E-2</v>
      </c>
      <c r="C12281">
        <f t="shared" si="1678"/>
        <v>0.10791000000000001</v>
      </c>
      <c r="D12281">
        <f t="shared" si="1679"/>
        <v>-0.33354</v>
      </c>
      <c r="F12281">
        <f t="shared" si="1680"/>
        <v>1.5111724651196792</v>
      </c>
      <c r="G12281">
        <f t="shared" si="1681"/>
        <v>-0.82388324846292116</v>
      </c>
      <c r="H12281">
        <f t="shared" si="1682"/>
        <v>-18.292083473064228</v>
      </c>
      <c r="J12281">
        <f t="shared" si="1683"/>
        <v>29.297368408363326</v>
      </c>
      <c r="K12281">
        <f t="shared" si="1684"/>
        <v>-79.758937545585255</v>
      </c>
      <c r="L12281">
        <f t="shared" si="1685"/>
        <v>-567.53193049495314</v>
      </c>
      <c r="N12281">
        <v>61382.8</v>
      </c>
      <c r="O12281">
        <v>4</v>
      </c>
      <c r="P12281">
        <v>11</v>
      </c>
      <c r="Q12281">
        <v>-34</v>
      </c>
      <c r="T12281">
        <v>61382.8</v>
      </c>
      <c r="U12281">
        <v>4</v>
      </c>
      <c r="V12281">
        <v>11</v>
      </c>
      <c r="W12281">
        <v>-34</v>
      </c>
      <c r="X12281">
        <v>-5</v>
      </c>
      <c r="Y12281">
        <v>-3</v>
      </c>
      <c r="Z12281">
        <v>1</v>
      </c>
      <c r="AA12281">
        <v>0.9375</v>
      </c>
    </row>
    <row r="12282" spans="1:27" x14ac:dyDescent="0.25">
      <c r="A12282">
        <f t="shared" si="1676"/>
        <v>61.3874</v>
      </c>
      <c r="B12282">
        <f t="shared" si="1677"/>
        <v>3.9240000000000004E-2</v>
      </c>
      <c r="C12282">
        <f t="shared" si="1678"/>
        <v>0.10791000000000001</v>
      </c>
      <c r="D12282">
        <f t="shared" si="1679"/>
        <v>-0.33354</v>
      </c>
      <c r="F12282">
        <f t="shared" si="1680"/>
        <v>1.511352969119679</v>
      </c>
      <c r="G12282">
        <f t="shared" si="1681"/>
        <v>-0.82338686246292159</v>
      </c>
      <c r="H12282">
        <f t="shared" si="1682"/>
        <v>-18.293617757064226</v>
      </c>
      <c r="J12282">
        <f t="shared" si="1683"/>
        <v>29.30432021686207</v>
      </c>
      <c r="K12282">
        <f t="shared" si="1684"/>
        <v>-79.762726266840374</v>
      </c>
      <c r="L12282">
        <f t="shared" si="1685"/>
        <v>-567.61607760778236</v>
      </c>
      <c r="N12282">
        <v>61387.4</v>
      </c>
      <c r="O12282">
        <v>4</v>
      </c>
      <c r="P12282">
        <v>11</v>
      </c>
      <c r="Q12282">
        <v>-34</v>
      </c>
      <c r="T12282">
        <v>61387.4</v>
      </c>
      <c r="U12282">
        <v>4</v>
      </c>
      <c r="V12282">
        <v>11</v>
      </c>
      <c r="W12282">
        <v>-34</v>
      </c>
      <c r="X12282">
        <v>-5</v>
      </c>
      <c r="Y12282">
        <v>-3</v>
      </c>
      <c r="Z12282">
        <v>1</v>
      </c>
      <c r="AA12282">
        <v>0.9375</v>
      </c>
    </row>
    <row r="12283" spans="1:27" x14ac:dyDescent="0.25">
      <c r="A12283">
        <f t="shared" si="1676"/>
        <v>61.392000000000003</v>
      </c>
      <c r="B12283">
        <f t="shared" si="1677"/>
        <v>3.9240000000000004E-2</v>
      </c>
      <c r="C12283">
        <f t="shared" si="1678"/>
        <v>0.10791000000000001</v>
      </c>
      <c r="D12283">
        <f t="shared" si="1679"/>
        <v>-0.33354</v>
      </c>
      <c r="F12283">
        <f t="shared" si="1680"/>
        <v>1.5115334731196792</v>
      </c>
      <c r="G12283">
        <f t="shared" si="1681"/>
        <v>-0.82289047646292124</v>
      </c>
      <c r="H12283">
        <f t="shared" si="1682"/>
        <v>-18.295152041064227</v>
      </c>
      <c r="J12283">
        <f t="shared" si="1683"/>
        <v>29.311272855679228</v>
      </c>
      <c r="K12283">
        <f t="shared" si="1684"/>
        <v>-79.766512704719901</v>
      </c>
      <c r="L12283">
        <f t="shared" si="1685"/>
        <v>-567.70023177831808</v>
      </c>
      <c r="N12283">
        <v>61392</v>
      </c>
      <c r="O12283">
        <v>4</v>
      </c>
      <c r="P12283">
        <v>11</v>
      </c>
      <c r="Q12283">
        <v>-34</v>
      </c>
      <c r="T12283">
        <v>61392</v>
      </c>
      <c r="U12283">
        <v>4</v>
      </c>
      <c r="V12283">
        <v>11</v>
      </c>
      <c r="W12283">
        <v>-34</v>
      </c>
      <c r="X12283">
        <v>2</v>
      </c>
      <c r="Y12283">
        <v>-1</v>
      </c>
      <c r="Z12283">
        <v>1</v>
      </c>
      <c r="AA12283">
        <v>0.9375</v>
      </c>
    </row>
    <row r="12284" spans="1:27" x14ac:dyDescent="0.25">
      <c r="A12284">
        <f t="shared" si="1676"/>
        <v>61.40455</v>
      </c>
      <c r="B12284">
        <f t="shared" si="1677"/>
        <v>4.9050000000000003E-2</v>
      </c>
      <c r="C12284">
        <f t="shared" si="1678"/>
        <v>0</v>
      </c>
      <c r="D12284">
        <f t="shared" si="1679"/>
        <v>-0.29430000000000001</v>
      </c>
      <c r="F12284">
        <f t="shared" si="1680"/>
        <v>1.512087492869679</v>
      </c>
      <c r="G12284">
        <f t="shared" si="1681"/>
        <v>-0.82221334121292133</v>
      </c>
      <c r="H12284">
        <f t="shared" si="1682"/>
        <v>-18.299091737064227</v>
      </c>
      <c r="J12284">
        <f t="shared" si="1683"/>
        <v>29.330246077240808</v>
      </c>
      <c r="K12284">
        <f t="shared" si="1684"/>
        <v>-79.776835731175808</v>
      </c>
      <c r="L12284">
        <f t="shared" si="1685"/>
        <v>-567.92986065802575</v>
      </c>
      <c r="N12284">
        <v>61404.55</v>
      </c>
      <c r="O12284">
        <v>5</v>
      </c>
      <c r="P12284">
        <v>0</v>
      </c>
      <c r="Q12284">
        <v>-30</v>
      </c>
      <c r="T12284">
        <v>61404.55</v>
      </c>
      <c r="U12284">
        <v>5</v>
      </c>
      <c r="V12284">
        <v>0</v>
      </c>
      <c r="W12284">
        <v>-30</v>
      </c>
      <c r="X12284">
        <v>2</v>
      </c>
      <c r="Y12284">
        <v>-1</v>
      </c>
      <c r="Z12284">
        <v>1</v>
      </c>
      <c r="AA12284">
        <v>0.9375</v>
      </c>
    </row>
    <row r="12285" spans="1:27" x14ac:dyDescent="0.25">
      <c r="A12285">
        <f t="shared" si="1676"/>
        <v>61.409099999999995</v>
      </c>
      <c r="B12285">
        <f t="shared" si="1677"/>
        <v>4.9050000000000003E-2</v>
      </c>
      <c r="C12285">
        <f t="shared" si="1678"/>
        <v>0</v>
      </c>
      <c r="D12285">
        <f t="shared" si="1679"/>
        <v>-0.29430000000000001</v>
      </c>
      <c r="F12285">
        <f t="shared" si="1680"/>
        <v>1.5123106703696787</v>
      </c>
      <c r="G12285">
        <f t="shared" si="1681"/>
        <v>-0.82221334121292133</v>
      </c>
      <c r="H12285">
        <f t="shared" si="1682"/>
        <v>-18.300430802064227</v>
      </c>
      <c r="J12285">
        <f t="shared" si="1683"/>
        <v>29.337126583062169</v>
      </c>
      <c r="K12285">
        <f t="shared" si="1684"/>
        <v>-79.780576801878325</v>
      </c>
      <c r="L12285">
        <f t="shared" si="1685"/>
        <v>-568.01312457180222</v>
      </c>
      <c r="N12285">
        <v>61409.1</v>
      </c>
      <c r="O12285">
        <v>5</v>
      </c>
      <c r="P12285">
        <v>0</v>
      </c>
      <c r="Q12285">
        <v>-30</v>
      </c>
      <c r="T12285">
        <v>61409.1</v>
      </c>
      <c r="U12285">
        <v>5</v>
      </c>
      <c r="V12285">
        <v>0</v>
      </c>
      <c r="W12285">
        <v>-30</v>
      </c>
      <c r="X12285">
        <v>4</v>
      </c>
      <c r="Y12285">
        <v>0</v>
      </c>
      <c r="Z12285">
        <v>1</v>
      </c>
      <c r="AA12285">
        <v>0.9375</v>
      </c>
    </row>
    <row r="12286" spans="1:27" x14ac:dyDescent="0.25">
      <c r="A12286">
        <f t="shared" si="1676"/>
        <v>61.413650000000004</v>
      </c>
      <c r="B12286">
        <f t="shared" si="1677"/>
        <v>4.9050000000000003E-2</v>
      </c>
      <c r="C12286">
        <f t="shared" si="1678"/>
        <v>0</v>
      </c>
      <c r="D12286">
        <f t="shared" si="1679"/>
        <v>-0.29430000000000001</v>
      </c>
      <c r="F12286">
        <f t="shared" si="1680"/>
        <v>1.512533847869679</v>
      </c>
      <c r="G12286">
        <f t="shared" si="1681"/>
        <v>-0.82221334121292133</v>
      </c>
      <c r="H12286">
        <f t="shared" si="1682"/>
        <v>-18.30176986706423</v>
      </c>
      <c r="J12286">
        <f t="shared" si="1683"/>
        <v>29.344008104341178</v>
      </c>
      <c r="K12286">
        <f t="shared" si="1684"/>
        <v>-79.784317872580857</v>
      </c>
      <c r="L12286">
        <f t="shared" si="1685"/>
        <v>-568.09639457832463</v>
      </c>
      <c r="N12286">
        <v>61413.65</v>
      </c>
      <c r="O12286">
        <v>5</v>
      </c>
      <c r="P12286">
        <v>0</v>
      </c>
      <c r="Q12286">
        <v>-30</v>
      </c>
      <c r="T12286">
        <v>61413.65</v>
      </c>
      <c r="U12286">
        <v>5</v>
      </c>
      <c r="V12286">
        <v>0</v>
      </c>
      <c r="W12286">
        <v>-30</v>
      </c>
      <c r="X12286">
        <v>4</v>
      </c>
      <c r="Y12286">
        <v>0</v>
      </c>
      <c r="Z12286">
        <v>1</v>
      </c>
      <c r="AA12286">
        <v>0.9375</v>
      </c>
    </row>
    <row r="12287" spans="1:27" x14ac:dyDescent="0.25">
      <c r="A12287">
        <f t="shared" si="1676"/>
        <v>61.418199999999999</v>
      </c>
      <c r="B12287">
        <f t="shared" si="1677"/>
        <v>4.9050000000000003E-2</v>
      </c>
      <c r="C12287">
        <f t="shared" si="1678"/>
        <v>0</v>
      </c>
      <c r="D12287">
        <f t="shared" si="1679"/>
        <v>-0.29430000000000001</v>
      </c>
      <c r="F12287">
        <f t="shared" si="1680"/>
        <v>1.5127570253696787</v>
      </c>
      <c r="G12287">
        <f t="shared" si="1681"/>
        <v>-0.82221334121292133</v>
      </c>
      <c r="H12287">
        <f t="shared" si="1682"/>
        <v>-18.30310893206423</v>
      </c>
      <c r="J12287">
        <f t="shared" si="1683"/>
        <v>29.35089064107779</v>
      </c>
      <c r="K12287">
        <f t="shared" si="1684"/>
        <v>-79.788058943283374</v>
      </c>
      <c r="L12287">
        <f t="shared" si="1685"/>
        <v>-568.17967067759253</v>
      </c>
      <c r="N12287">
        <v>61418.2</v>
      </c>
      <c r="O12287">
        <v>5</v>
      </c>
      <c r="P12287">
        <v>0</v>
      </c>
      <c r="Q12287">
        <v>-30</v>
      </c>
      <c r="T12287">
        <v>61418.2</v>
      </c>
      <c r="U12287">
        <v>5</v>
      </c>
      <c r="V12287">
        <v>0</v>
      </c>
      <c r="W12287">
        <v>-30</v>
      </c>
      <c r="X12287">
        <v>1</v>
      </c>
      <c r="Y12287">
        <v>-4</v>
      </c>
      <c r="Z12287">
        <v>1</v>
      </c>
      <c r="AA12287">
        <v>0.9375</v>
      </c>
    </row>
    <row r="12288" spans="1:27" x14ac:dyDescent="0.25">
      <c r="A12288">
        <f t="shared" si="1676"/>
        <v>61.422750000000001</v>
      </c>
      <c r="B12288">
        <f t="shared" si="1677"/>
        <v>-6.8669999999999995E-2</v>
      </c>
      <c r="C12288">
        <f t="shared" si="1678"/>
        <v>0.18639000000000003</v>
      </c>
      <c r="D12288">
        <f t="shared" si="1679"/>
        <v>-0.45126000000000005</v>
      </c>
      <c r="F12288">
        <f t="shared" si="1680"/>
        <v>1.5127123898696786</v>
      </c>
      <c r="G12288">
        <f t="shared" si="1681"/>
        <v>-0.82178930396292116</v>
      </c>
      <c r="H12288">
        <f t="shared" si="1682"/>
        <v>-18.304805081064231</v>
      </c>
      <c r="J12288">
        <f t="shared" si="1683"/>
        <v>29.357773583997464</v>
      </c>
      <c r="K12288">
        <f t="shared" si="1684"/>
        <v>-79.791799049301147</v>
      </c>
      <c r="L12288">
        <f t="shared" si="1685"/>
        <v>-568.26295368197248</v>
      </c>
      <c r="N12288">
        <v>61422.75</v>
      </c>
      <c r="O12288">
        <v>-7</v>
      </c>
      <c r="P12288">
        <v>19</v>
      </c>
      <c r="Q12288">
        <v>-46</v>
      </c>
      <c r="T12288">
        <v>61422.75</v>
      </c>
      <c r="U12288">
        <v>-7</v>
      </c>
      <c r="V12288">
        <v>19</v>
      </c>
      <c r="W12288">
        <v>-46</v>
      </c>
      <c r="X12288">
        <v>1</v>
      </c>
      <c r="Y12288">
        <v>-4</v>
      </c>
      <c r="Z12288">
        <v>1</v>
      </c>
      <c r="AA12288">
        <v>0.9375</v>
      </c>
    </row>
    <row r="12289" spans="1:27" x14ac:dyDescent="0.25">
      <c r="A12289">
        <f t="shared" si="1676"/>
        <v>61.427300000000002</v>
      </c>
      <c r="B12289">
        <f t="shared" si="1677"/>
        <v>-6.8669999999999995E-2</v>
      </c>
      <c r="C12289">
        <f t="shared" si="1678"/>
        <v>0.18639000000000003</v>
      </c>
      <c r="D12289">
        <f t="shared" si="1679"/>
        <v>-0.45126000000000005</v>
      </c>
      <c r="F12289">
        <f t="shared" si="1680"/>
        <v>1.5123999413696785</v>
      </c>
      <c r="G12289">
        <f t="shared" si="1681"/>
        <v>-0.82094122946292081</v>
      </c>
      <c r="H12289">
        <f t="shared" si="1682"/>
        <v>-18.306858314064232</v>
      </c>
      <c r="J12289">
        <f t="shared" si="1683"/>
        <v>29.364655714551034</v>
      </c>
      <c r="K12289">
        <f t="shared" si="1684"/>
        <v>-79.795536261264687</v>
      </c>
      <c r="L12289">
        <f t="shared" si="1685"/>
        <v>-568.34624521619639</v>
      </c>
      <c r="N12289">
        <v>61427.3</v>
      </c>
      <c r="O12289">
        <v>-7</v>
      </c>
      <c r="P12289">
        <v>19</v>
      </c>
      <c r="Q12289">
        <v>-46</v>
      </c>
      <c r="T12289">
        <v>61427.3</v>
      </c>
      <c r="U12289">
        <v>-7</v>
      </c>
      <c r="V12289">
        <v>19</v>
      </c>
      <c r="W12289">
        <v>-46</v>
      </c>
      <c r="X12289">
        <v>-1</v>
      </c>
      <c r="Y12289">
        <v>-1</v>
      </c>
      <c r="Z12289">
        <v>1</v>
      </c>
      <c r="AA12289">
        <v>0.9375</v>
      </c>
    </row>
    <row r="12290" spans="1:27" x14ac:dyDescent="0.25">
      <c r="A12290">
        <f t="shared" si="1676"/>
        <v>61.431849999999997</v>
      </c>
      <c r="B12290">
        <f t="shared" si="1677"/>
        <v>3.9240000000000004E-2</v>
      </c>
      <c r="C12290">
        <f t="shared" si="1678"/>
        <v>0</v>
      </c>
      <c r="D12290">
        <f t="shared" si="1679"/>
        <v>-0.27467999999999998</v>
      </c>
      <c r="F12290">
        <f t="shared" si="1680"/>
        <v>1.5123329881196785</v>
      </c>
      <c r="G12290">
        <f t="shared" si="1681"/>
        <v>-0.8205171922129213</v>
      </c>
      <c r="H12290">
        <f t="shared" si="1682"/>
        <v>-18.30850982756423</v>
      </c>
      <c r="J12290">
        <f t="shared" si="1683"/>
        <v>29.371536981965615</v>
      </c>
      <c r="K12290">
        <f t="shared" si="1684"/>
        <v>-79.799270579173992</v>
      </c>
      <c r="L12290">
        <f t="shared" si="1685"/>
        <v>-568.42954517871851</v>
      </c>
      <c r="N12290">
        <v>61431.85</v>
      </c>
      <c r="O12290">
        <v>4</v>
      </c>
      <c r="P12290">
        <v>0</v>
      </c>
      <c r="Q12290">
        <v>-28</v>
      </c>
      <c r="T12290">
        <v>61431.85</v>
      </c>
      <c r="U12290">
        <v>4</v>
      </c>
      <c r="V12290">
        <v>0</v>
      </c>
      <c r="W12290">
        <v>-28</v>
      </c>
      <c r="X12290">
        <v>-1</v>
      </c>
      <c r="Y12290">
        <v>-1</v>
      </c>
      <c r="Z12290">
        <v>1</v>
      </c>
      <c r="AA12290">
        <v>0.9375</v>
      </c>
    </row>
    <row r="12291" spans="1:27" x14ac:dyDescent="0.25">
      <c r="A12291">
        <f t="shared" si="1676"/>
        <v>61.436399999999999</v>
      </c>
      <c r="B12291">
        <f t="shared" si="1677"/>
        <v>3.9240000000000004E-2</v>
      </c>
      <c r="C12291">
        <f t="shared" si="1678"/>
        <v>0</v>
      </c>
      <c r="D12291">
        <f t="shared" si="1679"/>
        <v>-0.27467999999999998</v>
      </c>
      <c r="F12291">
        <f t="shared" si="1680"/>
        <v>1.5125115301196785</v>
      </c>
      <c r="G12291">
        <f t="shared" si="1681"/>
        <v>-0.8205171922129213</v>
      </c>
      <c r="H12291">
        <f t="shared" si="1682"/>
        <v>-18.309759621564229</v>
      </c>
      <c r="J12291">
        <f t="shared" si="1683"/>
        <v>29.378418503244614</v>
      </c>
      <c r="K12291">
        <f t="shared" si="1684"/>
        <v>-79.803003932398568</v>
      </c>
      <c r="L12291">
        <f t="shared" si="1685"/>
        <v>-568.51285174171528</v>
      </c>
      <c r="N12291">
        <v>61436.4</v>
      </c>
      <c r="O12291">
        <v>4</v>
      </c>
      <c r="P12291">
        <v>0</v>
      </c>
      <c r="Q12291">
        <v>-28</v>
      </c>
      <c r="T12291">
        <v>61436.4</v>
      </c>
      <c r="U12291">
        <v>4</v>
      </c>
      <c r="V12291">
        <v>0</v>
      </c>
      <c r="W12291">
        <v>-28</v>
      </c>
      <c r="X12291">
        <v>0</v>
      </c>
      <c r="Y12291">
        <v>0</v>
      </c>
      <c r="Z12291">
        <v>1</v>
      </c>
      <c r="AA12291">
        <v>0.9375</v>
      </c>
    </row>
    <row r="12292" spans="1:27" x14ac:dyDescent="0.25">
      <c r="A12292">
        <f t="shared" si="1676"/>
        <v>61.440949999999994</v>
      </c>
      <c r="B12292">
        <f t="shared" si="1677"/>
        <v>3.9240000000000004E-2</v>
      </c>
      <c r="C12292">
        <f t="shared" si="1678"/>
        <v>0</v>
      </c>
      <c r="D12292">
        <f t="shared" si="1679"/>
        <v>-0.27467999999999998</v>
      </c>
      <c r="F12292">
        <f t="shared" si="1680"/>
        <v>1.5126900721196783</v>
      </c>
      <c r="G12292">
        <f t="shared" si="1681"/>
        <v>-0.8205171922129213</v>
      </c>
      <c r="H12292">
        <f t="shared" si="1682"/>
        <v>-18.311009415564229</v>
      </c>
      <c r="J12292">
        <f t="shared" si="1683"/>
        <v>29.385300836889702</v>
      </c>
      <c r="K12292">
        <f t="shared" si="1684"/>
        <v>-79.806737285623129</v>
      </c>
      <c r="L12292">
        <f t="shared" si="1685"/>
        <v>-568.59616399127469</v>
      </c>
      <c r="N12292">
        <v>61440.95</v>
      </c>
      <c r="O12292">
        <v>4</v>
      </c>
      <c r="P12292">
        <v>0</v>
      </c>
      <c r="Q12292">
        <v>-28</v>
      </c>
      <c r="T12292">
        <v>61440.95</v>
      </c>
      <c r="U12292">
        <v>4</v>
      </c>
      <c r="V12292">
        <v>0</v>
      </c>
      <c r="W12292">
        <v>-28</v>
      </c>
      <c r="X12292">
        <v>0</v>
      </c>
      <c r="Y12292">
        <v>0</v>
      </c>
      <c r="Z12292">
        <v>1</v>
      </c>
      <c r="AA12292">
        <v>0.9375</v>
      </c>
    </row>
    <row r="12293" spans="1:27" x14ac:dyDescent="0.25">
      <c r="A12293">
        <f t="shared" si="1676"/>
        <v>61.445500000000003</v>
      </c>
      <c r="B12293">
        <f t="shared" si="1677"/>
        <v>3.9240000000000004E-2</v>
      </c>
      <c r="C12293">
        <f t="shared" si="1678"/>
        <v>0</v>
      </c>
      <c r="D12293">
        <f t="shared" si="1679"/>
        <v>-0.27467999999999998</v>
      </c>
      <c r="F12293">
        <f t="shared" si="1680"/>
        <v>1.5128686141196788</v>
      </c>
      <c r="G12293">
        <f t="shared" si="1681"/>
        <v>-0.8205171922129213</v>
      </c>
      <c r="H12293">
        <f t="shared" si="1682"/>
        <v>-18.312259209564232</v>
      </c>
      <c r="J12293">
        <f t="shared" si="1683"/>
        <v>29.39218398290091</v>
      </c>
      <c r="K12293">
        <f t="shared" si="1684"/>
        <v>-79.810470638847704</v>
      </c>
      <c r="L12293">
        <f t="shared" si="1685"/>
        <v>-568.67948192739698</v>
      </c>
      <c r="N12293">
        <v>61445.5</v>
      </c>
      <c r="O12293">
        <v>4</v>
      </c>
      <c r="P12293">
        <v>0</v>
      </c>
      <c r="Q12293">
        <v>-28</v>
      </c>
      <c r="T12293">
        <v>61445.5</v>
      </c>
      <c r="U12293">
        <v>4</v>
      </c>
      <c r="V12293">
        <v>0</v>
      </c>
      <c r="W12293">
        <v>-28</v>
      </c>
      <c r="X12293">
        <v>0</v>
      </c>
      <c r="Y12293">
        <v>0</v>
      </c>
      <c r="Z12293">
        <v>1</v>
      </c>
      <c r="AA12293">
        <v>0.9375</v>
      </c>
    </row>
    <row r="12294" spans="1:27" x14ac:dyDescent="0.25">
      <c r="A12294">
        <f t="shared" si="1676"/>
        <v>61.450050000000005</v>
      </c>
      <c r="B12294">
        <f t="shared" si="1677"/>
        <v>-1.9620000000000002E-2</v>
      </c>
      <c r="C12294">
        <f t="shared" si="1678"/>
        <v>4.9050000000000003E-2</v>
      </c>
      <c r="D12294">
        <f t="shared" si="1679"/>
        <v>-0.36297000000000001</v>
      </c>
      <c r="F12294">
        <f t="shared" si="1680"/>
        <v>1.5129132496196789</v>
      </c>
      <c r="G12294">
        <f t="shared" si="1681"/>
        <v>-0.82040560346292124</v>
      </c>
      <c r="H12294">
        <f t="shared" si="1682"/>
        <v>-18.313709863314234</v>
      </c>
      <c r="J12294">
        <f t="shared" si="1683"/>
        <v>29.399067636640918</v>
      </c>
      <c r="K12294">
        <f t="shared" si="1684"/>
        <v>-79.814203738207866</v>
      </c>
      <c r="L12294">
        <f t="shared" si="1685"/>
        <v>-568.76280600703785</v>
      </c>
      <c r="N12294">
        <v>61450.05</v>
      </c>
      <c r="O12294">
        <v>-2</v>
      </c>
      <c r="P12294">
        <v>5</v>
      </c>
      <c r="Q12294">
        <v>-37</v>
      </c>
      <c r="T12294">
        <v>61450.05</v>
      </c>
      <c r="U12294">
        <v>-2</v>
      </c>
      <c r="V12294">
        <v>5</v>
      </c>
      <c r="W12294">
        <v>-37</v>
      </c>
      <c r="X12294">
        <v>0</v>
      </c>
      <c r="Y12294">
        <v>0</v>
      </c>
      <c r="Z12294">
        <v>1</v>
      </c>
      <c r="AA12294">
        <v>0.9375</v>
      </c>
    </row>
    <row r="12295" spans="1:27" x14ac:dyDescent="0.25">
      <c r="A12295">
        <f t="shared" si="1676"/>
        <v>61.454599999999999</v>
      </c>
      <c r="B12295">
        <f t="shared" si="1677"/>
        <v>-1.9620000000000002E-2</v>
      </c>
      <c r="C12295">
        <f t="shared" si="1678"/>
        <v>4.9050000000000003E-2</v>
      </c>
      <c r="D12295">
        <f t="shared" si="1679"/>
        <v>-0.36297000000000001</v>
      </c>
      <c r="F12295">
        <f t="shared" si="1680"/>
        <v>1.5128239786196789</v>
      </c>
      <c r="G12295">
        <f t="shared" si="1681"/>
        <v>-0.82018242596292146</v>
      </c>
      <c r="H12295">
        <f t="shared" si="1682"/>
        <v>-18.315361376814231</v>
      </c>
      <c r="J12295">
        <f t="shared" si="1683"/>
        <v>29.405951188835154</v>
      </c>
      <c r="K12295">
        <f t="shared" si="1684"/>
        <v>-79.817936075974799</v>
      </c>
      <c r="L12295">
        <f t="shared" si="1685"/>
        <v>-568.84613714410909</v>
      </c>
      <c r="N12295">
        <v>61454.6</v>
      </c>
      <c r="O12295">
        <v>-2</v>
      </c>
      <c r="P12295">
        <v>5</v>
      </c>
      <c r="Q12295">
        <v>-37</v>
      </c>
      <c r="T12295">
        <v>61454.6</v>
      </c>
      <c r="U12295">
        <v>-2</v>
      </c>
      <c r="V12295">
        <v>5</v>
      </c>
      <c r="W12295">
        <v>-37</v>
      </c>
      <c r="X12295">
        <v>-1</v>
      </c>
      <c r="Y12295">
        <v>-5</v>
      </c>
      <c r="Z12295">
        <v>1</v>
      </c>
      <c r="AA12295">
        <v>0.9375</v>
      </c>
    </row>
    <row r="12296" spans="1:27" x14ac:dyDescent="0.25">
      <c r="A12296">
        <f t="shared" si="1676"/>
        <v>61.459150000000001</v>
      </c>
      <c r="B12296">
        <f t="shared" si="1677"/>
        <v>0</v>
      </c>
      <c r="C12296">
        <f t="shared" si="1678"/>
        <v>3.9240000000000004E-2</v>
      </c>
      <c r="D12296">
        <f t="shared" si="1679"/>
        <v>-0.27467999999999998</v>
      </c>
      <c r="F12296">
        <f t="shared" si="1680"/>
        <v>1.5127793431196788</v>
      </c>
      <c r="G12296">
        <f t="shared" si="1681"/>
        <v>-0.8199815662129214</v>
      </c>
      <c r="H12296">
        <f t="shared" si="1682"/>
        <v>-18.316812030564233</v>
      </c>
      <c r="J12296">
        <f t="shared" si="1683"/>
        <v>29.412834436392114</v>
      </c>
      <c r="K12296">
        <f t="shared" si="1684"/>
        <v>-79.821667449057003</v>
      </c>
      <c r="L12296">
        <f t="shared" si="1685"/>
        <v>-568.92947533861093</v>
      </c>
      <c r="N12296">
        <v>61459.15</v>
      </c>
      <c r="O12296">
        <v>0</v>
      </c>
      <c r="P12296">
        <v>4</v>
      </c>
      <c r="Q12296">
        <v>-28</v>
      </c>
      <c r="T12296">
        <v>61459.15</v>
      </c>
      <c r="U12296">
        <v>0</v>
      </c>
      <c r="V12296">
        <v>4</v>
      </c>
      <c r="W12296">
        <v>-28</v>
      </c>
      <c r="X12296">
        <v>-1</v>
      </c>
      <c r="Y12296">
        <v>-5</v>
      </c>
      <c r="Z12296">
        <v>1</v>
      </c>
      <c r="AA12296">
        <v>0.9375</v>
      </c>
    </row>
    <row r="12297" spans="1:27" x14ac:dyDescent="0.25">
      <c r="A12297">
        <f t="shared" si="1676"/>
        <v>61.463699999999996</v>
      </c>
      <c r="B12297">
        <f t="shared" si="1677"/>
        <v>0</v>
      </c>
      <c r="C12297">
        <f t="shared" si="1678"/>
        <v>3.9240000000000004E-2</v>
      </c>
      <c r="D12297">
        <f t="shared" si="1679"/>
        <v>-0.27467999999999998</v>
      </c>
      <c r="F12297">
        <f t="shared" si="1680"/>
        <v>1.5127793431196788</v>
      </c>
      <c r="G12297">
        <f t="shared" si="1681"/>
        <v>-0.81980302421292162</v>
      </c>
      <c r="H12297">
        <f t="shared" si="1682"/>
        <v>-18.318061824564232</v>
      </c>
      <c r="J12297">
        <f t="shared" si="1683"/>
        <v>29.419717582403301</v>
      </c>
      <c r="K12297">
        <f t="shared" si="1684"/>
        <v>-79.825397959000213</v>
      </c>
      <c r="L12297">
        <f t="shared" si="1685"/>
        <v>-569.01281967663124</v>
      </c>
      <c r="N12297">
        <v>61463.7</v>
      </c>
      <c r="O12297">
        <v>0</v>
      </c>
      <c r="P12297">
        <v>4</v>
      </c>
      <c r="Q12297">
        <v>-28</v>
      </c>
      <c r="T12297">
        <v>61463.7</v>
      </c>
      <c r="U12297">
        <v>0</v>
      </c>
      <c r="V12297">
        <v>4</v>
      </c>
      <c r="W12297">
        <v>-28</v>
      </c>
      <c r="X12297">
        <v>-3</v>
      </c>
      <c r="Y12297">
        <v>-1</v>
      </c>
      <c r="Z12297">
        <v>1</v>
      </c>
      <c r="AA12297">
        <v>0.9375</v>
      </c>
    </row>
    <row r="12298" spans="1:27" x14ac:dyDescent="0.25">
      <c r="A12298">
        <f t="shared" si="1676"/>
        <v>61.468249999999998</v>
      </c>
      <c r="B12298">
        <f t="shared" si="1677"/>
        <v>3.9240000000000004E-2</v>
      </c>
      <c r="C12298">
        <f t="shared" si="1678"/>
        <v>8.8290000000000007E-2</v>
      </c>
      <c r="D12298">
        <f t="shared" si="1679"/>
        <v>-0.30410999999999999</v>
      </c>
      <c r="F12298">
        <f t="shared" si="1680"/>
        <v>1.5128686141196788</v>
      </c>
      <c r="G12298">
        <f t="shared" si="1681"/>
        <v>-0.81951289346292155</v>
      </c>
      <c r="H12298">
        <f t="shared" si="1682"/>
        <v>-18.319378571814234</v>
      </c>
      <c r="J12298">
        <f t="shared" si="1683"/>
        <v>29.426600931506023</v>
      </c>
      <c r="K12298">
        <f t="shared" si="1684"/>
        <v>-79.829127402712928</v>
      </c>
      <c r="L12298">
        <f t="shared" si="1685"/>
        <v>-569.09616985353307</v>
      </c>
      <c r="N12298">
        <v>61468.25</v>
      </c>
      <c r="O12298">
        <v>4</v>
      </c>
      <c r="P12298">
        <v>9</v>
      </c>
      <c r="Q12298">
        <v>-31</v>
      </c>
      <c r="T12298">
        <v>61468.25</v>
      </c>
      <c r="U12298">
        <v>4</v>
      </c>
      <c r="V12298">
        <v>9</v>
      </c>
      <c r="W12298">
        <v>-31</v>
      </c>
      <c r="X12298">
        <v>-3</v>
      </c>
      <c r="Y12298">
        <v>-1</v>
      </c>
      <c r="Z12298">
        <v>1</v>
      </c>
      <c r="AA12298">
        <v>0.9375</v>
      </c>
    </row>
    <row r="12299" spans="1:27" x14ac:dyDescent="0.25">
      <c r="A12299">
        <f t="shared" si="1676"/>
        <v>61.472799999999999</v>
      </c>
      <c r="B12299">
        <f t="shared" si="1677"/>
        <v>3.9240000000000004E-2</v>
      </c>
      <c r="C12299">
        <f t="shared" si="1678"/>
        <v>8.8290000000000007E-2</v>
      </c>
      <c r="D12299">
        <f t="shared" si="1679"/>
        <v>-0.30410999999999999</v>
      </c>
      <c r="F12299">
        <f t="shared" si="1680"/>
        <v>1.5130471561196788</v>
      </c>
      <c r="G12299">
        <f t="shared" si="1681"/>
        <v>-0.81911117396292143</v>
      </c>
      <c r="H12299">
        <f t="shared" si="1682"/>
        <v>-18.320762272314234</v>
      </c>
      <c r="J12299">
        <f t="shared" si="1683"/>
        <v>29.433484889883321</v>
      </c>
      <c r="K12299">
        <f t="shared" si="1684"/>
        <v>-79.832855272466318</v>
      </c>
      <c r="L12299">
        <f t="shared" si="1685"/>
        <v>-569.17952617395349</v>
      </c>
      <c r="N12299">
        <v>61472.800000000003</v>
      </c>
      <c r="O12299">
        <v>4</v>
      </c>
      <c r="P12299">
        <v>9</v>
      </c>
      <c r="Q12299">
        <v>-31</v>
      </c>
      <c r="T12299">
        <v>61472.800000000003</v>
      </c>
      <c r="U12299">
        <v>4</v>
      </c>
      <c r="V12299">
        <v>9</v>
      </c>
      <c r="W12299">
        <v>-31</v>
      </c>
      <c r="X12299">
        <v>0</v>
      </c>
      <c r="Y12299">
        <v>0</v>
      </c>
      <c r="Z12299">
        <v>1</v>
      </c>
      <c r="AA12299">
        <v>0.9375</v>
      </c>
    </row>
    <row r="12300" spans="1:27" x14ac:dyDescent="0.25">
      <c r="A12300">
        <f t="shared" si="1676"/>
        <v>61.477350000000001</v>
      </c>
      <c r="B12300">
        <f t="shared" si="1677"/>
        <v>0</v>
      </c>
      <c r="C12300">
        <f t="shared" si="1678"/>
        <v>4.9050000000000003E-2</v>
      </c>
      <c r="D12300">
        <f t="shared" si="1679"/>
        <v>-0.36297000000000001</v>
      </c>
      <c r="F12300">
        <f t="shared" si="1680"/>
        <v>1.5131364271196788</v>
      </c>
      <c r="G12300">
        <f t="shared" si="1681"/>
        <v>-0.81879872546292132</v>
      </c>
      <c r="H12300">
        <f t="shared" si="1682"/>
        <v>-18.322279879314234</v>
      </c>
      <c r="J12300">
        <f t="shared" si="1683"/>
        <v>29.440369457535194</v>
      </c>
      <c r="K12300">
        <f t="shared" si="1684"/>
        <v>-79.836581517487517</v>
      </c>
      <c r="L12300">
        <f t="shared" si="1685"/>
        <v>-569.26288909484845</v>
      </c>
      <c r="N12300">
        <v>61477.35</v>
      </c>
      <c r="O12300">
        <v>0</v>
      </c>
      <c r="P12300">
        <v>5</v>
      </c>
      <c r="Q12300">
        <v>-37</v>
      </c>
      <c r="T12300">
        <v>61477.35</v>
      </c>
      <c r="U12300">
        <v>0</v>
      </c>
      <c r="V12300">
        <v>5</v>
      </c>
      <c r="W12300">
        <v>-37</v>
      </c>
      <c r="X12300">
        <v>0</v>
      </c>
      <c r="Y12300">
        <v>0</v>
      </c>
      <c r="Z12300">
        <v>1</v>
      </c>
      <c r="AA12300">
        <v>0.9375</v>
      </c>
    </row>
    <row r="12301" spans="1:27" x14ac:dyDescent="0.25">
      <c r="A12301">
        <f t="shared" si="1676"/>
        <v>61.481900000000003</v>
      </c>
      <c r="B12301">
        <f t="shared" si="1677"/>
        <v>0</v>
      </c>
      <c r="C12301">
        <f t="shared" si="1678"/>
        <v>4.9050000000000003E-2</v>
      </c>
      <c r="D12301">
        <f t="shared" si="1679"/>
        <v>-0.36297000000000001</v>
      </c>
      <c r="F12301">
        <f t="shared" si="1680"/>
        <v>1.5131364271196788</v>
      </c>
      <c r="G12301">
        <f t="shared" si="1681"/>
        <v>-0.8185755479629212</v>
      </c>
      <c r="H12301">
        <f t="shared" si="1682"/>
        <v>-18.323931392814234</v>
      </c>
      <c r="J12301">
        <f t="shared" si="1683"/>
        <v>29.447254228278592</v>
      </c>
      <c r="K12301">
        <f t="shared" si="1684"/>
        <v>-79.840306543959557</v>
      </c>
      <c r="L12301">
        <f t="shared" si="1685"/>
        <v>-569.34625922549253</v>
      </c>
      <c r="N12301">
        <v>61481.9</v>
      </c>
      <c r="O12301">
        <v>0</v>
      </c>
      <c r="P12301">
        <v>5</v>
      </c>
      <c r="Q12301">
        <v>-37</v>
      </c>
      <c r="T12301">
        <v>61481.9</v>
      </c>
      <c r="U12301">
        <v>0</v>
      </c>
      <c r="V12301">
        <v>5</v>
      </c>
      <c r="W12301">
        <v>-37</v>
      </c>
      <c r="X12301">
        <v>0</v>
      </c>
      <c r="Y12301">
        <v>1</v>
      </c>
      <c r="Z12301">
        <v>1</v>
      </c>
      <c r="AA12301">
        <v>0.9375</v>
      </c>
    </row>
    <row r="12302" spans="1:27" x14ac:dyDescent="0.25">
      <c r="A12302">
        <f t="shared" si="1676"/>
        <v>61.486449999999998</v>
      </c>
      <c r="B12302">
        <f t="shared" si="1677"/>
        <v>0</v>
      </c>
      <c r="C12302">
        <f t="shared" si="1678"/>
        <v>4.9050000000000003E-2</v>
      </c>
      <c r="D12302">
        <f t="shared" si="1679"/>
        <v>-0.36297000000000001</v>
      </c>
      <c r="F12302">
        <f t="shared" si="1680"/>
        <v>1.5131364271196788</v>
      </c>
      <c r="G12302">
        <f t="shared" si="1681"/>
        <v>-0.81835237046292142</v>
      </c>
      <c r="H12302">
        <f t="shared" si="1682"/>
        <v>-18.325582906314231</v>
      </c>
      <c r="J12302">
        <f t="shared" si="1683"/>
        <v>29.454138999021978</v>
      </c>
      <c r="K12302">
        <f t="shared" si="1684"/>
        <v>-79.844030554973969</v>
      </c>
      <c r="L12302">
        <f t="shared" si="1685"/>
        <v>-569.42963687052293</v>
      </c>
      <c r="N12302">
        <v>61486.45</v>
      </c>
      <c r="O12302">
        <v>0</v>
      </c>
      <c r="P12302">
        <v>5</v>
      </c>
      <c r="Q12302">
        <v>-37</v>
      </c>
      <c r="T12302">
        <v>61486.45</v>
      </c>
      <c r="U12302">
        <v>0</v>
      </c>
      <c r="V12302">
        <v>5</v>
      </c>
      <c r="W12302">
        <v>-37</v>
      </c>
      <c r="X12302">
        <v>0</v>
      </c>
      <c r="Y12302">
        <v>1</v>
      </c>
      <c r="Z12302">
        <v>1</v>
      </c>
      <c r="AA12302">
        <v>0.9375</v>
      </c>
    </row>
    <row r="12303" spans="1:27" x14ac:dyDescent="0.25">
      <c r="A12303">
        <f t="shared" si="1676"/>
        <v>61.491</v>
      </c>
      <c r="B12303">
        <f t="shared" si="1677"/>
        <v>0</v>
      </c>
      <c r="C12303">
        <f t="shared" si="1678"/>
        <v>4.9050000000000003E-2</v>
      </c>
      <c r="D12303">
        <f t="shared" si="1679"/>
        <v>-0.36297000000000001</v>
      </c>
      <c r="F12303">
        <f t="shared" si="1680"/>
        <v>1.5131364271196788</v>
      </c>
      <c r="G12303">
        <f t="shared" si="1681"/>
        <v>-0.8181291929629213</v>
      </c>
      <c r="H12303">
        <f t="shared" si="1682"/>
        <v>-18.327234419814232</v>
      </c>
      <c r="J12303">
        <f t="shared" si="1683"/>
        <v>29.461023769765376</v>
      </c>
      <c r="K12303">
        <f t="shared" si="1684"/>
        <v>-79.847753550530769</v>
      </c>
      <c r="L12303">
        <f t="shared" si="1685"/>
        <v>-569.51302202993986</v>
      </c>
      <c r="N12303">
        <v>61491</v>
      </c>
      <c r="O12303">
        <v>0</v>
      </c>
      <c r="P12303">
        <v>5</v>
      </c>
      <c r="Q12303">
        <v>-37</v>
      </c>
      <c r="T12303">
        <v>61491</v>
      </c>
      <c r="U12303">
        <v>0</v>
      </c>
      <c r="V12303">
        <v>5</v>
      </c>
      <c r="W12303">
        <v>-37</v>
      </c>
      <c r="X12303">
        <v>-1</v>
      </c>
      <c r="Y12303">
        <v>1</v>
      </c>
      <c r="Z12303">
        <v>1</v>
      </c>
      <c r="AA12303">
        <v>0.9375</v>
      </c>
    </row>
    <row r="12304" spans="1:27" x14ac:dyDescent="0.25">
      <c r="A12304">
        <f t="shared" si="1676"/>
        <v>61.504649999999998</v>
      </c>
      <c r="B12304">
        <f t="shared" si="1677"/>
        <v>3.9240000000000004E-2</v>
      </c>
      <c r="C12304">
        <f t="shared" si="1678"/>
        <v>0</v>
      </c>
      <c r="D12304">
        <f t="shared" si="1679"/>
        <v>-0.30410999999999999</v>
      </c>
      <c r="F12304">
        <f t="shared" si="1680"/>
        <v>1.5134042401196788</v>
      </c>
      <c r="G12304">
        <f t="shared" si="1681"/>
        <v>-0.81779442671292135</v>
      </c>
      <c r="H12304">
        <f t="shared" si="1682"/>
        <v>-18.331787240814233</v>
      </c>
      <c r="J12304">
        <f t="shared" si="1683"/>
        <v>29.481679909819281</v>
      </c>
      <c r="K12304">
        <f t="shared" si="1684"/>
        <v>-79.858918729235057</v>
      </c>
      <c r="L12304">
        <f t="shared" si="1685"/>
        <v>-569.76321985277366</v>
      </c>
      <c r="N12304">
        <v>61504.65</v>
      </c>
      <c r="O12304">
        <v>4</v>
      </c>
      <c r="P12304">
        <v>0</v>
      </c>
      <c r="Q12304">
        <v>-31</v>
      </c>
      <c r="T12304">
        <v>61504.65</v>
      </c>
      <c r="U12304">
        <v>4</v>
      </c>
      <c r="V12304">
        <v>0</v>
      </c>
      <c r="W12304">
        <v>-31</v>
      </c>
      <c r="X12304">
        <v>-1</v>
      </c>
      <c r="Y12304">
        <v>1</v>
      </c>
      <c r="Z12304">
        <v>1</v>
      </c>
      <c r="AA12304">
        <v>0.9375</v>
      </c>
    </row>
    <row r="12305" spans="1:27" x14ac:dyDescent="0.25">
      <c r="A12305">
        <f t="shared" si="1676"/>
        <v>61.509300000000003</v>
      </c>
      <c r="B12305">
        <f t="shared" si="1677"/>
        <v>3.9240000000000004E-2</v>
      </c>
      <c r="C12305">
        <f t="shared" si="1678"/>
        <v>0</v>
      </c>
      <c r="D12305">
        <f t="shared" si="1679"/>
        <v>-0.30410999999999999</v>
      </c>
      <c r="F12305">
        <f t="shared" si="1680"/>
        <v>1.513586706119679</v>
      </c>
      <c r="G12305">
        <f t="shared" si="1681"/>
        <v>-0.81779442671292135</v>
      </c>
      <c r="H12305">
        <f t="shared" si="1682"/>
        <v>-18.333201352314234</v>
      </c>
      <c r="J12305">
        <f t="shared" si="1683"/>
        <v>29.488717663769297</v>
      </c>
      <c r="K12305">
        <f t="shared" si="1684"/>
        <v>-79.862721473319283</v>
      </c>
      <c r="L12305">
        <f t="shared" si="1685"/>
        <v>-569.84846595125282</v>
      </c>
      <c r="N12305">
        <v>61509.3</v>
      </c>
      <c r="O12305">
        <v>4</v>
      </c>
      <c r="P12305">
        <v>0</v>
      </c>
      <c r="Q12305">
        <v>-31</v>
      </c>
      <c r="T12305">
        <v>61509.3</v>
      </c>
      <c r="U12305">
        <v>4</v>
      </c>
      <c r="V12305">
        <v>0</v>
      </c>
      <c r="W12305">
        <v>-31</v>
      </c>
      <c r="X12305">
        <v>-2</v>
      </c>
      <c r="Y12305">
        <v>0</v>
      </c>
      <c r="Z12305">
        <v>1</v>
      </c>
      <c r="AA12305">
        <v>0.9375</v>
      </c>
    </row>
    <row r="12306" spans="1:27" x14ac:dyDescent="0.25">
      <c r="A12306">
        <f t="shared" si="1676"/>
        <v>61.513949999999994</v>
      </c>
      <c r="B12306">
        <f t="shared" si="1677"/>
        <v>3.9240000000000004E-2</v>
      </c>
      <c r="C12306">
        <f t="shared" si="1678"/>
        <v>0</v>
      </c>
      <c r="D12306">
        <f t="shared" si="1679"/>
        <v>-0.30410999999999999</v>
      </c>
      <c r="F12306">
        <f t="shared" si="1680"/>
        <v>1.5137691721196787</v>
      </c>
      <c r="G12306">
        <f t="shared" si="1681"/>
        <v>-0.81779442671292135</v>
      </c>
      <c r="H12306">
        <f t="shared" si="1682"/>
        <v>-18.334615463814231</v>
      </c>
      <c r="J12306">
        <f t="shared" si="1683"/>
        <v>29.495756266186188</v>
      </c>
      <c r="K12306">
        <f t="shared" si="1684"/>
        <v>-79.866524217403494</v>
      </c>
      <c r="L12306">
        <f t="shared" si="1685"/>
        <v>-569.93371862535014</v>
      </c>
      <c r="N12306">
        <v>61513.95</v>
      </c>
      <c r="O12306">
        <v>4</v>
      </c>
      <c r="P12306">
        <v>0</v>
      </c>
      <c r="Q12306">
        <v>-31</v>
      </c>
      <c r="T12306">
        <v>61513.95</v>
      </c>
      <c r="U12306">
        <v>4</v>
      </c>
      <c r="V12306">
        <v>0</v>
      </c>
      <c r="W12306">
        <v>-31</v>
      </c>
      <c r="X12306">
        <v>-2</v>
      </c>
      <c r="Y12306">
        <v>0</v>
      </c>
      <c r="Z12306">
        <v>1</v>
      </c>
      <c r="AA12306">
        <v>0.9375</v>
      </c>
    </row>
    <row r="12307" spans="1:27" x14ac:dyDescent="0.25">
      <c r="A12307">
        <f t="shared" si="1676"/>
        <v>61.518599999999999</v>
      </c>
      <c r="B12307">
        <f t="shared" si="1677"/>
        <v>3.9240000000000004E-2</v>
      </c>
      <c r="C12307">
        <f t="shared" si="1678"/>
        <v>0</v>
      </c>
      <c r="D12307">
        <f t="shared" si="1679"/>
        <v>-0.30410999999999999</v>
      </c>
      <c r="F12307">
        <f t="shared" si="1680"/>
        <v>1.5139516381196789</v>
      </c>
      <c r="G12307">
        <f t="shared" si="1681"/>
        <v>-0.81779442671292135</v>
      </c>
      <c r="H12307">
        <f t="shared" si="1682"/>
        <v>-18.336029575314232</v>
      </c>
      <c r="J12307">
        <f t="shared" si="1683"/>
        <v>29.502795717070001</v>
      </c>
      <c r="K12307">
        <f t="shared" si="1684"/>
        <v>-79.87032696148772</v>
      </c>
      <c r="L12307">
        <f t="shared" si="1685"/>
        <v>-570.01897787506618</v>
      </c>
      <c r="N12307">
        <v>61518.6</v>
      </c>
      <c r="O12307">
        <v>4</v>
      </c>
      <c r="P12307">
        <v>0</v>
      </c>
      <c r="Q12307">
        <v>-31</v>
      </c>
      <c r="T12307">
        <v>61518.6</v>
      </c>
      <c r="U12307">
        <v>4</v>
      </c>
      <c r="V12307">
        <v>0</v>
      </c>
      <c r="W12307">
        <v>-31</v>
      </c>
      <c r="X12307">
        <v>1</v>
      </c>
      <c r="Y12307">
        <v>0</v>
      </c>
      <c r="Z12307">
        <v>1</v>
      </c>
      <c r="AA12307">
        <v>0.9375</v>
      </c>
    </row>
    <row r="12308" spans="1:27" x14ac:dyDescent="0.25">
      <c r="A12308">
        <f t="shared" si="1676"/>
        <v>61.523249999999997</v>
      </c>
      <c r="B12308">
        <f t="shared" si="1677"/>
        <v>1.9620000000000002E-2</v>
      </c>
      <c r="C12308">
        <f t="shared" si="1678"/>
        <v>9.8100000000000007E-2</v>
      </c>
      <c r="D12308">
        <f t="shared" si="1679"/>
        <v>-0.28449000000000002</v>
      </c>
      <c r="F12308">
        <f t="shared" si="1680"/>
        <v>1.514088487619679</v>
      </c>
      <c r="G12308">
        <f t="shared" si="1681"/>
        <v>-0.8175663442129214</v>
      </c>
      <c r="H12308">
        <f t="shared" si="1682"/>
        <v>-18.337398070314229</v>
      </c>
      <c r="J12308">
        <f t="shared" si="1683"/>
        <v>29.509835910362341</v>
      </c>
      <c r="K12308">
        <f t="shared" si="1684"/>
        <v>-79.874129175280117</v>
      </c>
      <c r="L12308">
        <f t="shared" si="1685"/>
        <v>-570.10424359434228</v>
      </c>
      <c r="N12308">
        <v>61523.25</v>
      </c>
      <c r="O12308">
        <v>2</v>
      </c>
      <c r="P12308">
        <v>10</v>
      </c>
      <c r="Q12308">
        <v>-29</v>
      </c>
      <c r="T12308">
        <v>61523.25</v>
      </c>
      <c r="U12308">
        <v>2</v>
      </c>
      <c r="V12308">
        <v>10</v>
      </c>
      <c r="W12308">
        <v>-29</v>
      </c>
      <c r="X12308">
        <v>1</v>
      </c>
      <c r="Y12308">
        <v>0</v>
      </c>
      <c r="Z12308">
        <v>1</v>
      </c>
      <c r="AA12308">
        <v>0.9375</v>
      </c>
    </row>
    <row r="12309" spans="1:27" x14ac:dyDescent="0.25">
      <c r="A12309">
        <f t="shared" si="1676"/>
        <v>61.527900000000002</v>
      </c>
      <c r="B12309">
        <f t="shared" si="1677"/>
        <v>1.9620000000000002E-2</v>
      </c>
      <c r="C12309">
        <f t="shared" si="1678"/>
        <v>9.8100000000000007E-2</v>
      </c>
      <c r="D12309">
        <f t="shared" si="1679"/>
        <v>-0.28449000000000002</v>
      </c>
      <c r="F12309">
        <f t="shared" si="1680"/>
        <v>1.514179720619679</v>
      </c>
      <c r="G12309">
        <f t="shared" si="1681"/>
        <v>-0.81711017921292095</v>
      </c>
      <c r="H12309">
        <f t="shared" si="1682"/>
        <v>-18.338720948814231</v>
      </c>
      <c r="J12309">
        <f t="shared" si="1683"/>
        <v>29.516876633946506</v>
      </c>
      <c r="K12309">
        <f t="shared" si="1684"/>
        <v>-79.877929798197087</v>
      </c>
      <c r="L12309">
        <f t="shared" si="1685"/>
        <v>-570.18951557106186</v>
      </c>
      <c r="N12309">
        <v>61527.9</v>
      </c>
      <c r="O12309">
        <v>2</v>
      </c>
      <c r="P12309">
        <v>10</v>
      </c>
      <c r="Q12309">
        <v>-29</v>
      </c>
      <c r="T12309">
        <v>61527.9</v>
      </c>
      <c r="U12309">
        <v>2</v>
      </c>
      <c r="V12309">
        <v>10</v>
      </c>
      <c r="W12309">
        <v>-29</v>
      </c>
      <c r="X12309">
        <v>-1</v>
      </c>
      <c r="Y12309">
        <v>-2</v>
      </c>
      <c r="Z12309">
        <v>1</v>
      </c>
      <c r="AA12309">
        <v>0.9375</v>
      </c>
    </row>
    <row r="12310" spans="1:27" x14ac:dyDescent="0.25">
      <c r="A12310">
        <f t="shared" si="1676"/>
        <v>61.532550000000001</v>
      </c>
      <c r="B12310">
        <f t="shared" si="1677"/>
        <v>7.8480000000000008E-2</v>
      </c>
      <c r="C12310">
        <f t="shared" si="1678"/>
        <v>9.810000000000001E-3</v>
      </c>
      <c r="D12310">
        <f t="shared" si="1679"/>
        <v>-0.18639000000000003</v>
      </c>
      <c r="F12310">
        <f t="shared" si="1680"/>
        <v>1.5144078031196788</v>
      </c>
      <c r="G12310">
        <f t="shared" si="1681"/>
        <v>-0.81685928846292111</v>
      </c>
      <c r="H12310">
        <f t="shared" si="1682"/>
        <v>-18.339815744814231</v>
      </c>
      <c r="J12310">
        <f t="shared" si="1683"/>
        <v>29.523918099939198</v>
      </c>
      <c r="K12310">
        <f t="shared" si="1684"/>
        <v>-79.881728777209432</v>
      </c>
      <c r="L12310">
        <f t="shared" si="1685"/>
        <v>-570.27479316887457</v>
      </c>
      <c r="N12310">
        <v>61532.55</v>
      </c>
      <c r="O12310">
        <v>8</v>
      </c>
      <c r="P12310">
        <v>1</v>
      </c>
      <c r="Q12310">
        <v>-19</v>
      </c>
      <c r="T12310">
        <v>61532.55</v>
      </c>
      <c r="U12310">
        <v>8</v>
      </c>
      <c r="V12310">
        <v>1</v>
      </c>
      <c r="W12310">
        <v>-19</v>
      </c>
      <c r="X12310">
        <v>-1</v>
      </c>
      <c r="Y12310">
        <v>-2</v>
      </c>
      <c r="Z12310">
        <v>1</v>
      </c>
      <c r="AA12310">
        <v>0.9375</v>
      </c>
    </row>
    <row r="12311" spans="1:27" x14ac:dyDescent="0.25">
      <c r="A12311">
        <f t="shared" si="1676"/>
        <v>61.537199999999999</v>
      </c>
      <c r="B12311">
        <f t="shared" si="1677"/>
        <v>7.8480000000000008E-2</v>
      </c>
      <c r="C12311">
        <f t="shared" si="1678"/>
        <v>9.810000000000001E-3</v>
      </c>
      <c r="D12311">
        <f t="shared" si="1679"/>
        <v>-0.18639000000000003</v>
      </c>
      <c r="F12311">
        <f t="shared" si="1680"/>
        <v>1.5147727351196787</v>
      </c>
      <c r="G12311">
        <f t="shared" si="1681"/>
        <v>-0.8168136719629211</v>
      </c>
      <c r="H12311">
        <f t="shared" si="1682"/>
        <v>-18.34068245831423</v>
      </c>
      <c r="J12311">
        <f t="shared" si="1683"/>
        <v>29.530960944690602</v>
      </c>
      <c r="K12311">
        <f t="shared" si="1684"/>
        <v>-79.885527066842414</v>
      </c>
      <c r="L12311">
        <f t="shared" si="1685"/>
        <v>-570.3600753271968</v>
      </c>
      <c r="N12311">
        <v>61537.2</v>
      </c>
      <c r="O12311">
        <v>8</v>
      </c>
      <c r="P12311">
        <v>1</v>
      </c>
      <c r="Q12311">
        <v>-19</v>
      </c>
      <c r="T12311">
        <v>61537.2</v>
      </c>
      <c r="U12311">
        <v>8</v>
      </c>
      <c r="V12311">
        <v>1</v>
      </c>
      <c r="W12311">
        <v>-19</v>
      </c>
      <c r="X12311">
        <v>5</v>
      </c>
      <c r="Y12311">
        <v>-3</v>
      </c>
      <c r="Z12311">
        <v>1</v>
      </c>
      <c r="AA12311">
        <v>0.9375</v>
      </c>
    </row>
    <row r="12312" spans="1:27" x14ac:dyDescent="0.25">
      <c r="A12312">
        <f t="shared" si="1676"/>
        <v>61.541849999999997</v>
      </c>
      <c r="B12312">
        <f t="shared" si="1677"/>
        <v>7.8480000000000008E-2</v>
      </c>
      <c r="C12312">
        <f t="shared" si="1678"/>
        <v>9.810000000000001E-3</v>
      </c>
      <c r="D12312">
        <f t="shared" si="1679"/>
        <v>-0.18639000000000003</v>
      </c>
      <c r="F12312">
        <f t="shared" si="1680"/>
        <v>1.5151376671196786</v>
      </c>
      <c r="G12312">
        <f t="shared" si="1681"/>
        <v>-0.81676805546292108</v>
      </c>
      <c r="H12312">
        <f t="shared" si="1682"/>
        <v>-18.341549171814229</v>
      </c>
      <c r="J12312">
        <f t="shared" si="1683"/>
        <v>29.538005486375805</v>
      </c>
      <c r="K12312">
        <f t="shared" si="1684"/>
        <v>-79.889325144358679</v>
      </c>
      <c r="L12312">
        <f t="shared" si="1685"/>
        <v>-570.44536151573686</v>
      </c>
      <c r="N12312">
        <v>61541.85</v>
      </c>
      <c r="O12312">
        <v>8</v>
      </c>
      <c r="P12312">
        <v>1</v>
      </c>
      <c r="Q12312">
        <v>-19</v>
      </c>
      <c r="T12312">
        <v>61541.85</v>
      </c>
      <c r="U12312">
        <v>8</v>
      </c>
      <c r="V12312">
        <v>1</v>
      </c>
      <c r="W12312">
        <v>-19</v>
      </c>
      <c r="X12312">
        <v>5</v>
      </c>
      <c r="Y12312">
        <v>-3</v>
      </c>
      <c r="Z12312">
        <v>1</v>
      </c>
      <c r="AA12312">
        <v>0.9375</v>
      </c>
    </row>
    <row r="12313" spans="1:27" x14ac:dyDescent="0.25">
      <c r="A12313">
        <f t="shared" si="1676"/>
        <v>61.546500000000002</v>
      </c>
      <c r="B12313">
        <f t="shared" si="1677"/>
        <v>7.8480000000000008E-2</v>
      </c>
      <c r="C12313">
        <f t="shared" si="1678"/>
        <v>9.810000000000001E-3</v>
      </c>
      <c r="D12313">
        <f t="shared" si="1679"/>
        <v>-0.18639000000000003</v>
      </c>
      <c r="F12313">
        <f t="shared" si="1680"/>
        <v>1.5155025991196789</v>
      </c>
      <c r="G12313">
        <f t="shared" si="1681"/>
        <v>-0.81672243896292107</v>
      </c>
      <c r="H12313">
        <f t="shared" si="1682"/>
        <v>-18.342415885314232</v>
      </c>
      <c r="J12313">
        <f t="shared" si="1683"/>
        <v>29.545051724994821</v>
      </c>
      <c r="K12313">
        <f t="shared" si="1684"/>
        <v>-79.893123009758227</v>
      </c>
      <c r="L12313">
        <f t="shared" si="1685"/>
        <v>-570.53065173449477</v>
      </c>
      <c r="N12313">
        <v>61546.5</v>
      </c>
      <c r="O12313">
        <v>8</v>
      </c>
      <c r="P12313">
        <v>1</v>
      </c>
      <c r="Q12313">
        <v>-19</v>
      </c>
      <c r="T12313">
        <v>61546.5</v>
      </c>
      <c r="U12313">
        <v>8</v>
      </c>
      <c r="V12313">
        <v>1</v>
      </c>
      <c r="W12313">
        <v>-19</v>
      </c>
      <c r="X12313">
        <v>2</v>
      </c>
      <c r="Y12313">
        <v>-3</v>
      </c>
      <c r="Z12313">
        <v>1</v>
      </c>
      <c r="AA12313">
        <v>0.9375</v>
      </c>
    </row>
    <row r="12314" spans="1:27" x14ac:dyDescent="0.25">
      <c r="A12314">
        <f t="shared" si="1676"/>
        <v>61.55115</v>
      </c>
      <c r="B12314">
        <f t="shared" si="1677"/>
        <v>1.9620000000000002E-2</v>
      </c>
      <c r="C12314">
        <f t="shared" si="1678"/>
        <v>6.8669999999999995E-2</v>
      </c>
      <c r="D12314">
        <f t="shared" si="1679"/>
        <v>-0.29430000000000001</v>
      </c>
      <c r="F12314">
        <f t="shared" si="1680"/>
        <v>1.5157306816196787</v>
      </c>
      <c r="G12314">
        <f t="shared" si="1681"/>
        <v>-0.81653997296292113</v>
      </c>
      <c r="H12314">
        <f t="shared" si="1682"/>
        <v>-18.34353348956423</v>
      </c>
      <c r="J12314">
        <f t="shared" si="1683"/>
        <v>29.552099342372536</v>
      </c>
      <c r="K12314">
        <f t="shared" si="1684"/>
        <v>-79.896920344865947</v>
      </c>
      <c r="L12314">
        <f t="shared" si="1685"/>
        <v>-570.61594656679131</v>
      </c>
      <c r="N12314">
        <v>61551.15</v>
      </c>
      <c r="O12314">
        <v>2</v>
      </c>
      <c r="P12314">
        <v>7</v>
      </c>
      <c r="Q12314">
        <v>-30</v>
      </c>
      <c r="T12314">
        <v>61551.15</v>
      </c>
      <c r="U12314">
        <v>2</v>
      </c>
      <c r="V12314">
        <v>7</v>
      </c>
      <c r="W12314">
        <v>-30</v>
      </c>
      <c r="X12314">
        <v>2</v>
      </c>
      <c r="Y12314">
        <v>-3</v>
      </c>
      <c r="Z12314">
        <v>1</v>
      </c>
      <c r="AA12314">
        <v>0.9375</v>
      </c>
    </row>
    <row r="12315" spans="1:27" x14ac:dyDescent="0.25">
      <c r="A12315">
        <f t="shared" si="1676"/>
        <v>61.555800000000005</v>
      </c>
      <c r="B12315">
        <f t="shared" si="1677"/>
        <v>1.9620000000000002E-2</v>
      </c>
      <c r="C12315">
        <f t="shared" si="1678"/>
        <v>6.8669999999999995E-2</v>
      </c>
      <c r="D12315">
        <f t="shared" si="1679"/>
        <v>-0.29430000000000001</v>
      </c>
      <c r="F12315">
        <f t="shared" si="1680"/>
        <v>1.5158219146196787</v>
      </c>
      <c r="G12315">
        <f t="shared" si="1681"/>
        <v>-0.81622065746292083</v>
      </c>
      <c r="H12315">
        <f t="shared" si="1682"/>
        <v>-18.344901984564231</v>
      </c>
      <c r="J12315">
        <f t="shared" si="1683"/>
        <v>29.5591477021588</v>
      </c>
      <c r="K12315">
        <f t="shared" si="1684"/>
        <v>-79.900716513331687</v>
      </c>
      <c r="L12315">
        <f t="shared" si="1685"/>
        <v>-570.70124717926876</v>
      </c>
      <c r="N12315">
        <v>61555.8</v>
      </c>
      <c r="O12315">
        <v>2</v>
      </c>
      <c r="P12315">
        <v>7</v>
      </c>
      <c r="Q12315">
        <v>-30</v>
      </c>
      <c r="T12315">
        <v>61555.8</v>
      </c>
      <c r="U12315">
        <v>2</v>
      </c>
      <c r="V12315">
        <v>7</v>
      </c>
      <c r="W12315">
        <v>-30</v>
      </c>
      <c r="X12315">
        <v>-3</v>
      </c>
      <c r="Y12315">
        <v>-1</v>
      </c>
      <c r="Z12315">
        <v>1</v>
      </c>
      <c r="AA12315">
        <v>0.9375</v>
      </c>
    </row>
    <row r="12316" spans="1:27" x14ac:dyDescent="0.25">
      <c r="A12316">
        <f t="shared" si="1676"/>
        <v>61.560449999999996</v>
      </c>
      <c r="B12316">
        <f t="shared" si="1677"/>
        <v>1.9620000000000002E-2</v>
      </c>
      <c r="C12316">
        <f t="shared" si="1678"/>
        <v>6.8669999999999995E-2</v>
      </c>
      <c r="D12316">
        <f t="shared" si="1679"/>
        <v>-0.29430000000000001</v>
      </c>
      <c r="F12316">
        <f t="shared" si="1680"/>
        <v>1.5159131476196785</v>
      </c>
      <c r="G12316">
        <f t="shared" si="1681"/>
        <v>-0.81590134196292141</v>
      </c>
      <c r="H12316">
        <f t="shared" si="1682"/>
        <v>-18.346270479564229</v>
      </c>
      <c r="J12316">
        <f t="shared" si="1683"/>
        <v>29.566196486178491</v>
      </c>
      <c r="K12316">
        <f t="shared" si="1684"/>
        <v>-79.904511196980351</v>
      </c>
      <c r="L12316">
        <f t="shared" si="1685"/>
        <v>-570.7865541552477</v>
      </c>
      <c r="N12316">
        <v>61560.45</v>
      </c>
      <c r="O12316">
        <v>2</v>
      </c>
      <c r="P12316">
        <v>7</v>
      </c>
      <c r="Q12316">
        <v>-30</v>
      </c>
      <c r="T12316">
        <v>61560.45</v>
      </c>
      <c r="U12316">
        <v>2</v>
      </c>
      <c r="V12316">
        <v>7</v>
      </c>
      <c r="W12316">
        <v>-30</v>
      </c>
      <c r="X12316">
        <v>-3</v>
      </c>
      <c r="Y12316">
        <v>-1</v>
      </c>
      <c r="Z12316">
        <v>1</v>
      </c>
      <c r="AA12316">
        <v>0.9375</v>
      </c>
    </row>
    <row r="12317" spans="1:27" x14ac:dyDescent="0.25">
      <c r="A12317">
        <f t="shared" si="1676"/>
        <v>61.565100000000001</v>
      </c>
      <c r="B12317">
        <f t="shared" si="1677"/>
        <v>1.9620000000000002E-2</v>
      </c>
      <c r="C12317">
        <f t="shared" si="1678"/>
        <v>6.8669999999999995E-2</v>
      </c>
      <c r="D12317">
        <f t="shared" si="1679"/>
        <v>-0.29430000000000001</v>
      </c>
      <c r="F12317">
        <f t="shared" si="1680"/>
        <v>1.5160043806196786</v>
      </c>
      <c r="G12317">
        <f t="shared" si="1681"/>
        <v>-0.81558202646292111</v>
      </c>
      <c r="H12317">
        <f t="shared" si="1682"/>
        <v>-18.34763897456423</v>
      </c>
      <c r="J12317">
        <f t="shared" si="1683"/>
        <v>29.573245694431655</v>
      </c>
      <c r="K12317">
        <f t="shared" si="1684"/>
        <v>-79.908304395811939</v>
      </c>
      <c r="L12317">
        <f t="shared" si="1685"/>
        <v>-570.87186749472869</v>
      </c>
      <c r="N12317">
        <v>61565.1</v>
      </c>
      <c r="O12317">
        <v>2</v>
      </c>
      <c r="P12317">
        <v>7</v>
      </c>
      <c r="Q12317">
        <v>-30</v>
      </c>
      <c r="T12317">
        <v>61565.1</v>
      </c>
      <c r="U12317">
        <v>2</v>
      </c>
      <c r="V12317">
        <v>7</v>
      </c>
      <c r="W12317">
        <v>-30</v>
      </c>
      <c r="X12317">
        <v>-1</v>
      </c>
      <c r="Y12317">
        <v>-1</v>
      </c>
      <c r="Z12317">
        <v>1</v>
      </c>
      <c r="AA12317">
        <v>0.9375</v>
      </c>
    </row>
    <row r="12318" spans="1:27" x14ac:dyDescent="0.25">
      <c r="A12318">
        <f t="shared" si="1676"/>
        <v>61.569749999999999</v>
      </c>
      <c r="B12318">
        <f t="shared" si="1677"/>
        <v>0</v>
      </c>
      <c r="C12318">
        <f t="shared" si="1678"/>
        <v>4.9050000000000003E-2</v>
      </c>
      <c r="D12318">
        <f t="shared" si="1679"/>
        <v>-0.30410999999999999</v>
      </c>
      <c r="F12318">
        <f t="shared" si="1680"/>
        <v>1.5160499971196786</v>
      </c>
      <c r="G12318">
        <f t="shared" si="1681"/>
        <v>-0.81530832746292126</v>
      </c>
      <c r="H12318">
        <f t="shared" si="1682"/>
        <v>-18.349030277814229</v>
      </c>
      <c r="J12318">
        <f t="shared" si="1683"/>
        <v>29.580295220859895</v>
      </c>
      <c r="K12318">
        <f t="shared" si="1684"/>
        <v>-79.912096215884816</v>
      </c>
      <c r="L12318">
        <f t="shared" si="1685"/>
        <v>-570.95718725074039</v>
      </c>
      <c r="N12318">
        <v>61569.75</v>
      </c>
      <c r="O12318">
        <v>0</v>
      </c>
      <c r="P12318">
        <v>5</v>
      </c>
      <c r="Q12318">
        <v>-31</v>
      </c>
      <c r="T12318">
        <v>61569.75</v>
      </c>
      <c r="U12318">
        <v>0</v>
      </c>
      <c r="V12318">
        <v>5</v>
      </c>
      <c r="W12318">
        <v>-31</v>
      </c>
      <c r="X12318">
        <v>-1</v>
      </c>
      <c r="Y12318">
        <v>-1</v>
      </c>
      <c r="Z12318">
        <v>1</v>
      </c>
      <c r="AA12318">
        <v>0.9375</v>
      </c>
    </row>
    <row r="12319" spans="1:27" x14ac:dyDescent="0.25">
      <c r="A12319">
        <f t="shared" si="1676"/>
        <v>61.574400000000004</v>
      </c>
      <c r="B12319">
        <f t="shared" si="1677"/>
        <v>0</v>
      </c>
      <c r="C12319">
        <f t="shared" si="1678"/>
        <v>4.9050000000000003E-2</v>
      </c>
      <c r="D12319">
        <f t="shared" si="1679"/>
        <v>-0.30410999999999999</v>
      </c>
      <c r="F12319">
        <f t="shared" si="1680"/>
        <v>1.5160499971196786</v>
      </c>
      <c r="G12319">
        <f t="shared" si="1681"/>
        <v>-0.81508024496292097</v>
      </c>
      <c r="H12319">
        <f t="shared" si="1682"/>
        <v>-18.35044438931423</v>
      </c>
      <c r="J12319">
        <f t="shared" si="1683"/>
        <v>29.587344853346508</v>
      </c>
      <c r="K12319">
        <f t="shared" si="1684"/>
        <v>-79.915886869315713</v>
      </c>
      <c r="L12319">
        <f t="shared" si="1685"/>
        <v>-571.04251352934159</v>
      </c>
      <c r="N12319">
        <v>61574.400000000001</v>
      </c>
      <c r="O12319">
        <v>0</v>
      </c>
      <c r="P12319">
        <v>5</v>
      </c>
      <c r="Q12319">
        <v>-31</v>
      </c>
      <c r="T12319">
        <v>61574.400000000001</v>
      </c>
      <c r="U12319">
        <v>0</v>
      </c>
      <c r="V12319">
        <v>5</v>
      </c>
      <c r="W12319">
        <v>-31</v>
      </c>
      <c r="X12319">
        <v>1</v>
      </c>
      <c r="Y12319">
        <v>0</v>
      </c>
      <c r="Z12319">
        <v>1</v>
      </c>
      <c r="AA12319">
        <v>0.9375</v>
      </c>
    </row>
    <row r="12320" spans="1:27" x14ac:dyDescent="0.25">
      <c r="A12320">
        <f t="shared" si="1676"/>
        <v>61.579050000000002</v>
      </c>
      <c r="B12320">
        <f t="shared" si="1677"/>
        <v>2.9430000000000001E-2</v>
      </c>
      <c r="C12320">
        <f t="shared" si="1678"/>
        <v>0.11772000000000001</v>
      </c>
      <c r="D12320">
        <f t="shared" si="1679"/>
        <v>-0.31392000000000003</v>
      </c>
      <c r="F12320">
        <f t="shared" si="1680"/>
        <v>1.5161184218696786</v>
      </c>
      <c r="G12320">
        <f t="shared" si="1681"/>
        <v>-0.8146925047129211</v>
      </c>
      <c r="H12320">
        <f t="shared" si="1682"/>
        <v>-18.351881309064229</v>
      </c>
      <c r="J12320">
        <f t="shared" si="1683"/>
        <v>29.594394644920655</v>
      </c>
      <c r="K12320">
        <f t="shared" si="1684"/>
        <v>-79.919676090958703</v>
      </c>
      <c r="L12320">
        <f t="shared" si="1685"/>
        <v>-571.12784643659029</v>
      </c>
      <c r="N12320">
        <v>61579.05</v>
      </c>
      <c r="O12320">
        <v>3</v>
      </c>
      <c r="P12320">
        <v>12</v>
      </c>
      <c r="Q12320">
        <v>-32</v>
      </c>
      <c r="T12320">
        <v>61579.05</v>
      </c>
      <c r="U12320">
        <v>3</v>
      </c>
      <c r="V12320">
        <v>12</v>
      </c>
      <c r="W12320">
        <v>-32</v>
      </c>
      <c r="X12320">
        <v>1</v>
      </c>
      <c r="Y12320">
        <v>0</v>
      </c>
      <c r="Z12320">
        <v>1</v>
      </c>
      <c r="AA12320">
        <v>0.9375</v>
      </c>
    </row>
    <row r="12321" spans="1:27" x14ac:dyDescent="0.25">
      <c r="A12321">
        <f t="shared" si="1676"/>
        <v>61.5837</v>
      </c>
      <c r="B12321">
        <f t="shared" si="1677"/>
        <v>2.9430000000000001E-2</v>
      </c>
      <c r="C12321">
        <f t="shared" si="1678"/>
        <v>0.11772000000000001</v>
      </c>
      <c r="D12321">
        <f t="shared" si="1679"/>
        <v>-0.31392000000000003</v>
      </c>
      <c r="F12321">
        <f t="shared" si="1680"/>
        <v>1.5162552713696786</v>
      </c>
      <c r="G12321">
        <f t="shared" si="1681"/>
        <v>-0.81414510671292128</v>
      </c>
      <c r="H12321">
        <f t="shared" si="1682"/>
        <v>-18.353341037064229</v>
      </c>
      <c r="J12321">
        <f t="shared" si="1683"/>
        <v>29.601444913757433</v>
      </c>
      <c r="K12321">
        <f t="shared" si="1684"/>
        <v>-79.923463138405268</v>
      </c>
      <c r="L12321">
        <f t="shared" si="1685"/>
        <v>-571.21318607854505</v>
      </c>
      <c r="N12321">
        <v>61583.7</v>
      </c>
      <c r="O12321">
        <v>3</v>
      </c>
      <c r="P12321">
        <v>12</v>
      </c>
      <c r="Q12321">
        <v>-32</v>
      </c>
      <c r="T12321">
        <v>61583.7</v>
      </c>
      <c r="U12321">
        <v>3</v>
      </c>
      <c r="V12321">
        <v>12</v>
      </c>
      <c r="W12321">
        <v>-32</v>
      </c>
      <c r="X12321">
        <v>3</v>
      </c>
      <c r="Y12321">
        <v>1</v>
      </c>
      <c r="Z12321">
        <v>1</v>
      </c>
      <c r="AA12321">
        <v>0.9375</v>
      </c>
    </row>
    <row r="12322" spans="1:27" x14ac:dyDescent="0.25">
      <c r="A12322">
        <f t="shared" si="1676"/>
        <v>61.588349999999998</v>
      </c>
      <c r="B12322">
        <f t="shared" si="1677"/>
        <v>5.8860000000000003E-2</v>
      </c>
      <c r="C12322">
        <f t="shared" si="1678"/>
        <v>0.11772000000000001</v>
      </c>
      <c r="D12322">
        <f t="shared" si="1679"/>
        <v>-0.31392000000000003</v>
      </c>
      <c r="F12322">
        <f t="shared" si="1680"/>
        <v>1.5164605456196785</v>
      </c>
      <c r="G12322">
        <f t="shared" si="1681"/>
        <v>-0.81359770871292147</v>
      </c>
      <c r="H12322">
        <f t="shared" si="1682"/>
        <v>-18.35480076506423</v>
      </c>
      <c r="J12322">
        <f t="shared" si="1683"/>
        <v>29.608495978031929</v>
      </c>
      <c r="K12322">
        <f t="shared" si="1684"/>
        <v>-79.927247640451128</v>
      </c>
      <c r="L12322">
        <f t="shared" si="1685"/>
        <v>-571.29853250823498</v>
      </c>
      <c r="N12322">
        <v>61588.35</v>
      </c>
      <c r="O12322">
        <v>6</v>
      </c>
      <c r="P12322">
        <v>12</v>
      </c>
      <c r="Q12322">
        <v>-32</v>
      </c>
      <c r="T12322">
        <v>61588.35</v>
      </c>
      <c r="U12322">
        <v>6</v>
      </c>
      <c r="V12322">
        <v>12</v>
      </c>
      <c r="W12322">
        <v>-32</v>
      </c>
      <c r="X12322">
        <v>3</v>
      </c>
      <c r="Y12322">
        <v>1</v>
      </c>
      <c r="Z12322">
        <v>1</v>
      </c>
      <c r="AA12322">
        <v>0.9375</v>
      </c>
    </row>
    <row r="12323" spans="1:27" x14ac:dyDescent="0.25">
      <c r="A12323">
        <f t="shared" si="1676"/>
        <v>61.593000000000004</v>
      </c>
      <c r="B12323">
        <f t="shared" si="1677"/>
        <v>5.8860000000000003E-2</v>
      </c>
      <c r="C12323">
        <f t="shared" si="1678"/>
        <v>0.11772000000000001</v>
      </c>
      <c r="D12323">
        <f t="shared" si="1679"/>
        <v>-0.31392000000000003</v>
      </c>
      <c r="F12323">
        <f t="shared" si="1680"/>
        <v>1.5167342446196788</v>
      </c>
      <c r="G12323">
        <f t="shared" si="1681"/>
        <v>-0.81305031071292089</v>
      </c>
      <c r="H12323">
        <f t="shared" si="1682"/>
        <v>-18.35626049306423</v>
      </c>
      <c r="J12323">
        <f t="shared" si="1683"/>
        <v>29.615548155919242</v>
      </c>
      <c r="K12323">
        <f t="shared" si="1684"/>
        <v>-79.931029597096298</v>
      </c>
      <c r="L12323">
        <f t="shared" si="1685"/>
        <v>-571.38388572566021</v>
      </c>
      <c r="N12323">
        <v>61593</v>
      </c>
      <c r="O12323">
        <v>6</v>
      </c>
      <c r="P12323">
        <v>12</v>
      </c>
      <c r="Q12323">
        <v>-32</v>
      </c>
      <c r="T12323">
        <v>61593</v>
      </c>
      <c r="U12323">
        <v>6</v>
      </c>
      <c r="V12323">
        <v>12</v>
      </c>
      <c r="W12323">
        <v>-32</v>
      </c>
      <c r="X12323">
        <v>0</v>
      </c>
      <c r="Y12323">
        <v>0</v>
      </c>
      <c r="Z12323">
        <v>1</v>
      </c>
      <c r="AA12323">
        <v>0.9375</v>
      </c>
    </row>
    <row r="12324" spans="1:27" x14ac:dyDescent="0.25">
      <c r="A12324">
        <f t="shared" si="1676"/>
        <v>61.604550000000003</v>
      </c>
      <c r="B12324">
        <f t="shared" si="1677"/>
        <v>-9.810000000000001E-3</v>
      </c>
      <c r="C12324">
        <f t="shared" si="1678"/>
        <v>1.9620000000000002E-2</v>
      </c>
      <c r="D12324">
        <f t="shared" si="1679"/>
        <v>-0.36297000000000001</v>
      </c>
      <c r="F12324">
        <f t="shared" si="1680"/>
        <v>1.5170175083696789</v>
      </c>
      <c r="G12324">
        <f t="shared" si="1681"/>
        <v>-0.81225717221292093</v>
      </c>
      <c r="H12324">
        <f t="shared" si="1682"/>
        <v>-18.360169532814229</v>
      </c>
      <c r="J12324">
        <f t="shared" si="1683"/>
        <v>29.633068072292755</v>
      </c>
      <c r="K12324">
        <f t="shared" si="1684"/>
        <v>-79.940415747810192</v>
      </c>
      <c r="L12324">
        <f t="shared" si="1685"/>
        <v>-571.59592310905964</v>
      </c>
      <c r="N12324">
        <v>61604.55</v>
      </c>
      <c r="O12324">
        <v>-1</v>
      </c>
      <c r="P12324">
        <v>2</v>
      </c>
      <c r="Q12324">
        <v>-37</v>
      </c>
      <c r="T12324">
        <v>61604.55</v>
      </c>
      <c r="U12324">
        <v>-1</v>
      </c>
      <c r="V12324">
        <v>2</v>
      </c>
      <c r="W12324">
        <v>-37</v>
      </c>
      <c r="X12324">
        <v>0</v>
      </c>
      <c r="Y12324">
        <v>0</v>
      </c>
      <c r="Z12324">
        <v>1</v>
      </c>
      <c r="AA12324">
        <v>0.9375</v>
      </c>
    </row>
    <row r="12325" spans="1:27" x14ac:dyDescent="0.25">
      <c r="A12325">
        <f t="shared" si="1676"/>
        <v>61.609099999999998</v>
      </c>
      <c r="B12325">
        <f t="shared" si="1677"/>
        <v>-9.810000000000001E-3</v>
      </c>
      <c r="C12325">
        <f t="shared" si="1678"/>
        <v>1.9620000000000002E-2</v>
      </c>
      <c r="D12325">
        <f t="shared" si="1679"/>
        <v>-0.36297000000000001</v>
      </c>
      <c r="F12325">
        <f t="shared" si="1680"/>
        <v>1.516972872869679</v>
      </c>
      <c r="G12325">
        <f t="shared" si="1681"/>
        <v>-0.81216790121292104</v>
      </c>
      <c r="H12325">
        <f t="shared" si="1682"/>
        <v>-18.361821046314226</v>
      </c>
      <c r="J12325">
        <f t="shared" si="1683"/>
        <v>29.639970400410068</v>
      </c>
      <c r="K12325">
        <f t="shared" si="1684"/>
        <v>-79.944111314852236</v>
      </c>
      <c r="L12325">
        <f t="shared" si="1685"/>
        <v>-571.679465637627</v>
      </c>
      <c r="N12325">
        <v>61609.1</v>
      </c>
      <c r="O12325">
        <v>-1</v>
      </c>
      <c r="P12325">
        <v>2</v>
      </c>
      <c r="Q12325">
        <v>-37</v>
      </c>
      <c r="T12325">
        <v>61609.1</v>
      </c>
      <c r="U12325">
        <v>-1</v>
      </c>
      <c r="V12325">
        <v>2</v>
      </c>
      <c r="W12325">
        <v>-37</v>
      </c>
      <c r="X12325">
        <v>4</v>
      </c>
      <c r="Y12325">
        <v>2</v>
      </c>
      <c r="Z12325">
        <v>1</v>
      </c>
      <c r="AA12325">
        <v>0.9375</v>
      </c>
    </row>
    <row r="12326" spans="1:27" x14ac:dyDescent="0.25">
      <c r="A12326">
        <f t="shared" si="1676"/>
        <v>61.61365</v>
      </c>
      <c r="B12326">
        <f t="shared" si="1677"/>
        <v>-9.810000000000001E-3</v>
      </c>
      <c r="C12326">
        <f t="shared" si="1678"/>
        <v>1.9620000000000002E-2</v>
      </c>
      <c r="D12326">
        <f t="shared" si="1679"/>
        <v>-0.36297000000000001</v>
      </c>
      <c r="F12326">
        <f t="shared" si="1680"/>
        <v>1.5169282373696789</v>
      </c>
      <c r="G12326">
        <f t="shared" si="1681"/>
        <v>-0.81207863021292104</v>
      </c>
      <c r="H12326">
        <f t="shared" si="1682"/>
        <v>-18.363472559814227</v>
      </c>
      <c r="J12326">
        <f t="shared" si="1683"/>
        <v>29.646872525435864</v>
      </c>
      <c r="K12326">
        <f t="shared" si="1684"/>
        <v>-79.947806475711232</v>
      </c>
      <c r="L12326">
        <f t="shared" si="1685"/>
        <v>-571.76301568058102</v>
      </c>
      <c r="N12326">
        <v>61613.65</v>
      </c>
      <c r="O12326">
        <v>-1</v>
      </c>
      <c r="P12326">
        <v>2</v>
      </c>
      <c r="Q12326">
        <v>-37</v>
      </c>
      <c r="T12326">
        <v>61613.65</v>
      </c>
      <c r="U12326">
        <v>-1</v>
      </c>
      <c r="V12326">
        <v>2</v>
      </c>
      <c r="W12326">
        <v>-37</v>
      </c>
      <c r="X12326">
        <v>4</v>
      </c>
      <c r="Y12326">
        <v>2</v>
      </c>
      <c r="Z12326">
        <v>1</v>
      </c>
      <c r="AA12326">
        <v>0.9375</v>
      </c>
    </row>
    <row r="12327" spans="1:27" x14ac:dyDescent="0.25">
      <c r="A12327">
        <f t="shared" si="1676"/>
        <v>61.618199999999995</v>
      </c>
      <c r="B12327">
        <f t="shared" si="1677"/>
        <v>-9.810000000000001E-3</v>
      </c>
      <c r="C12327">
        <f t="shared" si="1678"/>
        <v>1.9620000000000002E-2</v>
      </c>
      <c r="D12327">
        <f t="shared" si="1679"/>
        <v>-0.36297000000000001</v>
      </c>
      <c r="F12327">
        <f t="shared" si="1680"/>
        <v>1.516883601869679</v>
      </c>
      <c r="G12327">
        <f t="shared" si="1681"/>
        <v>-0.81198935921292115</v>
      </c>
      <c r="H12327">
        <f t="shared" si="1682"/>
        <v>-18.365124073314224</v>
      </c>
      <c r="J12327">
        <f t="shared" si="1683"/>
        <v>29.653774447370125</v>
      </c>
      <c r="K12327">
        <f t="shared" si="1684"/>
        <v>-79.951501230387166</v>
      </c>
      <c r="L12327">
        <f t="shared" si="1685"/>
        <v>-571.84657323792123</v>
      </c>
      <c r="N12327">
        <v>61618.2</v>
      </c>
      <c r="O12327">
        <v>-1</v>
      </c>
      <c r="P12327">
        <v>2</v>
      </c>
      <c r="Q12327">
        <v>-37</v>
      </c>
      <c r="T12327">
        <v>61618.2</v>
      </c>
      <c r="U12327">
        <v>-1</v>
      </c>
      <c r="V12327">
        <v>2</v>
      </c>
      <c r="W12327">
        <v>-37</v>
      </c>
      <c r="X12327">
        <v>-5</v>
      </c>
      <c r="Y12327">
        <v>-4</v>
      </c>
      <c r="Z12327">
        <v>1</v>
      </c>
      <c r="AA12327">
        <v>0.9375</v>
      </c>
    </row>
    <row r="12328" spans="1:27" x14ac:dyDescent="0.25">
      <c r="A12328">
        <f t="shared" si="1676"/>
        <v>61.622750000000003</v>
      </c>
      <c r="B12328">
        <f t="shared" si="1677"/>
        <v>5.8860000000000003E-2</v>
      </c>
      <c r="C12328">
        <f t="shared" si="1678"/>
        <v>4.9050000000000003E-2</v>
      </c>
      <c r="D12328">
        <f t="shared" si="1679"/>
        <v>-0.22563000000000002</v>
      </c>
      <c r="F12328">
        <f t="shared" si="1680"/>
        <v>1.5169951906196792</v>
      </c>
      <c r="G12328">
        <f t="shared" si="1681"/>
        <v>-0.81183313496292087</v>
      </c>
      <c r="H12328">
        <f t="shared" si="1682"/>
        <v>-18.366463138314227</v>
      </c>
      <c r="J12328">
        <f t="shared" si="1683"/>
        <v>29.660676521623053</v>
      </c>
      <c r="K12328">
        <f t="shared" si="1684"/>
        <v>-79.955195426561417</v>
      </c>
      <c r="L12328">
        <f t="shared" si="1685"/>
        <v>-571.93013759882786</v>
      </c>
      <c r="N12328">
        <v>61622.75</v>
      </c>
      <c r="O12328">
        <v>6</v>
      </c>
      <c r="P12328">
        <v>5</v>
      </c>
      <c r="Q12328">
        <v>-23</v>
      </c>
      <c r="T12328">
        <v>61622.75</v>
      </c>
      <c r="U12328">
        <v>6</v>
      </c>
      <c r="V12328">
        <v>5</v>
      </c>
      <c r="W12328">
        <v>-23</v>
      </c>
      <c r="X12328">
        <v>-5</v>
      </c>
      <c r="Y12328">
        <v>-4</v>
      </c>
      <c r="Z12328">
        <v>1</v>
      </c>
      <c r="AA12328">
        <v>0.9375</v>
      </c>
    </row>
    <row r="12329" spans="1:27" x14ac:dyDescent="0.25">
      <c r="A12329">
        <f t="shared" si="1676"/>
        <v>61.627300000000005</v>
      </c>
      <c r="B12329">
        <f t="shared" si="1677"/>
        <v>5.8860000000000003E-2</v>
      </c>
      <c r="C12329">
        <f t="shared" si="1678"/>
        <v>4.9050000000000003E-2</v>
      </c>
      <c r="D12329">
        <f t="shared" si="1679"/>
        <v>-0.22563000000000002</v>
      </c>
      <c r="F12329">
        <f t="shared" si="1680"/>
        <v>1.5172630036196793</v>
      </c>
      <c r="G12329">
        <f t="shared" si="1681"/>
        <v>-0.81160995746292075</v>
      </c>
      <c r="H12329">
        <f t="shared" si="1682"/>
        <v>-18.367489754814226</v>
      </c>
      <c r="J12329">
        <f t="shared" si="1683"/>
        <v>29.667579459014949</v>
      </c>
      <c r="K12329">
        <f t="shared" si="1684"/>
        <v>-79.95888875959669</v>
      </c>
      <c r="L12329">
        <f t="shared" si="1685"/>
        <v>-572.01370734165971</v>
      </c>
      <c r="N12329">
        <v>61627.3</v>
      </c>
      <c r="O12329">
        <v>6</v>
      </c>
      <c r="P12329">
        <v>5</v>
      </c>
      <c r="Q12329">
        <v>-23</v>
      </c>
      <c r="T12329">
        <v>61627.3</v>
      </c>
      <c r="U12329">
        <v>6</v>
      </c>
      <c r="V12329">
        <v>5</v>
      </c>
      <c r="W12329">
        <v>-23</v>
      </c>
      <c r="X12329">
        <v>-3</v>
      </c>
      <c r="Y12329">
        <v>-1</v>
      </c>
      <c r="Z12329">
        <v>1</v>
      </c>
      <c r="AA12329">
        <v>0.9375</v>
      </c>
    </row>
    <row r="12330" spans="1:27" x14ac:dyDescent="0.25">
      <c r="A12330">
        <f t="shared" si="1676"/>
        <v>61.63185</v>
      </c>
      <c r="B12330">
        <f t="shared" si="1677"/>
        <v>-2.9430000000000001E-2</v>
      </c>
      <c r="C12330">
        <f t="shared" si="1678"/>
        <v>9.810000000000001E-3</v>
      </c>
      <c r="D12330">
        <f t="shared" si="1679"/>
        <v>-0.28449000000000002</v>
      </c>
      <c r="F12330">
        <f t="shared" si="1680"/>
        <v>1.5173299568696792</v>
      </c>
      <c r="G12330">
        <f t="shared" si="1681"/>
        <v>-0.81147605096292086</v>
      </c>
      <c r="H12330">
        <f t="shared" si="1682"/>
        <v>-18.368650277814226</v>
      </c>
      <c r="J12330">
        <f t="shared" si="1683"/>
        <v>29.674483158000054</v>
      </c>
      <c r="K12330">
        <f t="shared" si="1684"/>
        <v>-79.962581280265852</v>
      </c>
      <c r="L12330">
        <f t="shared" si="1685"/>
        <v>-572.09728206023385</v>
      </c>
      <c r="N12330">
        <v>61631.85</v>
      </c>
      <c r="O12330">
        <v>-3</v>
      </c>
      <c r="P12330">
        <v>1</v>
      </c>
      <c r="Q12330">
        <v>-29</v>
      </c>
      <c r="T12330">
        <v>61631.85</v>
      </c>
      <c r="U12330">
        <v>-3</v>
      </c>
      <c r="V12330">
        <v>1</v>
      </c>
      <c r="W12330">
        <v>-29</v>
      </c>
      <c r="X12330">
        <v>-3</v>
      </c>
      <c r="Y12330">
        <v>-1</v>
      </c>
      <c r="Z12330">
        <v>1</v>
      </c>
      <c r="AA12330">
        <v>0.9375</v>
      </c>
    </row>
    <row r="12331" spans="1:27" x14ac:dyDescent="0.25">
      <c r="A12331">
        <f t="shared" si="1676"/>
        <v>61.636400000000002</v>
      </c>
      <c r="B12331">
        <f t="shared" si="1677"/>
        <v>-2.9430000000000001E-2</v>
      </c>
      <c r="C12331">
        <f t="shared" si="1678"/>
        <v>9.810000000000001E-3</v>
      </c>
      <c r="D12331">
        <f t="shared" si="1679"/>
        <v>-0.28449000000000002</v>
      </c>
      <c r="F12331">
        <f t="shared" si="1680"/>
        <v>1.5171960503696791</v>
      </c>
      <c r="G12331">
        <f t="shared" si="1681"/>
        <v>-0.81143141546292086</v>
      </c>
      <c r="H12331">
        <f t="shared" si="1682"/>
        <v>-18.369944707314225</v>
      </c>
      <c r="J12331">
        <f t="shared" si="1683"/>
        <v>29.681386704666526</v>
      </c>
      <c r="K12331">
        <f t="shared" si="1684"/>
        <v>-79.966273394751965</v>
      </c>
      <c r="L12331">
        <f t="shared" si="1685"/>
        <v>-572.1808623638251</v>
      </c>
      <c r="N12331">
        <v>61636.4</v>
      </c>
      <c r="O12331">
        <v>-3</v>
      </c>
      <c r="P12331">
        <v>1</v>
      </c>
      <c r="Q12331">
        <v>-29</v>
      </c>
      <c r="T12331">
        <v>61636.4</v>
      </c>
      <c r="U12331">
        <v>-3</v>
      </c>
      <c r="V12331">
        <v>1</v>
      </c>
      <c r="W12331">
        <v>-29</v>
      </c>
      <c r="X12331">
        <v>-1</v>
      </c>
      <c r="Y12331">
        <v>-1</v>
      </c>
      <c r="Z12331">
        <v>1</v>
      </c>
      <c r="AA12331">
        <v>0.9375</v>
      </c>
    </row>
    <row r="12332" spans="1:27" x14ac:dyDescent="0.25">
      <c r="A12332">
        <f t="shared" si="1676"/>
        <v>61.640949999999997</v>
      </c>
      <c r="B12332">
        <f t="shared" si="1677"/>
        <v>7.8480000000000008E-2</v>
      </c>
      <c r="C12332">
        <f t="shared" si="1678"/>
        <v>9.810000000000001E-3</v>
      </c>
      <c r="D12332">
        <f t="shared" si="1679"/>
        <v>-0.28449000000000002</v>
      </c>
      <c r="F12332">
        <f t="shared" si="1680"/>
        <v>1.5173076391196789</v>
      </c>
      <c r="G12332">
        <f t="shared" si="1681"/>
        <v>-0.81138677996292086</v>
      </c>
      <c r="H12332">
        <f t="shared" si="1682"/>
        <v>-18.371239136814225</v>
      </c>
      <c r="J12332">
        <f t="shared" si="1683"/>
        <v>29.688290200560107</v>
      </c>
      <c r="K12332">
        <f t="shared" si="1684"/>
        <v>-79.969965306146548</v>
      </c>
      <c r="L12332">
        <f t="shared" si="1685"/>
        <v>-572.26444855707041</v>
      </c>
      <c r="N12332">
        <v>61640.95</v>
      </c>
      <c r="O12332">
        <v>8</v>
      </c>
      <c r="P12332">
        <v>1</v>
      </c>
      <c r="Q12332">
        <v>-29</v>
      </c>
      <c r="T12332">
        <v>61640.95</v>
      </c>
      <c r="U12332">
        <v>8</v>
      </c>
      <c r="V12332">
        <v>1</v>
      </c>
      <c r="W12332">
        <v>-29</v>
      </c>
      <c r="X12332">
        <v>-1</v>
      </c>
      <c r="Y12332">
        <v>-1</v>
      </c>
      <c r="Z12332">
        <v>1</v>
      </c>
      <c r="AA12332">
        <v>0.9375</v>
      </c>
    </row>
    <row r="12333" spans="1:27" x14ac:dyDescent="0.25">
      <c r="A12333">
        <f t="shared" si="1676"/>
        <v>61.645499999999998</v>
      </c>
      <c r="B12333">
        <f t="shared" si="1677"/>
        <v>7.8480000000000008E-2</v>
      </c>
      <c r="C12333">
        <f t="shared" si="1678"/>
        <v>9.810000000000001E-3</v>
      </c>
      <c r="D12333">
        <f t="shared" si="1679"/>
        <v>-0.28449000000000002</v>
      </c>
      <c r="F12333">
        <f t="shared" si="1680"/>
        <v>1.5176647231196791</v>
      </c>
      <c r="G12333">
        <f t="shared" si="1681"/>
        <v>-0.81134214446292086</v>
      </c>
      <c r="H12333">
        <f t="shared" si="1682"/>
        <v>-18.372533566314225</v>
      </c>
      <c r="J12333">
        <f t="shared" si="1683"/>
        <v>29.695194762684206</v>
      </c>
      <c r="K12333">
        <f t="shared" si="1684"/>
        <v>-79.973657014449614</v>
      </c>
      <c r="L12333">
        <f t="shared" si="1685"/>
        <v>-572.34804063997001</v>
      </c>
      <c r="N12333">
        <v>61645.5</v>
      </c>
      <c r="O12333">
        <v>8</v>
      </c>
      <c r="P12333">
        <v>1</v>
      </c>
      <c r="Q12333">
        <v>-29</v>
      </c>
      <c r="T12333">
        <v>61645.5</v>
      </c>
      <c r="U12333">
        <v>8</v>
      </c>
      <c r="V12333">
        <v>1</v>
      </c>
      <c r="W12333">
        <v>-29</v>
      </c>
      <c r="X12333">
        <v>-1</v>
      </c>
      <c r="Y12333">
        <v>0</v>
      </c>
      <c r="Z12333">
        <v>1</v>
      </c>
      <c r="AA12333">
        <v>0.9375</v>
      </c>
    </row>
    <row r="12334" spans="1:27" x14ac:dyDescent="0.25">
      <c r="A12334">
        <f t="shared" si="1676"/>
        <v>61.65005</v>
      </c>
      <c r="B12334">
        <f t="shared" si="1677"/>
        <v>4.9050000000000003E-2</v>
      </c>
      <c r="C12334">
        <f t="shared" si="1678"/>
        <v>0.14715</v>
      </c>
      <c r="D12334">
        <f t="shared" si="1679"/>
        <v>-0.32373000000000002</v>
      </c>
      <c r="F12334">
        <f t="shared" si="1680"/>
        <v>1.5179548538696792</v>
      </c>
      <c r="G12334">
        <f t="shared" si="1681"/>
        <v>-0.81098506046292074</v>
      </c>
      <c r="H12334">
        <f t="shared" si="1682"/>
        <v>-18.373917266814225</v>
      </c>
      <c r="J12334">
        <f t="shared" si="1683"/>
        <v>29.70210079722186</v>
      </c>
      <c r="K12334">
        <f t="shared" si="1684"/>
        <v>-79.977347808840818</v>
      </c>
      <c r="L12334">
        <f t="shared" si="1685"/>
        <v>-572.43163881561543</v>
      </c>
      <c r="N12334">
        <v>61650.05</v>
      </c>
      <c r="O12334">
        <v>5</v>
      </c>
      <c r="P12334">
        <v>15</v>
      </c>
      <c r="Q12334">
        <v>-33</v>
      </c>
      <c r="T12334">
        <v>61650.05</v>
      </c>
      <c r="U12334">
        <v>5</v>
      </c>
      <c r="V12334">
        <v>15</v>
      </c>
      <c r="W12334">
        <v>-33</v>
      </c>
      <c r="X12334">
        <v>-1</v>
      </c>
      <c r="Y12334">
        <v>0</v>
      </c>
      <c r="Z12334">
        <v>1</v>
      </c>
      <c r="AA12334">
        <v>0.9375</v>
      </c>
    </row>
    <row r="12335" spans="1:27" x14ac:dyDescent="0.25">
      <c r="A12335">
        <f t="shared" si="1676"/>
        <v>61.654600000000002</v>
      </c>
      <c r="B12335">
        <f t="shared" si="1677"/>
        <v>4.9050000000000003E-2</v>
      </c>
      <c r="C12335">
        <f t="shared" si="1678"/>
        <v>0.14715</v>
      </c>
      <c r="D12335">
        <f t="shared" si="1679"/>
        <v>-0.32373000000000002</v>
      </c>
      <c r="F12335">
        <f t="shared" si="1680"/>
        <v>1.5181780313696793</v>
      </c>
      <c r="G12335">
        <f t="shared" si="1681"/>
        <v>-0.8103155279629205</v>
      </c>
      <c r="H12335">
        <f t="shared" si="1682"/>
        <v>-18.375390238314225</v>
      </c>
      <c r="J12335">
        <f t="shared" si="1683"/>
        <v>29.709007999535782</v>
      </c>
      <c r="K12335">
        <f t="shared" si="1684"/>
        <v>-79.981036267679485</v>
      </c>
      <c r="L12335">
        <f t="shared" si="1685"/>
        <v>-572.51524349018962</v>
      </c>
      <c r="N12335">
        <v>61654.6</v>
      </c>
      <c r="O12335">
        <v>5</v>
      </c>
      <c r="P12335">
        <v>15</v>
      </c>
      <c r="Q12335">
        <v>-33</v>
      </c>
      <c r="T12335">
        <v>61654.6</v>
      </c>
      <c r="U12335">
        <v>5</v>
      </c>
      <c r="V12335">
        <v>15</v>
      </c>
      <c r="W12335">
        <v>-33</v>
      </c>
      <c r="X12335">
        <v>0</v>
      </c>
      <c r="Y12335">
        <v>1</v>
      </c>
      <c r="Z12335">
        <v>1</v>
      </c>
      <c r="AA12335">
        <v>0.9375</v>
      </c>
    </row>
    <row r="12336" spans="1:27" x14ac:dyDescent="0.25">
      <c r="A12336">
        <f t="shared" si="1676"/>
        <v>61.659150000000004</v>
      </c>
      <c r="B12336">
        <f t="shared" si="1677"/>
        <v>-1.9620000000000002E-2</v>
      </c>
      <c r="C12336">
        <f t="shared" si="1678"/>
        <v>9.810000000000001E-3</v>
      </c>
      <c r="D12336">
        <f t="shared" si="1679"/>
        <v>-0.30410999999999999</v>
      </c>
      <c r="F12336">
        <f t="shared" si="1680"/>
        <v>1.5182449846196793</v>
      </c>
      <c r="G12336">
        <f t="shared" si="1681"/>
        <v>-0.80995844396292038</v>
      </c>
      <c r="H12336">
        <f t="shared" si="1682"/>
        <v>-18.376818574314225</v>
      </c>
      <c r="J12336">
        <f t="shared" si="1683"/>
        <v>29.715915861897159</v>
      </c>
      <c r="K12336">
        <f t="shared" si="1684"/>
        <v>-79.984722390965615</v>
      </c>
      <c r="L12336">
        <f t="shared" si="1685"/>
        <v>-572.59885476523834</v>
      </c>
      <c r="N12336">
        <v>61659.15</v>
      </c>
      <c r="O12336">
        <v>-2</v>
      </c>
      <c r="P12336">
        <v>1</v>
      </c>
      <c r="Q12336">
        <v>-31</v>
      </c>
      <c r="T12336">
        <v>61659.15</v>
      </c>
      <c r="U12336">
        <v>-2</v>
      </c>
      <c r="V12336">
        <v>1</v>
      </c>
      <c r="W12336">
        <v>-31</v>
      </c>
      <c r="X12336">
        <v>0</v>
      </c>
      <c r="Y12336">
        <v>1</v>
      </c>
      <c r="Z12336">
        <v>1</v>
      </c>
      <c r="AA12336">
        <v>0.9375</v>
      </c>
    </row>
    <row r="12337" spans="1:27" x14ac:dyDescent="0.25">
      <c r="A12337">
        <f t="shared" si="1676"/>
        <v>61.663699999999999</v>
      </c>
      <c r="B12337">
        <f t="shared" si="1677"/>
        <v>-1.9620000000000002E-2</v>
      </c>
      <c r="C12337">
        <f t="shared" si="1678"/>
        <v>9.810000000000001E-3</v>
      </c>
      <c r="D12337">
        <f t="shared" si="1679"/>
        <v>-0.30410999999999999</v>
      </c>
      <c r="F12337">
        <f t="shared" si="1680"/>
        <v>1.5181557136196793</v>
      </c>
      <c r="G12337">
        <f t="shared" si="1681"/>
        <v>-0.80991380846292038</v>
      </c>
      <c r="H12337">
        <f t="shared" si="1682"/>
        <v>-18.378202274814225</v>
      </c>
      <c r="J12337">
        <f t="shared" si="1683"/>
        <v>29.722823673485646</v>
      </c>
      <c r="K12337">
        <f t="shared" si="1684"/>
        <v>-79.988407600339883</v>
      </c>
      <c r="L12337">
        <f t="shared" si="1685"/>
        <v>-572.68247243766996</v>
      </c>
      <c r="N12337">
        <v>61663.7</v>
      </c>
      <c r="O12337">
        <v>-2</v>
      </c>
      <c r="P12337">
        <v>1</v>
      </c>
      <c r="Q12337">
        <v>-31</v>
      </c>
      <c r="T12337">
        <v>61663.7</v>
      </c>
      <c r="U12337">
        <v>-2</v>
      </c>
      <c r="V12337">
        <v>1</v>
      </c>
      <c r="W12337">
        <v>-31</v>
      </c>
      <c r="X12337">
        <v>-5</v>
      </c>
      <c r="Y12337">
        <v>0</v>
      </c>
      <c r="Z12337">
        <v>1</v>
      </c>
      <c r="AA12337">
        <v>0.9375</v>
      </c>
    </row>
    <row r="12338" spans="1:27" x14ac:dyDescent="0.25">
      <c r="A12338">
        <f t="shared" si="1676"/>
        <v>61.66825</v>
      </c>
      <c r="B12338">
        <f t="shared" si="1677"/>
        <v>6.8669999999999995E-2</v>
      </c>
      <c r="C12338">
        <f t="shared" si="1678"/>
        <v>9.810000000000001E-3</v>
      </c>
      <c r="D12338">
        <f t="shared" si="1679"/>
        <v>-0.24525</v>
      </c>
      <c r="F12338">
        <f t="shared" si="1680"/>
        <v>1.5182673023696793</v>
      </c>
      <c r="G12338">
        <f t="shared" si="1681"/>
        <v>-0.80986917296292038</v>
      </c>
      <c r="H12338">
        <f t="shared" si="1682"/>
        <v>-18.379452068814224</v>
      </c>
      <c r="J12338">
        <f t="shared" si="1683"/>
        <v>29.729731535847023</v>
      </c>
      <c r="K12338">
        <f t="shared" si="1684"/>
        <v>-79.992092606622634</v>
      </c>
      <c r="L12338">
        <f t="shared" si="1685"/>
        <v>-572.76609610130174</v>
      </c>
      <c r="N12338">
        <v>61668.25</v>
      </c>
      <c r="O12338">
        <v>7</v>
      </c>
      <c r="P12338">
        <v>1</v>
      </c>
      <c r="Q12338">
        <v>-25</v>
      </c>
      <c r="T12338">
        <v>61668.25</v>
      </c>
      <c r="U12338">
        <v>7</v>
      </c>
      <c r="V12338">
        <v>1</v>
      </c>
      <c r="W12338">
        <v>-25</v>
      </c>
      <c r="X12338">
        <v>-5</v>
      </c>
      <c r="Y12338">
        <v>0</v>
      </c>
      <c r="Z12338">
        <v>1</v>
      </c>
      <c r="AA12338">
        <v>0.9375</v>
      </c>
    </row>
    <row r="12339" spans="1:27" x14ac:dyDescent="0.25">
      <c r="A12339">
        <f t="shared" si="1676"/>
        <v>61.672800000000002</v>
      </c>
      <c r="B12339">
        <f t="shared" si="1677"/>
        <v>6.8669999999999995E-2</v>
      </c>
      <c r="C12339">
        <f t="shared" si="1678"/>
        <v>9.810000000000001E-3</v>
      </c>
      <c r="D12339">
        <f t="shared" si="1679"/>
        <v>-0.24525</v>
      </c>
      <c r="F12339">
        <f t="shared" si="1680"/>
        <v>1.5185797508696794</v>
      </c>
      <c r="G12339">
        <f t="shared" si="1681"/>
        <v>-0.80982453746292038</v>
      </c>
      <c r="H12339">
        <f t="shared" si="1682"/>
        <v>-18.380567956314223</v>
      </c>
      <c r="J12339">
        <f t="shared" si="1683"/>
        <v>29.736640362893144</v>
      </c>
      <c r="K12339">
        <f t="shared" si="1684"/>
        <v>-79.995777409813854</v>
      </c>
      <c r="L12339">
        <f t="shared" si="1685"/>
        <v>-572.84972514685899</v>
      </c>
      <c r="N12339">
        <v>61672.800000000003</v>
      </c>
      <c r="O12339">
        <v>7</v>
      </c>
      <c r="P12339">
        <v>1</v>
      </c>
      <c r="Q12339">
        <v>-25</v>
      </c>
      <c r="T12339">
        <v>61672.800000000003</v>
      </c>
      <c r="U12339">
        <v>7</v>
      </c>
      <c r="V12339">
        <v>1</v>
      </c>
      <c r="W12339">
        <v>-25</v>
      </c>
      <c r="X12339">
        <v>-2</v>
      </c>
      <c r="Y12339">
        <v>2</v>
      </c>
      <c r="Z12339">
        <v>1</v>
      </c>
      <c r="AA12339">
        <v>0.9375</v>
      </c>
    </row>
    <row r="12340" spans="1:27" x14ac:dyDescent="0.25">
      <c r="A12340">
        <f t="shared" si="1676"/>
        <v>61.677349999999997</v>
      </c>
      <c r="B12340">
        <f t="shared" si="1677"/>
        <v>6.8669999999999995E-2</v>
      </c>
      <c r="C12340">
        <f t="shared" si="1678"/>
        <v>5.8860000000000003E-2</v>
      </c>
      <c r="D12340">
        <f t="shared" si="1679"/>
        <v>-0.22563000000000002</v>
      </c>
      <c r="F12340">
        <f t="shared" si="1680"/>
        <v>1.5188921993696791</v>
      </c>
      <c r="G12340">
        <f t="shared" si="1681"/>
        <v>-0.80966831321292054</v>
      </c>
      <c r="H12340">
        <f t="shared" si="1682"/>
        <v>-18.381639208314223</v>
      </c>
      <c r="J12340">
        <f t="shared" si="1683"/>
        <v>29.743550611579931</v>
      </c>
      <c r="K12340">
        <f t="shared" si="1684"/>
        <v>-79.999461756049143</v>
      </c>
      <c r="L12340">
        <f t="shared" si="1685"/>
        <v>-572.9333591681584</v>
      </c>
      <c r="N12340">
        <v>61677.35</v>
      </c>
      <c r="O12340">
        <v>7</v>
      </c>
      <c r="P12340">
        <v>6</v>
      </c>
      <c r="Q12340">
        <v>-23</v>
      </c>
      <c r="T12340">
        <v>61677.35</v>
      </c>
      <c r="U12340">
        <v>7</v>
      </c>
      <c r="V12340">
        <v>6</v>
      </c>
      <c r="W12340">
        <v>-23</v>
      </c>
      <c r="X12340">
        <v>-2</v>
      </c>
      <c r="Y12340">
        <v>2</v>
      </c>
      <c r="Z12340">
        <v>1</v>
      </c>
      <c r="AA12340">
        <v>0.9375</v>
      </c>
    </row>
    <row r="12341" spans="1:27" x14ac:dyDescent="0.25">
      <c r="A12341">
        <f t="shared" si="1676"/>
        <v>61.681899999999999</v>
      </c>
      <c r="B12341">
        <f t="shared" si="1677"/>
        <v>6.8669999999999995E-2</v>
      </c>
      <c r="C12341">
        <f t="shared" si="1678"/>
        <v>5.8860000000000003E-2</v>
      </c>
      <c r="D12341">
        <f t="shared" si="1679"/>
        <v>-0.22563000000000002</v>
      </c>
      <c r="F12341">
        <f t="shared" si="1680"/>
        <v>1.5192046478696792</v>
      </c>
      <c r="G12341">
        <f t="shared" si="1681"/>
        <v>-0.80940050021292043</v>
      </c>
      <c r="H12341">
        <f t="shared" si="1682"/>
        <v>-18.382665824814222</v>
      </c>
      <c r="J12341">
        <f t="shared" si="1683"/>
        <v>29.750462281907403</v>
      </c>
      <c r="K12341">
        <f t="shared" si="1684"/>
        <v>-80.003145137599688</v>
      </c>
      <c r="L12341">
        <f t="shared" si="1685"/>
        <v>-573.0169979621088</v>
      </c>
      <c r="N12341">
        <v>61681.9</v>
      </c>
      <c r="O12341">
        <v>7</v>
      </c>
      <c r="P12341">
        <v>6</v>
      </c>
      <c r="Q12341">
        <v>-23</v>
      </c>
      <c r="T12341">
        <v>61681.9</v>
      </c>
      <c r="U12341">
        <v>7</v>
      </c>
      <c r="V12341">
        <v>6</v>
      </c>
      <c r="W12341">
        <v>-23</v>
      </c>
      <c r="X12341">
        <v>-1</v>
      </c>
      <c r="Y12341">
        <v>-2</v>
      </c>
      <c r="Z12341">
        <v>1</v>
      </c>
      <c r="AA12341">
        <v>0.9375</v>
      </c>
    </row>
    <row r="12342" spans="1:27" x14ac:dyDescent="0.25">
      <c r="A12342">
        <f t="shared" si="1676"/>
        <v>61.686449999999994</v>
      </c>
      <c r="B12342">
        <f t="shared" si="1677"/>
        <v>-9.810000000000001E-3</v>
      </c>
      <c r="C12342">
        <f t="shared" si="1678"/>
        <v>9.8100000000000007E-2</v>
      </c>
      <c r="D12342">
        <f t="shared" si="1679"/>
        <v>-0.28449000000000002</v>
      </c>
      <c r="F12342">
        <f t="shared" si="1680"/>
        <v>1.5193385543696791</v>
      </c>
      <c r="G12342">
        <f t="shared" si="1681"/>
        <v>-0.80904341621292086</v>
      </c>
      <c r="H12342">
        <f t="shared" si="1682"/>
        <v>-18.383826347814221</v>
      </c>
      <c r="J12342">
        <f t="shared" si="1683"/>
        <v>29.757374967692488</v>
      </c>
      <c r="K12342">
        <f t="shared" si="1684"/>
        <v>-80.006827097509557</v>
      </c>
      <c r="L12342">
        <f t="shared" si="1685"/>
        <v>-573.10064173180149</v>
      </c>
      <c r="N12342">
        <v>61686.45</v>
      </c>
      <c r="O12342">
        <v>-1</v>
      </c>
      <c r="P12342">
        <v>10</v>
      </c>
      <c r="Q12342">
        <v>-29</v>
      </c>
      <c r="T12342">
        <v>61686.45</v>
      </c>
      <c r="U12342">
        <v>-1</v>
      </c>
      <c r="V12342">
        <v>10</v>
      </c>
      <c r="W12342">
        <v>-29</v>
      </c>
      <c r="X12342">
        <v>-1</v>
      </c>
      <c r="Y12342">
        <v>-2</v>
      </c>
      <c r="Z12342">
        <v>1</v>
      </c>
      <c r="AA12342">
        <v>0.9375</v>
      </c>
    </row>
    <row r="12343" spans="1:27" x14ac:dyDescent="0.25">
      <c r="A12343">
        <f t="shared" si="1676"/>
        <v>61.691000000000003</v>
      </c>
      <c r="B12343">
        <f t="shared" si="1677"/>
        <v>-9.810000000000001E-3</v>
      </c>
      <c r="C12343">
        <f t="shared" si="1678"/>
        <v>9.8100000000000007E-2</v>
      </c>
      <c r="D12343">
        <f t="shared" si="1679"/>
        <v>-0.28449000000000002</v>
      </c>
      <c r="F12343">
        <f t="shared" si="1680"/>
        <v>1.519293918869679</v>
      </c>
      <c r="G12343">
        <f t="shared" si="1681"/>
        <v>-0.80859706121291997</v>
      </c>
      <c r="H12343">
        <f t="shared" si="1682"/>
        <v>-18.385120777314224</v>
      </c>
      <c r="J12343">
        <f t="shared" si="1683"/>
        <v>29.764287856569123</v>
      </c>
      <c r="K12343">
        <f t="shared" si="1684"/>
        <v>-80.010507229595703</v>
      </c>
      <c r="L12343">
        <f t="shared" si="1685"/>
        <v>-573.18429108651128</v>
      </c>
      <c r="N12343">
        <v>61691</v>
      </c>
      <c r="O12343">
        <v>-1</v>
      </c>
      <c r="P12343">
        <v>10</v>
      </c>
      <c r="Q12343">
        <v>-29</v>
      </c>
      <c r="T12343">
        <v>61691</v>
      </c>
      <c r="U12343">
        <v>-1</v>
      </c>
      <c r="V12343">
        <v>10</v>
      </c>
      <c r="W12343">
        <v>-29</v>
      </c>
      <c r="X12343">
        <v>3</v>
      </c>
      <c r="Y12343">
        <v>-1</v>
      </c>
      <c r="Z12343">
        <v>1</v>
      </c>
      <c r="AA12343">
        <v>0.9375</v>
      </c>
    </row>
    <row r="12344" spans="1:27" x14ac:dyDescent="0.25">
      <c r="A12344">
        <f t="shared" ref="A12344:A12407" si="1686">N12344/1000</f>
        <v>61.704449999999994</v>
      </c>
      <c r="B12344">
        <f t="shared" ref="B12344:B12407" si="1687">O12344*$C$2/1000</f>
        <v>0</v>
      </c>
      <c r="C12344">
        <f t="shared" ref="C12344:C12407" si="1688">P12344*$C$2/1000</f>
        <v>9.810000000000001E-3</v>
      </c>
      <c r="D12344">
        <f t="shared" ref="D12344:D12407" si="1689">Q12344*$C$2/1000</f>
        <v>-0.32373000000000002</v>
      </c>
      <c r="F12344">
        <f t="shared" ref="F12344:F12407" si="1690">((A12344-A12343)*(B12344+B12343)/2)+F12343</f>
        <v>1.519227946619679</v>
      </c>
      <c r="G12344">
        <f t="shared" ref="G12344:G12407" si="1691">((A12344-A12343)*(C12344+C12343)/2)+G12343</f>
        <v>-0.80787136646292046</v>
      </c>
      <c r="H12344">
        <f t="shared" ref="H12344:H12407" si="1692">((A12344-A12343)*(D12344+D12343)/2)+H12343</f>
        <v>-18.389211056814222</v>
      </c>
      <c r="J12344">
        <f t="shared" ref="J12344:J12407" si="1693">((A12344-A12343)*(F12344+F12343)/2)+J12343</f>
        <v>29.784721916114528</v>
      </c>
      <c r="K12344">
        <f t="shared" ref="K12344:K12407" si="1694">((A12344-A12343)*(G12344+G12343)/2)+K12343</f>
        <v>-80.021377979771813</v>
      </c>
      <c r="L12344">
        <f t="shared" ref="L12344:L12407" si="1695">((A12344-A12343)*(H12344+H12343)/2)+L12343</f>
        <v>-573.43159846809567</v>
      </c>
      <c r="N12344">
        <v>61704.45</v>
      </c>
      <c r="O12344">
        <v>0</v>
      </c>
      <c r="P12344">
        <v>1</v>
      </c>
      <c r="Q12344">
        <v>-33</v>
      </c>
      <c r="T12344">
        <v>61704.45</v>
      </c>
      <c r="U12344">
        <v>0</v>
      </c>
      <c r="V12344">
        <v>1</v>
      </c>
      <c r="W12344">
        <v>-33</v>
      </c>
      <c r="X12344">
        <v>3</v>
      </c>
      <c r="Y12344">
        <v>-1</v>
      </c>
      <c r="Z12344">
        <v>1</v>
      </c>
      <c r="AA12344">
        <v>0.9375</v>
      </c>
    </row>
    <row r="12345" spans="1:27" x14ac:dyDescent="0.25">
      <c r="A12345">
        <f t="shared" si="1686"/>
        <v>61.7089</v>
      </c>
      <c r="B12345">
        <f t="shared" si="1687"/>
        <v>0</v>
      </c>
      <c r="C12345">
        <f t="shared" si="1688"/>
        <v>9.810000000000001E-3</v>
      </c>
      <c r="D12345">
        <f t="shared" si="1689"/>
        <v>-0.32373000000000002</v>
      </c>
      <c r="F12345">
        <f t="shared" si="1690"/>
        <v>1.519227946619679</v>
      </c>
      <c r="G12345">
        <f t="shared" si="1691"/>
        <v>-0.80782771196292036</v>
      </c>
      <c r="H12345">
        <f t="shared" si="1692"/>
        <v>-18.390651655314223</v>
      </c>
      <c r="J12345">
        <f t="shared" si="1693"/>
        <v>29.791482480476994</v>
      </c>
      <c r="K12345">
        <f t="shared" si="1694"/>
        <v>-80.024972910221322</v>
      </c>
      <c r="L12345">
        <f t="shared" si="1695"/>
        <v>-573.51343366263029</v>
      </c>
      <c r="N12345">
        <v>61708.9</v>
      </c>
      <c r="O12345">
        <v>0</v>
      </c>
      <c r="P12345">
        <v>1</v>
      </c>
      <c r="Q12345">
        <v>-33</v>
      </c>
      <c r="T12345">
        <v>61708.9</v>
      </c>
      <c r="U12345">
        <v>0</v>
      </c>
      <c r="V12345">
        <v>1</v>
      </c>
      <c r="W12345">
        <v>-33</v>
      </c>
      <c r="X12345">
        <v>-1</v>
      </c>
      <c r="Y12345">
        <v>1</v>
      </c>
      <c r="Z12345">
        <v>1</v>
      </c>
      <c r="AA12345">
        <v>0.9375</v>
      </c>
    </row>
    <row r="12346" spans="1:27" x14ac:dyDescent="0.25">
      <c r="A12346">
        <f t="shared" si="1686"/>
        <v>61.713349999999998</v>
      </c>
      <c r="B12346">
        <f t="shared" si="1687"/>
        <v>1.9620000000000002E-2</v>
      </c>
      <c r="C12346">
        <f t="shared" si="1688"/>
        <v>0.12753</v>
      </c>
      <c r="D12346">
        <f t="shared" si="1689"/>
        <v>-0.32373000000000002</v>
      </c>
      <c r="F12346">
        <f t="shared" si="1690"/>
        <v>1.519271601119679</v>
      </c>
      <c r="G12346">
        <f t="shared" si="1691"/>
        <v>-0.80752213046292043</v>
      </c>
      <c r="H12346">
        <f t="shared" si="1692"/>
        <v>-18.392092253814223</v>
      </c>
      <c r="J12346">
        <f t="shared" si="1693"/>
        <v>29.798243141970712</v>
      </c>
      <c r="K12346">
        <f t="shared" si="1694"/>
        <v>-80.028567063620713</v>
      </c>
      <c r="L12346">
        <f t="shared" si="1695"/>
        <v>-573.59527526782813</v>
      </c>
      <c r="N12346">
        <v>61713.35</v>
      </c>
      <c r="O12346">
        <v>2</v>
      </c>
      <c r="P12346">
        <v>13</v>
      </c>
      <c r="Q12346">
        <v>-33</v>
      </c>
      <c r="T12346">
        <v>61713.35</v>
      </c>
      <c r="U12346">
        <v>2</v>
      </c>
      <c r="V12346">
        <v>13</v>
      </c>
      <c r="W12346">
        <v>-33</v>
      </c>
      <c r="X12346">
        <v>-1</v>
      </c>
      <c r="Y12346">
        <v>1</v>
      </c>
      <c r="Z12346">
        <v>1</v>
      </c>
      <c r="AA12346">
        <v>0.9375</v>
      </c>
    </row>
    <row r="12347" spans="1:27" x14ac:dyDescent="0.25">
      <c r="A12347">
        <f t="shared" si="1686"/>
        <v>61.717800000000004</v>
      </c>
      <c r="B12347">
        <f t="shared" si="1687"/>
        <v>1.9620000000000002E-2</v>
      </c>
      <c r="C12347">
        <f t="shared" si="1688"/>
        <v>0.12753</v>
      </c>
      <c r="D12347">
        <f t="shared" si="1689"/>
        <v>-0.32373000000000002</v>
      </c>
      <c r="F12347">
        <f t="shared" si="1690"/>
        <v>1.5193589101196792</v>
      </c>
      <c r="G12347">
        <f t="shared" si="1691"/>
        <v>-0.80695462196291967</v>
      </c>
      <c r="H12347">
        <f t="shared" si="1692"/>
        <v>-18.393532852314223</v>
      </c>
      <c r="J12347">
        <f t="shared" si="1693"/>
        <v>29.805004094858226</v>
      </c>
      <c r="K12347">
        <f t="shared" si="1694"/>
        <v>-80.032159274394871</v>
      </c>
      <c r="L12347">
        <f t="shared" si="1695"/>
        <v>-573.67712328368941</v>
      </c>
      <c r="N12347">
        <v>61717.8</v>
      </c>
      <c r="O12347">
        <v>2</v>
      </c>
      <c r="P12347">
        <v>13</v>
      </c>
      <c r="Q12347">
        <v>-33</v>
      </c>
      <c r="T12347">
        <v>61717.8</v>
      </c>
      <c r="U12347">
        <v>2</v>
      </c>
      <c r="V12347">
        <v>13</v>
      </c>
      <c r="W12347">
        <v>-33</v>
      </c>
      <c r="X12347">
        <v>-1</v>
      </c>
      <c r="Y12347">
        <v>-2</v>
      </c>
      <c r="Z12347">
        <v>1</v>
      </c>
      <c r="AA12347">
        <v>0.9375</v>
      </c>
    </row>
    <row r="12348" spans="1:27" x14ac:dyDescent="0.25">
      <c r="A12348">
        <f t="shared" si="1686"/>
        <v>61.722250000000003</v>
      </c>
      <c r="B12348">
        <f t="shared" si="1687"/>
        <v>7.8480000000000008E-2</v>
      </c>
      <c r="C12348">
        <f t="shared" si="1688"/>
        <v>9.8100000000000007E-2</v>
      </c>
      <c r="D12348">
        <f t="shared" si="1689"/>
        <v>-0.31392000000000003</v>
      </c>
      <c r="F12348">
        <f t="shared" si="1690"/>
        <v>1.5195771826196791</v>
      </c>
      <c r="G12348">
        <f t="shared" si="1691"/>
        <v>-0.80645259521291979</v>
      </c>
      <c r="H12348">
        <f t="shared" si="1692"/>
        <v>-18.394951623564221</v>
      </c>
      <c r="J12348">
        <f t="shared" si="1693"/>
        <v>29.811765727664568</v>
      </c>
      <c r="K12348">
        <f t="shared" si="1694"/>
        <v>-80.035749105453093</v>
      </c>
      <c r="L12348">
        <f t="shared" si="1695"/>
        <v>-573.75897766164826</v>
      </c>
      <c r="N12348">
        <v>61722.25</v>
      </c>
      <c r="O12348">
        <v>8</v>
      </c>
      <c r="P12348">
        <v>10</v>
      </c>
      <c r="Q12348">
        <v>-32</v>
      </c>
      <c r="T12348">
        <v>61722.25</v>
      </c>
      <c r="U12348">
        <v>8</v>
      </c>
      <c r="V12348">
        <v>10</v>
      </c>
      <c r="W12348">
        <v>-32</v>
      </c>
      <c r="X12348">
        <v>-1</v>
      </c>
      <c r="Y12348">
        <v>-2</v>
      </c>
      <c r="Z12348">
        <v>1</v>
      </c>
      <c r="AA12348">
        <v>0.9375</v>
      </c>
    </row>
    <row r="12349" spans="1:27" x14ac:dyDescent="0.25">
      <c r="A12349">
        <f t="shared" si="1686"/>
        <v>61.726699999999994</v>
      </c>
      <c r="B12349">
        <f t="shared" si="1687"/>
        <v>7.8480000000000008E-2</v>
      </c>
      <c r="C12349">
        <f t="shared" si="1688"/>
        <v>9.8100000000000007E-2</v>
      </c>
      <c r="D12349">
        <f t="shared" si="1689"/>
        <v>-0.31392000000000003</v>
      </c>
      <c r="F12349">
        <f t="shared" si="1690"/>
        <v>1.5199264186196784</v>
      </c>
      <c r="G12349">
        <f t="shared" si="1691"/>
        <v>-0.80601605021292066</v>
      </c>
      <c r="H12349">
        <f t="shared" si="1692"/>
        <v>-18.396348567564218</v>
      </c>
      <c r="J12349">
        <f t="shared" si="1693"/>
        <v>29.818528623177311</v>
      </c>
      <c r="K12349">
        <f t="shared" si="1694"/>
        <v>-80.039336848189151</v>
      </c>
      <c r="L12349">
        <f t="shared" si="1695"/>
        <v>-573.84083830457337</v>
      </c>
      <c r="N12349">
        <v>61726.7</v>
      </c>
      <c r="O12349">
        <v>8</v>
      </c>
      <c r="P12349">
        <v>10</v>
      </c>
      <c r="Q12349">
        <v>-32</v>
      </c>
      <c r="T12349">
        <v>61726.7</v>
      </c>
      <c r="U12349">
        <v>8</v>
      </c>
      <c r="V12349">
        <v>10</v>
      </c>
      <c r="W12349">
        <v>-32</v>
      </c>
      <c r="X12349">
        <v>2</v>
      </c>
      <c r="Y12349">
        <v>-2</v>
      </c>
      <c r="Z12349">
        <v>1</v>
      </c>
      <c r="AA12349">
        <v>0.9375</v>
      </c>
    </row>
    <row r="12350" spans="1:27" x14ac:dyDescent="0.25">
      <c r="A12350">
        <f t="shared" si="1686"/>
        <v>61.73115</v>
      </c>
      <c r="B12350">
        <f t="shared" si="1687"/>
        <v>-1.9620000000000002E-2</v>
      </c>
      <c r="C12350">
        <f t="shared" si="1688"/>
        <v>3.9240000000000004E-2</v>
      </c>
      <c r="D12350">
        <f t="shared" si="1689"/>
        <v>-0.30410999999999999</v>
      </c>
      <c r="F12350">
        <f t="shared" si="1690"/>
        <v>1.5200573821196786</v>
      </c>
      <c r="G12350">
        <f t="shared" si="1691"/>
        <v>-0.80571046871292029</v>
      </c>
      <c r="H12350">
        <f t="shared" si="1692"/>
        <v>-18.397723684314219</v>
      </c>
      <c r="J12350">
        <f t="shared" si="1693"/>
        <v>29.825292587133966</v>
      </c>
      <c r="K12350">
        <f t="shared" si="1694"/>
        <v>-80.042922939693767</v>
      </c>
      <c r="L12350">
        <f t="shared" si="1695"/>
        <v>-573.92270511533388</v>
      </c>
      <c r="N12350">
        <v>61731.15</v>
      </c>
      <c r="O12350">
        <v>-2</v>
      </c>
      <c r="P12350">
        <v>4</v>
      </c>
      <c r="Q12350">
        <v>-31</v>
      </c>
      <c r="T12350">
        <v>61731.15</v>
      </c>
      <c r="U12350">
        <v>-2</v>
      </c>
      <c r="V12350">
        <v>4</v>
      </c>
      <c r="W12350">
        <v>-31</v>
      </c>
      <c r="X12350">
        <v>2</v>
      </c>
      <c r="Y12350">
        <v>-2</v>
      </c>
      <c r="Z12350">
        <v>1</v>
      </c>
      <c r="AA12350">
        <v>0.9375</v>
      </c>
    </row>
    <row r="12351" spans="1:27" x14ac:dyDescent="0.25">
      <c r="A12351">
        <f t="shared" si="1686"/>
        <v>61.735599999999998</v>
      </c>
      <c r="B12351">
        <f t="shared" si="1687"/>
        <v>-1.9620000000000002E-2</v>
      </c>
      <c r="C12351">
        <f t="shared" si="1688"/>
        <v>3.9240000000000004E-2</v>
      </c>
      <c r="D12351">
        <f t="shared" si="1689"/>
        <v>-0.30410999999999999</v>
      </c>
      <c r="F12351">
        <f t="shared" si="1690"/>
        <v>1.5199700731196786</v>
      </c>
      <c r="G12351">
        <f t="shared" si="1691"/>
        <v>-0.80553585071292033</v>
      </c>
      <c r="H12351">
        <f t="shared" si="1692"/>
        <v>-18.399076973814218</v>
      </c>
      <c r="J12351">
        <f t="shared" si="1693"/>
        <v>29.832056648221872</v>
      </c>
      <c r="K12351">
        <f t="shared" si="1694"/>
        <v>-80.04650796275449</v>
      </c>
      <c r="L12351">
        <f t="shared" si="1695"/>
        <v>-574.00457799679816</v>
      </c>
      <c r="N12351">
        <v>61735.6</v>
      </c>
      <c r="O12351">
        <v>-2</v>
      </c>
      <c r="P12351">
        <v>4</v>
      </c>
      <c r="Q12351">
        <v>-31</v>
      </c>
      <c r="T12351">
        <v>61735.6</v>
      </c>
      <c r="U12351">
        <v>-2</v>
      </c>
      <c r="V12351">
        <v>4</v>
      </c>
      <c r="W12351">
        <v>-31</v>
      </c>
      <c r="X12351">
        <v>0</v>
      </c>
      <c r="Y12351">
        <v>-1</v>
      </c>
      <c r="Z12351">
        <v>1</v>
      </c>
      <c r="AA12351">
        <v>0.9375</v>
      </c>
    </row>
    <row r="12352" spans="1:27" x14ac:dyDescent="0.25">
      <c r="A12352">
        <f t="shared" si="1686"/>
        <v>61.740050000000004</v>
      </c>
      <c r="B12352">
        <f t="shared" si="1687"/>
        <v>5.8860000000000003E-2</v>
      </c>
      <c r="C12352">
        <f t="shared" si="1688"/>
        <v>1.9620000000000002E-2</v>
      </c>
      <c r="D12352">
        <f t="shared" si="1689"/>
        <v>-0.23544000000000001</v>
      </c>
      <c r="F12352">
        <f t="shared" si="1690"/>
        <v>1.5200573821196788</v>
      </c>
      <c r="G12352">
        <f t="shared" si="1691"/>
        <v>-0.80540488721292014</v>
      </c>
      <c r="H12352">
        <f t="shared" si="1692"/>
        <v>-18.40027747256422</v>
      </c>
      <c r="J12352">
        <f t="shared" si="1693"/>
        <v>29.83882070930979</v>
      </c>
      <c r="K12352">
        <f t="shared" si="1694"/>
        <v>-80.050092305896385</v>
      </c>
      <c r="L12352">
        <f t="shared" si="1695"/>
        <v>-574.08645656044143</v>
      </c>
      <c r="N12352">
        <v>61740.05</v>
      </c>
      <c r="O12352">
        <v>6</v>
      </c>
      <c r="P12352">
        <v>2</v>
      </c>
      <c r="Q12352">
        <v>-24</v>
      </c>
      <c r="T12352">
        <v>61740.05</v>
      </c>
      <c r="U12352">
        <v>6</v>
      </c>
      <c r="V12352">
        <v>2</v>
      </c>
      <c r="W12352">
        <v>-24</v>
      </c>
      <c r="X12352">
        <v>0</v>
      </c>
      <c r="Y12352">
        <v>-1</v>
      </c>
      <c r="Z12352">
        <v>1</v>
      </c>
      <c r="AA12352">
        <v>0.9375</v>
      </c>
    </row>
    <row r="12353" spans="1:27" x14ac:dyDescent="0.25">
      <c r="A12353">
        <f t="shared" si="1686"/>
        <v>61.744500000000002</v>
      </c>
      <c r="B12353">
        <f t="shared" si="1687"/>
        <v>5.8860000000000003E-2</v>
      </c>
      <c r="C12353">
        <f t="shared" si="1688"/>
        <v>1.9620000000000002E-2</v>
      </c>
      <c r="D12353">
        <f t="shared" si="1689"/>
        <v>-0.23544000000000001</v>
      </c>
      <c r="F12353">
        <f t="shared" si="1690"/>
        <v>1.5203193091196787</v>
      </c>
      <c r="G12353">
        <f t="shared" si="1691"/>
        <v>-0.80531757821292016</v>
      </c>
      <c r="H12353">
        <f t="shared" si="1692"/>
        <v>-18.401325180564218</v>
      </c>
      <c r="J12353">
        <f t="shared" si="1693"/>
        <v>29.845585547447794</v>
      </c>
      <c r="K12353">
        <f t="shared" si="1694"/>
        <v>-80.053676163381951</v>
      </c>
      <c r="L12353">
        <f t="shared" si="1695"/>
        <v>-574.16834012634467</v>
      </c>
      <c r="N12353">
        <v>61744.5</v>
      </c>
      <c r="O12353">
        <v>6</v>
      </c>
      <c r="P12353">
        <v>2</v>
      </c>
      <c r="Q12353">
        <v>-24</v>
      </c>
      <c r="T12353">
        <v>61744.5</v>
      </c>
      <c r="U12353">
        <v>6</v>
      </c>
      <c r="V12353">
        <v>2</v>
      </c>
      <c r="W12353">
        <v>-24</v>
      </c>
      <c r="X12353">
        <v>-2</v>
      </c>
      <c r="Y12353">
        <v>-4</v>
      </c>
      <c r="Z12353">
        <v>1</v>
      </c>
      <c r="AA12353">
        <v>0.9375</v>
      </c>
    </row>
    <row r="12354" spans="1:27" x14ac:dyDescent="0.25">
      <c r="A12354">
        <f t="shared" si="1686"/>
        <v>61.748949999999994</v>
      </c>
      <c r="B12354">
        <f t="shared" si="1687"/>
        <v>1.9620000000000002E-2</v>
      </c>
      <c r="C12354">
        <f t="shared" si="1688"/>
        <v>0.10791000000000001</v>
      </c>
      <c r="D12354">
        <f t="shared" si="1689"/>
        <v>-0.43164000000000002</v>
      </c>
      <c r="F12354">
        <f t="shared" si="1690"/>
        <v>1.5204939271196785</v>
      </c>
      <c r="G12354">
        <f t="shared" si="1691"/>
        <v>-0.80503382396292067</v>
      </c>
      <c r="H12354">
        <f t="shared" si="1692"/>
        <v>-18.402809433564215</v>
      </c>
      <c r="J12354">
        <f t="shared" si="1693"/>
        <v>29.852351356898414</v>
      </c>
      <c r="K12354">
        <f t="shared" si="1694"/>
        <v>-80.057259195251788</v>
      </c>
      <c r="L12354">
        <f t="shared" si="1695"/>
        <v>-574.25022932586091</v>
      </c>
      <c r="N12354">
        <v>61748.95</v>
      </c>
      <c r="O12354">
        <v>2</v>
      </c>
      <c r="P12354">
        <v>11</v>
      </c>
      <c r="Q12354">
        <v>-44</v>
      </c>
      <c r="T12354">
        <v>61748.95</v>
      </c>
      <c r="U12354">
        <v>2</v>
      </c>
      <c r="V12354">
        <v>11</v>
      </c>
      <c r="W12354">
        <v>-44</v>
      </c>
      <c r="X12354">
        <v>-2</v>
      </c>
      <c r="Y12354">
        <v>-4</v>
      </c>
      <c r="Z12354">
        <v>1</v>
      </c>
      <c r="AA12354">
        <v>0.9375</v>
      </c>
    </row>
    <row r="12355" spans="1:27" x14ac:dyDescent="0.25">
      <c r="A12355">
        <f t="shared" si="1686"/>
        <v>61.753399999999999</v>
      </c>
      <c r="B12355">
        <f t="shared" si="1687"/>
        <v>1.9620000000000002E-2</v>
      </c>
      <c r="C12355">
        <f t="shared" si="1688"/>
        <v>0.10791000000000001</v>
      </c>
      <c r="D12355">
        <f t="shared" si="1689"/>
        <v>-0.43164000000000002</v>
      </c>
      <c r="F12355">
        <f t="shared" si="1690"/>
        <v>1.5205812361196787</v>
      </c>
      <c r="G12355">
        <f t="shared" si="1691"/>
        <v>-0.80455362446292011</v>
      </c>
      <c r="H12355">
        <f t="shared" si="1692"/>
        <v>-18.404730231564219</v>
      </c>
      <c r="J12355">
        <f t="shared" si="1693"/>
        <v>29.85911774913663</v>
      </c>
      <c r="K12355">
        <f t="shared" si="1694"/>
        <v>-80.060840527324544</v>
      </c>
      <c r="L12355">
        <f t="shared" si="1695"/>
        <v>-574.33212610161593</v>
      </c>
      <c r="N12355">
        <v>61753.4</v>
      </c>
      <c r="O12355">
        <v>2</v>
      </c>
      <c r="P12355">
        <v>11</v>
      </c>
      <c r="Q12355">
        <v>-44</v>
      </c>
      <c r="T12355">
        <v>61753.4</v>
      </c>
      <c r="U12355">
        <v>2</v>
      </c>
      <c r="V12355">
        <v>11</v>
      </c>
      <c r="W12355">
        <v>-44</v>
      </c>
      <c r="X12355">
        <v>1</v>
      </c>
      <c r="Y12355">
        <v>1</v>
      </c>
      <c r="Z12355">
        <v>1</v>
      </c>
      <c r="AA12355">
        <v>0.9375</v>
      </c>
    </row>
    <row r="12356" spans="1:27" x14ac:dyDescent="0.25">
      <c r="A12356">
        <f t="shared" si="1686"/>
        <v>61.757849999999998</v>
      </c>
      <c r="B12356">
        <f t="shared" si="1687"/>
        <v>9.8100000000000007E-2</v>
      </c>
      <c r="C12356">
        <f t="shared" si="1688"/>
        <v>3.9240000000000004E-2</v>
      </c>
      <c r="D12356">
        <f t="shared" si="1689"/>
        <v>-0.25506000000000001</v>
      </c>
      <c r="F12356">
        <f t="shared" si="1690"/>
        <v>1.5208431631196786</v>
      </c>
      <c r="G12356">
        <f t="shared" si="1691"/>
        <v>-0.80422621571292019</v>
      </c>
      <c r="H12356">
        <f t="shared" si="1692"/>
        <v>-18.406258139064217</v>
      </c>
      <c r="J12356">
        <f t="shared" si="1693"/>
        <v>29.865884918424936</v>
      </c>
      <c r="K12356">
        <f t="shared" si="1694"/>
        <v>-80.06442006246894</v>
      </c>
      <c r="L12356">
        <f t="shared" si="1695"/>
        <v>-574.41403055074056</v>
      </c>
      <c r="N12356">
        <v>61757.85</v>
      </c>
      <c r="O12356">
        <v>10</v>
      </c>
      <c r="P12356">
        <v>4</v>
      </c>
      <c r="Q12356">
        <v>-26</v>
      </c>
      <c r="T12356">
        <v>61757.85</v>
      </c>
      <c r="U12356">
        <v>10</v>
      </c>
      <c r="V12356">
        <v>4</v>
      </c>
      <c r="W12356">
        <v>-26</v>
      </c>
      <c r="X12356">
        <v>1</v>
      </c>
      <c r="Y12356">
        <v>1</v>
      </c>
      <c r="Z12356">
        <v>1</v>
      </c>
      <c r="AA12356">
        <v>0.9375</v>
      </c>
    </row>
    <row r="12357" spans="1:27" x14ac:dyDescent="0.25">
      <c r="A12357">
        <f t="shared" si="1686"/>
        <v>61.762300000000003</v>
      </c>
      <c r="B12357">
        <f t="shared" si="1687"/>
        <v>9.8100000000000007E-2</v>
      </c>
      <c r="C12357">
        <f t="shared" si="1688"/>
        <v>3.9240000000000004E-2</v>
      </c>
      <c r="D12357">
        <f t="shared" si="1689"/>
        <v>-0.25506000000000001</v>
      </c>
      <c r="F12357">
        <f t="shared" si="1690"/>
        <v>1.5212797081196792</v>
      </c>
      <c r="G12357">
        <f t="shared" si="1691"/>
        <v>-0.80405159771292001</v>
      </c>
      <c r="H12357">
        <f t="shared" si="1692"/>
        <v>-18.40739315606422</v>
      </c>
      <c r="J12357">
        <f t="shared" si="1693"/>
        <v>29.87265364181345</v>
      </c>
      <c r="K12357">
        <f t="shared" si="1694"/>
        <v>-80.067998480603819</v>
      </c>
      <c r="L12357">
        <f t="shared" si="1695"/>
        <v>-574.49594092487234</v>
      </c>
      <c r="N12357">
        <v>61762.3</v>
      </c>
      <c r="O12357">
        <v>10</v>
      </c>
      <c r="P12357">
        <v>4</v>
      </c>
      <c r="Q12357">
        <v>-26</v>
      </c>
      <c r="T12357">
        <v>61762.3</v>
      </c>
      <c r="U12357">
        <v>10</v>
      </c>
      <c r="V12357">
        <v>4</v>
      </c>
      <c r="W12357">
        <v>-26</v>
      </c>
      <c r="X12357">
        <v>1</v>
      </c>
      <c r="Y12357">
        <v>1</v>
      </c>
      <c r="Z12357">
        <v>1</v>
      </c>
      <c r="AA12357">
        <v>0.9375</v>
      </c>
    </row>
    <row r="12358" spans="1:27" x14ac:dyDescent="0.25">
      <c r="A12358">
        <f t="shared" si="1686"/>
        <v>61.766750000000002</v>
      </c>
      <c r="B12358">
        <f t="shared" si="1687"/>
        <v>-2.9430000000000001E-2</v>
      </c>
      <c r="C12358">
        <f t="shared" si="1688"/>
        <v>2.9430000000000001E-2</v>
      </c>
      <c r="D12358">
        <f t="shared" si="1689"/>
        <v>-0.20601000000000003</v>
      </c>
      <c r="F12358">
        <f t="shared" si="1690"/>
        <v>1.521432498869679</v>
      </c>
      <c r="G12358">
        <f t="shared" si="1691"/>
        <v>-0.80389880696292004</v>
      </c>
      <c r="H12358">
        <f t="shared" si="1692"/>
        <v>-18.40841903681422</v>
      </c>
      <c r="J12358">
        <f t="shared" si="1693"/>
        <v>29.879423676473998</v>
      </c>
      <c r="K12358">
        <f t="shared" si="1694"/>
        <v>-80.071576170254218</v>
      </c>
      <c r="L12358">
        <f t="shared" si="1695"/>
        <v>-574.57785610700148</v>
      </c>
      <c r="N12358">
        <v>61766.75</v>
      </c>
      <c r="O12358">
        <v>-3</v>
      </c>
      <c r="P12358">
        <v>3</v>
      </c>
      <c r="Q12358">
        <v>-21</v>
      </c>
      <c r="T12358">
        <v>61766.75</v>
      </c>
      <c r="U12358">
        <v>-3</v>
      </c>
      <c r="V12358">
        <v>3</v>
      </c>
      <c r="W12358">
        <v>-21</v>
      </c>
      <c r="X12358">
        <v>1</v>
      </c>
      <c r="Y12358">
        <v>1</v>
      </c>
      <c r="Z12358">
        <v>1</v>
      </c>
      <c r="AA12358">
        <v>0.9375</v>
      </c>
    </row>
    <row r="12359" spans="1:27" x14ac:dyDescent="0.25">
      <c r="A12359">
        <f t="shared" si="1686"/>
        <v>61.7712</v>
      </c>
      <c r="B12359">
        <f t="shared" si="1687"/>
        <v>-2.9430000000000001E-2</v>
      </c>
      <c r="C12359">
        <f t="shared" si="1688"/>
        <v>2.9430000000000001E-2</v>
      </c>
      <c r="D12359">
        <f t="shared" si="1689"/>
        <v>-0.20601000000000003</v>
      </c>
      <c r="F12359">
        <f t="shared" si="1690"/>
        <v>1.521301535369679</v>
      </c>
      <c r="G12359">
        <f t="shared" si="1691"/>
        <v>-0.80376784346292007</v>
      </c>
      <c r="H12359">
        <f t="shared" si="1692"/>
        <v>-18.409335781314219</v>
      </c>
      <c r="J12359">
        <f t="shared" si="1693"/>
        <v>29.886193759700177</v>
      </c>
      <c r="K12359">
        <f t="shared" si="1694"/>
        <v>-80.075153228551414</v>
      </c>
      <c r="L12359">
        <f t="shared" si="1695"/>
        <v>-574.65977561147179</v>
      </c>
      <c r="N12359">
        <v>61771.199999999997</v>
      </c>
      <c r="O12359">
        <v>-3</v>
      </c>
      <c r="P12359">
        <v>3</v>
      </c>
      <c r="Q12359">
        <v>-21</v>
      </c>
      <c r="T12359">
        <v>61771.199999999997</v>
      </c>
      <c r="U12359">
        <v>-3</v>
      </c>
      <c r="V12359">
        <v>3</v>
      </c>
      <c r="W12359">
        <v>-21</v>
      </c>
      <c r="X12359">
        <v>0</v>
      </c>
      <c r="Y12359">
        <v>-1</v>
      </c>
      <c r="Z12359">
        <v>1</v>
      </c>
      <c r="AA12359">
        <v>0.9375</v>
      </c>
    </row>
    <row r="12360" spans="1:27" x14ac:dyDescent="0.25">
      <c r="A12360">
        <f t="shared" si="1686"/>
        <v>61.775649999999999</v>
      </c>
      <c r="B12360">
        <f t="shared" si="1687"/>
        <v>-4.9050000000000003E-2</v>
      </c>
      <c r="C12360">
        <f t="shared" si="1688"/>
        <v>9.8100000000000007E-2</v>
      </c>
      <c r="D12360">
        <f t="shared" si="1689"/>
        <v>-0.43164000000000002</v>
      </c>
      <c r="F12360">
        <f t="shared" si="1690"/>
        <v>1.5211269173696791</v>
      </c>
      <c r="G12360">
        <f t="shared" si="1691"/>
        <v>-0.80348408921292014</v>
      </c>
      <c r="H12360">
        <f t="shared" si="1692"/>
        <v>-18.410754552564217</v>
      </c>
      <c r="J12360">
        <f t="shared" si="1693"/>
        <v>29.892963163007519</v>
      </c>
      <c r="K12360">
        <f t="shared" si="1694"/>
        <v>-80.078729364101619</v>
      </c>
      <c r="L12360">
        <f t="shared" si="1695"/>
        <v>-574.74170031246467</v>
      </c>
      <c r="N12360">
        <v>61775.65</v>
      </c>
      <c r="O12360">
        <v>-5</v>
      </c>
      <c r="P12360">
        <v>10</v>
      </c>
      <c r="Q12360">
        <v>-44</v>
      </c>
      <c r="T12360">
        <v>61775.65</v>
      </c>
      <c r="U12360">
        <v>-5</v>
      </c>
      <c r="V12360">
        <v>10</v>
      </c>
      <c r="W12360">
        <v>-44</v>
      </c>
      <c r="X12360">
        <v>0</v>
      </c>
      <c r="Y12360">
        <v>-1</v>
      </c>
      <c r="Z12360">
        <v>1</v>
      </c>
      <c r="AA12360">
        <v>0.9375</v>
      </c>
    </row>
    <row r="12361" spans="1:27" x14ac:dyDescent="0.25">
      <c r="A12361">
        <f t="shared" si="1686"/>
        <v>61.780099999999997</v>
      </c>
      <c r="B12361">
        <f t="shared" si="1687"/>
        <v>-4.9050000000000003E-2</v>
      </c>
      <c r="C12361">
        <f t="shared" si="1688"/>
        <v>9.8100000000000007E-2</v>
      </c>
      <c r="D12361">
        <f t="shared" si="1689"/>
        <v>-0.43164000000000002</v>
      </c>
      <c r="F12361">
        <f t="shared" si="1690"/>
        <v>1.5209086448696791</v>
      </c>
      <c r="G12361">
        <f t="shared" si="1691"/>
        <v>-0.80304754421292024</v>
      </c>
      <c r="H12361">
        <f t="shared" si="1692"/>
        <v>-18.412675350564218</v>
      </c>
      <c r="J12361">
        <f t="shared" si="1693"/>
        <v>29.8997316921335</v>
      </c>
      <c r="K12361">
        <f t="shared" si="1694"/>
        <v>-80.082303896985991</v>
      </c>
      <c r="L12361">
        <f t="shared" si="1695"/>
        <v>-574.82363244399914</v>
      </c>
      <c r="N12361">
        <v>61780.1</v>
      </c>
      <c r="O12361">
        <v>-5</v>
      </c>
      <c r="P12361">
        <v>10</v>
      </c>
      <c r="Q12361">
        <v>-44</v>
      </c>
      <c r="T12361">
        <v>61780.1</v>
      </c>
      <c r="U12361">
        <v>-5</v>
      </c>
      <c r="V12361">
        <v>10</v>
      </c>
      <c r="W12361">
        <v>-44</v>
      </c>
      <c r="X12361">
        <v>0</v>
      </c>
      <c r="Y12361">
        <v>-1</v>
      </c>
      <c r="Z12361">
        <v>1</v>
      </c>
      <c r="AA12361">
        <v>0.9375</v>
      </c>
    </row>
    <row r="12362" spans="1:27" x14ac:dyDescent="0.25">
      <c r="A12362">
        <f t="shared" si="1686"/>
        <v>61.784550000000003</v>
      </c>
      <c r="B12362">
        <f t="shared" si="1687"/>
        <v>5.8860000000000003E-2</v>
      </c>
      <c r="C12362">
        <f t="shared" si="1688"/>
        <v>5.8860000000000003E-2</v>
      </c>
      <c r="D12362">
        <f t="shared" si="1689"/>
        <v>-0.30410999999999999</v>
      </c>
      <c r="F12362">
        <f t="shared" si="1690"/>
        <v>1.5209304721196792</v>
      </c>
      <c r="G12362">
        <f t="shared" si="1691"/>
        <v>-0.80269830821291976</v>
      </c>
      <c r="H12362">
        <f t="shared" si="1692"/>
        <v>-18.414312394314219</v>
      </c>
      <c r="J12362">
        <f t="shared" si="1693"/>
        <v>29.906499784168808</v>
      </c>
      <c r="K12362">
        <f t="shared" si="1694"/>
        <v>-80.085876681507642</v>
      </c>
      <c r="L12362">
        <f t="shared" si="1695"/>
        <v>-574.90557249173162</v>
      </c>
      <c r="N12362">
        <v>61784.55</v>
      </c>
      <c r="O12362">
        <v>6</v>
      </c>
      <c r="P12362">
        <v>6</v>
      </c>
      <c r="Q12362">
        <v>-31</v>
      </c>
      <c r="T12362">
        <v>61784.55</v>
      </c>
      <c r="U12362">
        <v>6</v>
      </c>
      <c r="V12362">
        <v>6</v>
      </c>
      <c r="W12362">
        <v>-31</v>
      </c>
      <c r="X12362">
        <v>0</v>
      </c>
      <c r="Y12362">
        <v>-1</v>
      </c>
      <c r="Z12362">
        <v>1</v>
      </c>
      <c r="AA12362">
        <v>0.9375</v>
      </c>
    </row>
    <row r="12363" spans="1:27" x14ac:dyDescent="0.25">
      <c r="A12363">
        <f t="shared" si="1686"/>
        <v>61.789000000000001</v>
      </c>
      <c r="B12363">
        <f t="shared" si="1687"/>
        <v>5.8860000000000003E-2</v>
      </c>
      <c r="C12363">
        <f t="shared" si="1688"/>
        <v>5.8860000000000003E-2</v>
      </c>
      <c r="D12363">
        <f t="shared" si="1689"/>
        <v>-0.30410999999999999</v>
      </c>
      <c r="F12363">
        <f t="shared" si="1690"/>
        <v>1.5211923991196792</v>
      </c>
      <c r="G12363">
        <f t="shared" si="1691"/>
        <v>-0.80243638121291982</v>
      </c>
      <c r="H12363">
        <f t="shared" si="1692"/>
        <v>-18.415665683814218</v>
      </c>
      <c r="J12363">
        <f t="shared" si="1693"/>
        <v>29.913268507557312</v>
      </c>
      <c r="K12363">
        <f t="shared" si="1694"/>
        <v>-80.089448106191611</v>
      </c>
      <c r="L12363">
        <f t="shared" si="1695"/>
        <v>-574.98751919295546</v>
      </c>
      <c r="N12363">
        <v>61789</v>
      </c>
      <c r="O12363">
        <v>6</v>
      </c>
      <c r="P12363">
        <v>6</v>
      </c>
      <c r="Q12363">
        <v>-31</v>
      </c>
      <c r="T12363">
        <v>61789</v>
      </c>
      <c r="U12363">
        <v>6</v>
      </c>
      <c r="V12363">
        <v>6</v>
      </c>
      <c r="W12363">
        <v>-31</v>
      </c>
      <c r="X12363">
        <v>-1</v>
      </c>
      <c r="Y12363">
        <v>-1</v>
      </c>
      <c r="Z12363">
        <v>1</v>
      </c>
      <c r="AA12363">
        <v>0.9375</v>
      </c>
    </row>
    <row r="12364" spans="1:27" x14ac:dyDescent="0.25">
      <c r="A12364">
        <f t="shared" si="1686"/>
        <v>61.804550000000006</v>
      </c>
      <c r="B12364">
        <f t="shared" si="1687"/>
        <v>2.9430000000000001E-2</v>
      </c>
      <c r="C12364">
        <f t="shared" si="1688"/>
        <v>4.9050000000000003E-2</v>
      </c>
      <c r="D12364">
        <f t="shared" si="1689"/>
        <v>-0.19620000000000001</v>
      </c>
      <c r="F12364">
        <f t="shared" si="1690"/>
        <v>1.5218788538696795</v>
      </c>
      <c r="G12364">
        <f t="shared" si="1691"/>
        <v>-0.80159738096291955</v>
      </c>
      <c r="H12364">
        <f t="shared" si="1692"/>
        <v>-18.419555594064221</v>
      </c>
      <c r="J12364">
        <f t="shared" si="1693"/>
        <v>29.936928386549312</v>
      </c>
      <c r="K12364">
        <f t="shared" si="1694"/>
        <v>-80.101919468692529</v>
      </c>
      <c r="L12364">
        <f t="shared" si="1695"/>
        <v>-575.27391303839102</v>
      </c>
      <c r="N12364">
        <v>61804.55</v>
      </c>
      <c r="O12364">
        <v>3</v>
      </c>
      <c r="P12364">
        <v>5</v>
      </c>
      <c r="Q12364">
        <v>-20</v>
      </c>
      <c r="T12364">
        <v>61804.55</v>
      </c>
      <c r="U12364">
        <v>3</v>
      </c>
      <c r="V12364">
        <v>5</v>
      </c>
      <c r="W12364">
        <v>-20</v>
      </c>
      <c r="X12364">
        <v>-1</v>
      </c>
      <c r="Y12364">
        <v>-1</v>
      </c>
      <c r="Z12364">
        <v>1</v>
      </c>
      <c r="AA12364">
        <v>0.9375</v>
      </c>
    </row>
    <row r="12365" spans="1:27" x14ac:dyDescent="0.25">
      <c r="A12365">
        <f t="shared" si="1686"/>
        <v>61.809100000000001</v>
      </c>
      <c r="B12365">
        <f t="shared" si="1687"/>
        <v>2.9430000000000001E-2</v>
      </c>
      <c r="C12365">
        <f t="shared" si="1688"/>
        <v>4.9050000000000003E-2</v>
      </c>
      <c r="D12365">
        <f t="shared" si="1689"/>
        <v>-0.19620000000000001</v>
      </c>
      <c r="F12365">
        <f t="shared" si="1690"/>
        <v>1.5220127603696794</v>
      </c>
      <c r="G12365">
        <f t="shared" si="1691"/>
        <v>-0.80137420346291977</v>
      </c>
      <c r="H12365">
        <f t="shared" si="1692"/>
        <v>-18.42044830406422</v>
      </c>
      <c r="J12365">
        <f t="shared" si="1693"/>
        <v>29.943853239971698</v>
      </c>
      <c r="K12365">
        <f t="shared" si="1694"/>
        <v>-80.105566229047099</v>
      </c>
      <c r="L12365">
        <f t="shared" si="1695"/>
        <v>-575.35772404725913</v>
      </c>
      <c r="N12365">
        <v>61809.1</v>
      </c>
      <c r="O12365">
        <v>3</v>
      </c>
      <c r="P12365">
        <v>5</v>
      </c>
      <c r="Q12365">
        <v>-20</v>
      </c>
      <c r="T12365">
        <v>61809.1</v>
      </c>
      <c r="U12365">
        <v>3</v>
      </c>
      <c r="V12365">
        <v>5</v>
      </c>
      <c r="W12365">
        <v>-20</v>
      </c>
      <c r="X12365">
        <v>-2</v>
      </c>
      <c r="Y12365">
        <v>1</v>
      </c>
      <c r="Z12365">
        <v>1</v>
      </c>
      <c r="AA12365">
        <v>0.9375</v>
      </c>
    </row>
    <row r="12366" spans="1:27" x14ac:dyDescent="0.25">
      <c r="A12366">
        <f t="shared" si="1686"/>
        <v>61.813650000000003</v>
      </c>
      <c r="B12366">
        <f t="shared" si="1687"/>
        <v>0</v>
      </c>
      <c r="C12366">
        <f t="shared" si="1688"/>
        <v>6.8669999999999995E-2</v>
      </c>
      <c r="D12366">
        <f t="shared" si="1689"/>
        <v>-0.34335000000000004</v>
      </c>
      <c r="F12366">
        <f t="shared" si="1690"/>
        <v>1.5220797136196793</v>
      </c>
      <c r="G12366">
        <f t="shared" si="1691"/>
        <v>-0.80110639046291965</v>
      </c>
      <c r="H12366">
        <f t="shared" si="1692"/>
        <v>-18.421675780314221</v>
      </c>
      <c r="J12366">
        <f t="shared" si="1693"/>
        <v>29.950778550350027</v>
      </c>
      <c r="K12366">
        <f t="shared" si="1694"/>
        <v>-80.109211872398276</v>
      </c>
      <c r="L12366">
        <f t="shared" si="1695"/>
        <v>-575.4415398795511</v>
      </c>
      <c r="N12366">
        <v>61813.65</v>
      </c>
      <c r="O12366">
        <v>0</v>
      </c>
      <c r="P12366">
        <v>7</v>
      </c>
      <c r="Q12366">
        <v>-35</v>
      </c>
      <c r="T12366">
        <v>61813.65</v>
      </c>
      <c r="U12366">
        <v>0</v>
      </c>
      <c r="V12366">
        <v>7</v>
      </c>
      <c r="W12366">
        <v>-35</v>
      </c>
      <c r="X12366">
        <v>-2</v>
      </c>
      <c r="Y12366">
        <v>1</v>
      </c>
      <c r="Z12366">
        <v>1</v>
      </c>
      <c r="AA12366">
        <v>0.9375</v>
      </c>
    </row>
    <row r="12367" spans="1:27" x14ac:dyDescent="0.25">
      <c r="A12367">
        <f t="shared" si="1686"/>
        <v>61.818199999999997</v>
      </c>
      <c r="B12367">
        <f t="shared" si="1687"/>
        <v>0</v>
      </c>
      <c r="C12367">
        <f t="shared" si="1688"/>
        <v>6.8669999999999995E-2</v>
      </c>
      <c r="D12367">
        <f t="shared" si="1689"/>
        <v>-0.34335000000000004</v>
      </c>
      <c r="F12367">
        <f t="shared" si="1690"/>
        <v>1.5220797136196793</v>
      </c>
      <c r="G12367">
        <f t="shared" si="1691"/>
        <v>-0.80079394196291998</v>
      </c>
      <c r="H12367">
        <f t="shared" si="1692"/>
        <v>-18.423238022814218</v>
      </c>
      <c r="J12367">
        <f t="shared" si="1693"/>
        <v>29.957704013046989</v>
      </c>
      <c r="K12367">
        <f t="shared" si="1694"/>
        <v>-80.112856195654544</v>
      </c>
      <c r="L12367">
        <f t="shared" si="1695"/>
        <v>-575.52536205845308</v>
      </c>
      <c r="N12367">
        <v>61818.2</v>
      </c>
      <c r="O12367">
        <v>0</v>
      </c>
      <c r="P12367">
        <v>7</v>
      </c>
      <c r="Q12367">
        <v>-35</v>
      </c>
      <c r="T12367">
        <v>61818.2</v>
      </c>
      <c r="U12367">
        <v>0</v>
      </c>
      <c r="V12367">
        <v>7</v>
      </c>
      <c r="W12367">
        <v>-35</v>
      </c>
      <c r="X12367">
        <v>-2</v>
      </c>
      <c r="Y12367">
        <v>1</v>
      </c>
      <c r="Z12367">
        <v>1</v>
      </c>
      <c r="AA12367">
        <v>0.9375</v>
      </c>
    </row>
    <row r="12368" spans="1:27" x14ac:dyDescent="0.25">
      <c r="A12368">
        <f t="shared" si="1686"/>
        <v>61.822749999999999</v>
      </c>
      <c r="B12368">
        <f t="shared" si="1687"/>
        <v>2.9430000000000001E-2</v>
      </c>
      <c r="C12368">
        <f t="shared" si="1688"/>
        <v>5.8860000000000003E-2</v>
      </c>
      <c r="D12368">
        <f t="shared" si="1689"/>
        <v>-0.27467999999999998</v>
      </c>
      <c r="F12368">
        <f t="shared" si="1690"/>
        <v>1.5221466668696793</v>
      </c>
      <c r="G12368">
        <f t="shared" si="1691"/>
        <v>-0.80050381121291991</v>
      </c>
      <c r="H12368">
        <f t="shared" si="1692"/>
        <v>-18.424644041064219</v>
      </c>
      <c r="J12368">
        <f t="shared" si="1693"/>
        <v>29.964629628062607</v>
      </c>
      <c r="K12368">
        <f t="shared" si="1694"/>
        <v>-80.116499148043019</v>
      </c>
      <c r="L12368">
        <f t="shared" si="1695"/>
        <v>-575.60919099014848</v>
      </c>
      <c r="N12368">
        <v>61822.75</v>
      </c>
      <c r="O12368">
        <v>3</v>
      </c>
      <c r="P12368">
        <v>6</v>
      </c>
      <c r="Q12368">
        <v>-28</v>
      </c>
      <c r="T12368">
        <v>61822.75</v>
      </c>
      <c r="U12368">
        <v>3</v>
      </c>
      <c r="V12368">
        <v>6</v>
      </c>
      <c r="W12368">
        <v>-28</v>
      </c>
      <c r="X12368">
        <v>-2</v>
      </c>
      <c r="Y12368">
        <v>1</v>
      </c>
      <c r="Z12368">
        <v>1</v>
      </c>
      <c r="AA12368">
        <v>0.9375</v>
      </c>
    </row>
    <row r="12369" spans="1:27" x14ac:dyDescent="0.25">
      <c r="A12369">
        <f t="shared" si="1686"/>
        <v>61.827300000000001</v>
      </c>
      <c r="B12369">
        <f t="shared" si="1687"/>
        <v>2.9430000000000001E-2</v>
      </c>
      <c r="C12369">
        <f t="shared" si="1688"/>
        <v>5.8860000000000003E-2</v>
      </c>
      <c r="D12369">
        <f t="shared" si="1689"/>
        <v>-0.27467999999999998</v>
      </c>
      <c r="F12369">
        <f t="shared" si="1690"/>
        <v>1.5222805733696794</v>
      </c>
      <c r="G12369">
        <f t="shared" si="1691"/>
        <v>-0.8002359982129198</v>
      </c>
      <c r="H12369">
        <f t="shared" si="1692"/>
        <v>-18.425893835064219</v>
      </c>
      <c r="J12369">
        <f t="shared" si="1693"/>
        <v>29.971555700034155</v>
      </c>
      <c r="K12369">
        <f t="shared" si="1694"/>
        <v>-80.120140831109467</v>
      </c>
      <c r="L12369">
        <f t="shared" si="1695"/>
        <v>-575.69302596381669</v>
      </c>
      <c r="N12369">
        <v>61827.3</v>
      </c>
      <c r="O12369">
        <v>3</v>
      </c>
      <c r="P12369">
        <v>6</v>
      </c>
      <c r="Q12369">
        <v>-28</v>
      </c>
      <c r="T12369">
        <v>61827.3</v>
      </c>
      <c r="U12369">
        <v>3</v>
      </c>
      <c r="V12369">
        <v>6</v>
      </c>
      <c r="W12369">
        <v>-28</v>
      </c>
      <c r="X12369">
        <v>-1</v>
      </c>
      <c r="Y12369">
        <v>2</v>
      </c>
      <c r="Z12369">
        <v>1</v>
      </c>
      <c r="AA12369">
        <v>0.9375</v>
      </c>
    </row>
    <row r="12370" spans="1:27" x14ac:dyDescent="0.25">
      <c r="A12370">
        <f t="shared" si="1686"/>
        <v>61.831849999999996</v>
      </c>
      <c r="B12370">
        <f t="shared" si="1687"/>
        <v>-3.9240000000000004E-2</v>
      </c>
      <c r="C12370">
        <f t="shared" si="1688"/>
        <v>0</v>
      </c>
      <c r="D12370">
        <f t="shared" si="1689"/>
        <v>-0.27467999999999998</v>
      </c>
      <c r="F12370">
        <f t="shared" si="1690"/>
        <v>1.5222582556196793</v>
      </c>
      <c r="G12370">
        <f t="shared" si="1691"/>
        <v>-0.80010209171291991</v>
      </c>
      <c r="H12370">
        <f t="shared" si="1692"/>
        <v>-18.427143629064219</v>
      </c>
      <c r="J12370">
        <f t="shared" si="1693"/>
        <v>29.978482025870097</v>
      </c>
      <c r="K12370">
        <f t="shared" si="1694"/>
        <v>-80.123781600264039</v>
      </c>
      <c r="L12370">
        <f t="shared" si="1695"/>
        <v>-575.77686662404744</v>
      </c>
      <c r="N12370">
        <v>61831.85</v>
      </c>
      <c r="O12370">
        <v>-4</v>
      </c>
      <c r="P12370">
        <v>0</v>
      </c>
      <c r="Q12370">
        <v>-28</v>
      </c>
      <c r="T12370">
        <v>61831.85</v>
      </c>
      <c r="U12370">
        <v>-4</v>
      </c>
      <c r="V12370">
        <v>0</v>
      </c>
      <c r="W12370">
        <v>-28</v>
      </c>
      <c r="X12370">
        <v>-1</v>
      </c>
      <c r="Y12370">
        <v>2</v>
      </c>
      <c r="Z12370">
        <v>1</v>
      </c>
      <c r="AA12370">
        <v>0.9375</v>
      </c>
    </row>
    <row r="12371" spans="1:27" x14ac:dyDescent="0.25">
      <c r="A12371">
        <f t="shared" si="1686"/>
        <v>61.836400000000005</v>
      </c>
      <c r="B12371">
        <f t="shared" si="1687"/>
        <v>-3.9240000000000004E-2</v>
      </c>
      <c r="C12371">
        <f t="shared" si="1688"/>
        <v>0</v>
      </c>
      <c r="D12371">
        <f t="shared" si="1689"/>
        <v>-0.27467999999999998</v>
      </c>
      <c r="F12371">
        <f t="shared" si="1690"/>
        <v>1.5220797136196789</v>
      </c>
      <c r="G12371">
        <f t="shared" si="1691"/>
        <v>-0.80010209171291991</v>
      </c>
      <c r="H12371">
        <f t="shared" si="1692"/>
        <v>-18.428393423064222</v>
      </c>
      <c r="J12371">
        <f t="shared" si="1693"/>
        <v>29.985407894750129</v>
      </c>
      <c r="K12371">
        <f t="shared" si="1694"/>
        <v>-80.127422064781342</v>
      </c>
      <c r="L12371">
        <f t="shared" si="1695"/>
        <v>-575.86071297084118</v>
      </c>
      <c r="N12371">
        <v>61836.4</v>
      </c>
      <c r="O12371">
        <v>-4</v>
      </c>
      <c r="P12371">
        <v>0</v>
      </c>
      <c r="Q12371">
        <v>-28</v>
      </c>
      <c r="T12371">
        <v>61836.4</v>
      </c>
      <c r="U12371">
        <v>-4</v>
      </c>
      <c r="V12371">
        <v>0</v>
      </c>
      <c r="W12371">
        <v>-28</v>
      </c>
      <c r="X12371">
        <v>-1</v>
      </c>
      <c r="Y12371">
        <v>-1</v>
      </c>
      <c r="Z12371">
        <v>1</v>
      </c>
      <c r="AA12371">
        <v>0.9375</v>
      </c>
    </row>
    <row r="12372" spans="1:27" x14ac:dyDescent="0.25">
      <c r="A12372">
        <f t="shared" si="1686"/>
        <v>61.840949999999999</v>
      </c>
      <c r="B12372">
        <f t="shared" si="1687"/>
        <v>2.9430000000000001E-2</v>
      </c>
      <c r="C12372">
        <f t="shared" si="1688"/>
        <v>7.8480000000000008E-2</v>
      </c>
      <c r="D12372">
        <f t="shared" si="1689"/>
        <v>-0.27467999999999998</v>
      </c>
      <c r="F12372">
        <f t="shared" si="1690"/>
        <v>1.5220573958696788</v>
      </c>
      <c r="G12372">
        <f t="shared" si="1691"/>
        <v>-0.79992354971292012</v>
      </c>
      <c r="H12372">
        <f t="shared" si="1692"/>
        <v>-18.429643217064221</v>
      </c>
      <c r="J12372">
        <f t="shared" si="1693"/>
        <v>29.992333306674208</v>
      </c>
      <c r="K12372">
        <f t="shared" si="1694"/>
        <v>-80.131062123115584</v>
      </c>
      <c r="L12372">
        <f t="shared" si="1695"/>
        <v>-575.94456500419733</v>
      </c>
      <c r="N12372">
        <v>61840.95</v>
      </c>
      <c r="O12372">
        <v>3</v>
      </c>
      <c r="P12372">
        <v>8</v>
      </c>
      <c r="Q12372">
        <v>-28</v>
      </c>
      <c r="T12372">
        <v>61840.95</v>
      </c>
      <c r="U12372">
        <v>3</v>
      </c>
      <c r="V12372">
        <v>8</v>
      </c>
      <c r="W12372">
        <v>-28</v>
      </c>
      <c r="X12372">
        <v>-1</v>
      </c>
      <c r="Y12372">
        <v>-1</v>
      </c>
      <c r="Z12372">
        <v>1</v>
      </c>
      <c r="AA12372">
        <v>0.9375</v>
      </c>
    </row>
    <row r="12373" spans="1:27" x14ac:dyDescent="0.25">
      <c r="A12373">
        <f t="shared" si="1686"/>
        <v>61.845500000000001</v>
      </c>
      <c r="B12373">
        <f t="shared" si="1687"/>
        <v>2.9430000000000001E-2</v>
      </c>
      <c r="C12373">
        <f t="shared" si="1688"/>
        <v>7.8480000000000008E-2</v>
      </c>
      <c r="D12373">
        <f t="shared" si="1689"/>
        <v>-0.27467999999999998</v>
      </c>
      <c r="F12373">
        <f t="shared" si="1690"/>
        <v>1.5221913023696789</v>
      </c>
      <c r="G12373">
        <f t="shared" si="1691"/>
        <v>-0.79956646571292</v>
      </c>
      <c r="H12373">
        <f t="shared" si="1692"/>
        <v>-18.430893011064221</v>
      </c>
      <c r="J12373">
        <f t="shared" si="1693"/>
        <v>29.999258972462705</v>
      </c>
      <c r="K12373">
        <f t="shared" si="1694"/>
        <v>-80.134700962900681</v>
      </c>
      <c r="L12373">
        <f t="shared" si="1695"/>
        <v>-576.02842272411635</v>
      </c>
      <c r="N12373">
        <v>61845.5</v>
      </c>
      <c r="O12373">
        <v>3</v>
      </c>
      <c r="P12373">
        <v>8</v>
      </c>
      <c r="Q12373">
        <v>-28</v>
      </c>
      <c r="T12373">
        <v>61845.5</v>
      </c>
      <c r="U12373">
        <v>3</v>
      </c>
      <c r="V12373">
        <v>8</v>
      </c>
      <c r="W12373">
        <v>-28</v>
      </c>
      <c r="X12373">
        <v>2</v>
      </c>
      <c r="Y12373">
        <v>3</v>
      </c>
      <c r="Z12373">
        <v>1</v>
      </c>
      <c r="AA12373">
        <v>0.9375</v>
      </c>
    </row>
    <row r="12374" spans="1:27" x14ac:dyDescent="0.25">
      <c r="A12374">
        <f t="shared" si="1686"/>
        <v>61.850050000000003</v>
      </c>
      <c r="B12374">
        <f t="shared" si="1687"/>
        <v>3.9240000000000004E-2</v>
      </c>
      <c r="C12374">
        <f t="shared" si="1688"/>
        <v>3.9240000000000004E-2</v>
      </c>
      <c r="D12374">
        <f t="shared" si="1689"/>
        <v>-0.28449000000000002</v>
      </c>
      <c r="F12374">
        <f t="shared" si="1690"/>
        <v>1.5223475266196791</v>
      </c>
      <c r="G12374">
        <f t="shared" si="1691"/>
        <v>-0.79929865271291989</v>
      </c>
      <c r="H12374">
        <f t="shared" si="1692"/>
        <v>-18.432165122814222</v>
      </c>
      <c r="J12374">
        <f t="shared" si="1693"/>
        <v>30.006185298298657</v>
      </c>
      <c r="K12374">
        <f t="shared" si="1694"/>
        <v>-80.138338381045102</v>
      </c>
      <c r="L12374">
        <f t="shared" si="1695"/>
        <v>-576.11228618137091</v>
      </c>
      <c r="N12374">
        <v>61850.05</v>
      </c>
      <c r="O12374">
        <v>4</v>
      </c>
      <c r="P12374">
        <v>4</v>
      </c>
      <c r="Q12374">
        <v>-29</v>
      </c>
      <c r="T12374">
        <v>61850.05</v>
      </c>
      <c r="U12374">
        <v>4</v>
      </c>
      <c r="V12374">
        <v>4</v>
      </c>
      <c r="W12374">
        <v>-29</v>
      </c>
      <c r="X12374">
        <v>2</v>
      </c>
      <c r="Y12374">
        <v>3</v>
      </c>
      <c r="Z12374">
        <v>1</v>
      </c>
      <c r="AA12374">
        <v>0.9375</v>
      </c>
    </row>
    <row r="12375" spans="1:27" x14ac:dyDescent="0.25">
      <c r="A12375">
        <f t="shared" si="1686"/>
        <v>61.854599999999998</v>
      </c>
      <c r="B12375">
        <f t="shared" si="1687"/>
        <v>3.9240000000000004E-2</v>
      </c>
      <c r="C12375">
        <f t="shared" si="1688"/>
        <v>3.9240000000000004E-2</v>
      </c>
      <c r="D12375">
        <f t="shared" si="1689"/>
        <v>-0.28449000000000002</v>
      </c>
      <c r="F12375">
        <f t="shared" si="1690"/>
        <v>1.5225260686196789</v>
      </c>
      <c r="G12375">
        <f t="shared" si="1691"/>
        <v>-0.79912011071292011</v>
      </c>
      <c r="H12375">
        <f t="shared" si="1692"/>
        <v>-18.433459552314222</v>
      </c>
      <c r="J12375">
        <f t="shared" si="1693"/>
        <v>30.013112385727819</v>
      </c>
      <c r="K12375">
        <f t="shared" si="1694"/>
        <v>-80.141974783731897</v>
      </c>
      <c r="L12375">
        <f t="shared" si="1695"/>
        <v>-576.19615547750675</v>
      </c>
      <c r="N12375">
        <v>61854.6</v>
      </c>
      <c r="O12375">
        <v>4</v>
      </c>
      <c r="P12375">
        <v>4</v>
      </c>
      <c r="Q12375">
        <v>-29</v>
      </c>
      <c r="T12375">
        <v>61854.6</v>
      </c>
      <c r="U12375">
        <v>4</v>
      </c>
      <c r="V12375">
        <v>4</v>
      </c>
      <c r="W12375">
        <v>-29</v>
      </c>
      <c r="X12375">
        <v>5</v>
      </c>
      <c r="Y12375">
        <v>-1</v>
      </c>
      <c r="Z12375">
        <v>1</v>
      </c>
      <c r="AA12375">
        <v>0.9375</v>
      </c>
    </row>
    <row r="12376" spans="1:27" x14ac:dyDescent="0.25">
      <c r="A12376">
        <f t="shared" si="1686"/>
        <v>61.85915</v>
      </c>
      <c r="B12376">
        <f t="shared" si="1687"/>
        <v>3.9240000000000004E-2</v>
      </c>
      <c r="C12376">
        <f t="shared" si="1688"/>
        <v>-3.9240000000000004E-2</v>
      </c>
      <c r="D12376">
        <f t="shared" si="1689"/>
        <v>-0.24525</v>
      </c>
      <c r="F12376">
        <f t="shared" si="1690"/>
        <v>1.5227046106196789</v>
      </c>
      <c r="G12376">
        <f t="shared" si="1691"/>
        <v>-0.79912011071292011</v>
      </c>
      <c r="H12376">
        <f t="shared" si="1692"/>
        <v>-18.434664710814221</v>
      </c>
      <c r="J12376">
        <f t="shared" si="1693"/>
        <v>30.020040285523091</v>
      </c>
      <c r="K12376">
        <f t="shared" si="1694"/>
        <v>-80.145610780235643</v>
      </c>
      <c r="L12376">
        <f t="shared" si="1695"/>
        <v>-576.28003046020535</v>
      </c>
      <c r="N12376">
        <v>61859.15</v>
      </c>
      <c r="O12376">
        <v>4</v>
      </c>
      <c r="P12376">
        <v>-4</v>
      </c>
      <c r="Q12376">
        <v>-25</v>
      </c>
      <c r="T12376">
        <v>61859.15</v>
      </c>
      <c r="U12376">
        <v>4</v>
      </c>
      <c r="V12376">
        <v>-4</v>
      </c>
      <c r="W12376">
        <v>-25</v>
      </c>
      <c r="X12376">
        <v>5</v>
      </c>
      <c r="Y12376">
        <v>-1</v>
      </c>
      <c r="Z12376">
        <v>1</v>
      </c>
      <c r="AA12376">
        <v>0.9375</v>
      </c>
    </row>
    <row r="12377" spans="1:27" x14ac:dyDescent="0.25">
      <c r="A12377">
        <f t="shared" si="1686"/>
        <v>61.863699999999994</v>
      </c>
      <c r="B12377">
        <f t="shared" si="1687"/>
        <v>3.9240000000000004E-2</v>
      </c>
      <c r="C12377">
        <f t="shared" si="1688"/>
        <v>-3.9240000000000004E-2</v>
      </c>
      <c r="D12377">
        <f t="shared" si="1689"/>
        <v>-0.24525</v>
      </c>
      <c r="F12377">
        <f t="shared" si="1690"/>
        <v>1.5228831526196787</v>
      </c>
      <c r="G12377">
        <f t="shared" si="1691"/>
        <v>-0.79929865271291989</v>
      </c>
      <c r="H12377">
        <f t="shared" si="1692"/>
        <v>-18.435780598314221</v>
      </c>
      <c r="J12377">
        <f t="shared" si="1693"/>
        <v>30.026968997684452</v>
      </c>
      <c r="K12377">
        <f t="shared" si="1694"/>
        <v>-80.149247182922437</v>
      </c>
      <c r="L12377">
        <f t="shared" si="1695"/>
        <v>-576.36391072328354</v>
      </c>
      <c r="N12377">
        <v>61863.7</v>
      </c>
      <c r="O12377">
        <v>4</v>
      </c>
      <c r="P12377">
        <v>-4</v>
      </c>
      <c r="Q12377">
        <v>-25</v>
      </c>
      <c r="T12377">
        <v>61863.7</v>
      </c>
      <c r="U12377">
        <v>4</v>
      </c>
      <c r="V12377">
        <v>-4</v>
      </c>
      <c r="W12377">
        <v>-25</v>
      </c>
      <c r="X12377">
        <v>-2</v>
      </c>
      <c r="Y12377">
        <v>0</v>
      </c>
      <c r="Z12377">
        <v>1</v>
      </c>
      <c r="AA12377">
        <v>0.9375</v>
      </c>
    </row>
    <row r="12378" spans="1:27" x14ac:dyDescent="0.25">
      <c r="A12378">
        <f t="shared" si="1686"/>
        <v>61.868250000000003</v>
      </c>
      <c r="B12378">
        <f t="shared" si="1687"/>
        <v>7.8480000000000008E-2</v>
      </c>
      <c r="C12378">
        <f t="shared" si="1688"/>
        <v>3.9240000000000004E-2</v>
      </c>
      <c r="D12378">
        <f t="shared" si="1689"/>
        <v>-0.18639000000000003</v>
      </c>
      <c r="F12378">
        <f t="shared" si="1690"/>
        <v>1.5231509656196791</v>
      </c>
      <c r="G12378">
        <f t="shared" si="1691"/>
        <v>-0.79929865271291989</v>
      </c>
      <c r="H12378">
        <f t="shared" si="1692"/>
        <v>-18.436762579314223</v>
      </c>
      <c r="J12378">
        <f t="shared" si="1693"/>
        <v>30.033898725303462</v>
      </c>
      <c r="K12378">
        <f t="shared" si="1694"/>
        <v>-80.152883991792294</v>
      </c>
      <c r="L12378">
        <f t="shared" si="1695"/>
        <v>-576.44779575901282</v>
      </c>
      <c r="N12378">
        <v>61868.25</v>
      </c>
      <c r="O12378">
        <v>8</v>
      </c>
      <c r="P12378">
        <v>4</v>
      </c>
      <c r="Q12378">
        <v>-19</v>
      </c>
      <c r="T12378">
        <v>61868.25</v>
      </c>
      <c r="U12378">
        <v>8</v>
      </c>
      <c r="V12378">
        <v>4</v>
      </c>
      <c r="W12378">
        <v>-19</v>
      </c>
      <c r="X12378">
        <v>-2</v>
      </c>
      <c r="Y12378">
        <v>0</v>
      </c>
      <c r="Z12378">
        <v>1</v>
      </c>
      <c r="AA12378">
        <v>0.9375</v>
      </c>
    </row>
    <row r="12379" spans="1:27" x14ac:dyDescent="0.25">
      <c r="A12379">
        <f t="shared" si="1686"/>
        <v>61.872800000000005</v>
      </c>
      <c r="B12379">
        <f t="shared" si="1687"/>
        <v>7.8480000000000008E-2</v>
      </c>
      <c r="C12379">
        <f t="shared" si="1688"/>
        <v>3.9240000000000004E-2</v>
      </c>
      <c r="D12379">
        <f t="shared" si="1689"/>
        <v>-0.18639000000000003</v>
      </c>
      <c r="F12379">
        <f t="shared" si="1690"/>
        <v>1.5235080496196793</v>
      </c>
      <c r="G12379">
        <f t="shared" si="1691"/>
        <v>-0.79912011071291977</v>
      </c>
      <c r="H12379">
        <f t="shared" si="1692"/>
        <v>-18.437610653814222</v>
      </c>
      <c r="J12379">
        <f t="shared" si="1693"/>
        <v>30.040829874563133</v>
      </c>
      <c r="K12379">
        <f t="shared" si="1694"/>
        <v>-80.156520394479088</v>
      </c>
      <c r="L12379">
        <f t="shared" si="1695"/>
        <v>-576.53168495811826</v>
      </c>
      <c r="N12379">
        <v>61872.800000000003</v>
      </c>
      <c r="O12379">
        <v>8</v>
      </c>
      <c r="P12379">
        <v>4</v>
      </c>
      <c r="Q12379">
        <v>-19</v>
      </c>
      <c r="T12379">
        <v>61872.800000000003</v>
      </c>
      <c r="U12379">
        <v>8</v>
      </c>
      <c r="V12379">
        <v>4</v>
      </c>
      <c r="W12379">
        <v>-19</v>
      </c>
      <c r="X12379">
        <v>0</v>
      </c>
      <c r="Y12379">
        <v>-2</v>
      </c>
      <c r="Z12379">
        <v>1</v>
      </c>
      <c r="AA12379">
        <v>0.9375</v>
      </c>
    </row>
    <row r="12380" spans="1:27" x14ac:dyDescent="0.25">
      <c r="A12380">
        <f t="shared" si="1686"/>
        <v>61.87735</v>
      </c>
      <c r="B12380">
        <f t="shared" si="1687"/>
        <v>0</v>
      </c>
      <c r="C12380">
        <f t="shared" si="1688"/>
        <v>7.8480000000000008E-2</v>
      </c>
      <c r="D12380">
        <f t="shared" si="1689"/>
        <v>-0.30410999999999999</v>
      </c>
      <c r="F12380">
        <f t="shared" si="1690"/>
        <v>1.5236865916196791</v>
      </c>
      <c r="G12380">
        <f t="shared" si="1691"/>
        <v>-0.7988522977129201</v>
      </c>
      <c r="H12380">
        <f t="shared" si="1692"/>
        <v>-18.438726541314221</v>
      </c>
      <c r="J12380">
        <f t="shared" si="1693"/>
        <v>30.047762242371945</v>
      </c>
      <c r="K12380">
        <f t="shared" si="1694"/>
        <v>-80.160155781708255</v>
      </c>
      <c r="L12380">
        <f t="shared" si="1695"/>
        <v>-576.61557862523705</v>
      </c>
      <c r="N12380">
        <v>61877.35</v>
      </c>
      <c r="O12380">
        <v>0</v>
      </c>
      <c r="P12380">
        <v>8</v>
      </c>
      <c r="Q12380">
        <v>-31</v>
      </c>
      <c r="T12380">
        <v>61877.35</v>
      </c>
      <c r="U12380">
        <v>0</v>
      </c>
      <c r="V12380">
        <v>8</v>
      </c>
      <c r="W12380">
        <v>-31</v>
      </c>
      <c r="X12380">
        <v>0</v>
      </c>
      <c r="Y12380">
        <v>-2</v>
      </c>
      <c r="Z12380">
        <v>1</v>
      </c>
      <c r="AA12380">
        <v>0.9375</v>
      </c>
    </row>
    <row r="12381" spans="1:27" x14ac:dyDescent="0.25">
      <c r="A12381">
        <f t="shared" si="1686"/>
        <v>61.881900000000002</v>
      </c>
      <c r="B12381">
        <f t="shared" si="1687"/>
        <v>0</v>
      </c>
      <c r="C12381">
        <f t="shared" si="1688"/>
        <v>7.8480000000000008E-2</v>
      </c>
      <c r="D12381">
        <f t="shared" si="1689"/>
        <v>-0.30410999999999999</v>
      </c>
      <c r="F12381">
        <f t="shared" si="1690"/>
        <v>1.5236865916196791</v>
      </c>
      <c r="G12381">
        <f t="shared" si="1691"/>
        <v>-0.79849521371291998</v>
      </c>
      <c r="H12381">
        <f t="shared" si="1692"/>
        <v>-18.440110241814221</v>
      </c>
      <c r="J12381">
        <f t="shared" si="1693"/>
        <v>30.054695016363819</v>
      </c>
      <c r="K12381">
        <f t="shared" si="1694"/>
        <v>-80.163789747296747</v>
      </c>
      <c r="L12381">
        <f t="shared" si="1695"/>
        <v>-576.69947797891871</v>
      </c>
      <c r="N12381">
        <v>61881.9</v>
      </c>
      <c r="O12381">
        <v>0</v>
      </c>
      <c r="P12381">
        <v>8</v>
      </c>
      <c r="Q12381">
        <v>-31</v>
      </c>
      <c r="T12381">
        <v>61881.9</v>
      </c>
      <c r="U12381">
        <v>0</v>
      </c>
      <c r="V12381">
        <v>8</v>
      </c>
      <c r="W12381">
        <v>-31</v>
      </c>
      <c r="X12381">
        <v>5</v>
      </c>
      <c r="Y12381">
        <v>-1</v>
      </c>
      <c r="Z12381">
        <v>1</v>
      </c>
      <c r="AA12381">
        <v>0.9375</v>
      </c>
    </row>
    <row r="12382" spans="1:27" x14ac:dyDescent="0.25">
      <c r="A12382">
        <f t="shared" si="1686"/>
        <v>61.886449999999996</v>
      </c>
      <c r="B12382">
        <f t="shared" si="1687"/>
        <v>4.9050000000000003E-2</v>
      </c>
      <c r="C12382">
        <f t="shared" si="1688"/>
        <v>3.9240000000000004E-2</v>
      </c>
      <c r="D12382">
        <f t="shared" si="1689"/>
        <v>-0.33354</v>
      </c>
      <c r="F12382">
        <f t="shared" si="1690"/>
        <v>1.523798180369679</v>
      </c>
      <c r="G12382">
        <f t="shared" si="1691"/>
        <v>-0.79822740071292031</v>
      </c>
      <c r="H12382">
        <f t="shared" si="1692"/>
        <v>-18.441560895564219</v>
      </c>
      <c r="J12382">
        <f t="shared" si="1693"/>
        <v>30.061628044220086</v>
      </c>
      <c r="K12382">
        <f t="shared" si="1694"/>
        <v>-80.167422291244563</v>
      </c>
      <c r="L12382">
        <f t="shared" si="1695"/>
        <v>-576.78338378075614</v>
      </c>
      <c r="N12382">
        <v>61886.45</v>
      </c>
      <c r="O12382">
        <v>5</v>
      </c>
      <c r="P12382">
        <v>4</v>
      </c>
      <c r="Q12382">
        <v>-34</v>
      </c>
      <c r="T12382">
        <v>61886.45</v>
      </c>
      <c r="U12382">
        <v>5</v>
      </c>
      <c r="V12382">
        <v>4</v>
      </c>
      <c r="W12382">
        <v>-34</v>
      </c>
      <c r="X12382">
        <v>5</v>
      </c>
      <c r="Y12382">
        <v>-1</v>
      </c>
      <c r="Z12382">
        <v>1</v>
      </c>
      <c r="AA12382">
        <v>0.9375</v>
      </c>
    </row>
    <row r="12383" spans="1:27" x14ac:dyDescent="0.25">
      <c r="A12383">
        <f t="shared" si="1686"/>
        <v>61.890999999999998</v>
      </c>
      <c r="B12383">
        <f t="shared" si="1687"/>
        <v>4.9050000000000003E-2</v>
      </c>
      <c r="C12383">
        <f t="shared" si="1688"/>
        <v>3.9240000000000004E-2</v>
      </c>
      <c r="D12383">
        <f t="shared" si="1689"/>
        <v>-0.33354</v>
      </c>
      <c r="F12383">
        <f t="shared" si="1690"/>
        <v>1.5240213578696791</v>
      </c>
      <c r="G12383">
        <f t="shared" si="1691"/>
        <v>-0.79804885871292019</v>
      </c>
      <c r="H12383">
        <f t="shared" si="1692"/>
        <v>-18.443078502564219</v>
      </c>
      <c r="J12383">
        <f t="shared" si="1693"/>
        <v>30.068561833669584</v>
      </c>
      <c r="K12383">
        <f t="shared" si="1694"/>
        <v>-80.171053819734752</v>
      </c>
      <c r="L12383">
        <f t="shared" si="1695"/>
        <v>-576.86729633538687</v>
      </c>
      <c r="N12383">
        <v>61891</v>
      </c>
      <c r="O12383">
        <v>5</v>
      </c>
      <c r="P12383">
        <v>4</v>
      </c>
      <c r="Q12383">
        <v>-34</v>
      </c>
      <c r="T12383">
        <v>61891</v>
      </c>
      <c r="U12383">
        <v>5</v>
      </c>
      <c r="V12383">
        <v>4</v>
      </c>
      <c r="W12383">
        <v>-34</v>
      </c>
      <c r="X12383">
        <v>0</v>
      </c>
      <c r="Y12383">
        <v>-3</v>
      </c>
      <c r="Z12383">
        <v>1</v>
      </c>
      <c r="AA12383">
        <v>0.9375</v>
      </c>
    </row>
    <row r="12384" spans="1:27" x14ac:dyDescent="0.25">
      <c r="A12384">
        <f t="shared" si="1686"/>
        <v>61.9</v>
      </c>
      <c r="B12384">
        <f t="shared" si="1687"/>
        <v>0</v>
      </c>
      <c r="C12384">
        <f t="shared" si="1688"/>
        <v>4.9050000000000003E-2</v>
      </c>
      <c r="D12384">
        <f t="shared" si="1689"/>
        <v>-0.28449000000000002</v>
      </c>
      <c r="F12384">
        <f t="shared" si="1690"/>
        <v>1.524242082869679</v>
      </c>
      <c r="G12384">
        <f t="shared" si="1691"/>
        <v>-0.79765155371292018</v>
      </c>
      <c r="H12384">
        <f t="shared" si="1692"/>
        <v>-18.445859637564219</v>
      </c>
      <c r="J12384">
        <f t="shared" si="1693"/>
        <v>30.08227901915291</v>
      </c>
      <c r="K12384">
        <f t="shared" si="1694"/>
        <v>-80.17823447159067</v>
      </c>
      <c r="L12384">
        <f t="shared" si="1695"/>
        <v>-577.03329655701748</v>
      </c>
      <c r="N12384">
        <v>61900</v>
      </c>
      <c r="O12384">
        <v>0</v>
      </c>
      <c r="P12384">
        <v>5</v>
      </c>
      <c r="Q12384">
        <v>-29</v>
      </c>
      <c r="T12384">
        <v>61900</v>
      </c>
      <c r="U12384">
        <v>0</v>
      </c>
      <c r="V12384">
        <v>5</v>
      </c>
      <c r="W12384">
        <v>-29</v>
      </c>
      <c r="X12384">
        <v>0</v>
      </c>
      <c r="Y12384">
        <v>-3</v>
      </c>
      <c r="Z12384">
        <v>1</v>
      </c>
      <c r="AA12384">
        <v>0.9375</v>
      </c>
    </row>
    <row r="12385" spans="1:27" x14ac:dyDescent="0.25">
      <c r="A12385">
        <f t="shared" si="1686"/>
        <v>61.9</v>
      </c>
      <c r="B12385">
        <f t="shared" si="1687"/>
        <v>0</v>
      </c>
      <c r="C12385">
        <f t="shared" si="1688"/>
        <v>4.9050000000000003E-2</v>
      </c>
      <c r="D12385">
        <f t="shared" si="1689"/>
        <v>-0.28449000000000002</v>
      </c>
      <c r="F12385">
        <f t="shared" si="1690"/>
        <v>1.524242082869679</v>
      </c>
      <c r="G12385">
        <f t="shared" si="1691"/>
        <v>-0.79765155371292018</v>
      </c>
      <c r="H12385">
        <f t="shared" si="1692"/>
        <v>-18.445859637564219</v>
      </c>
      <c r="J12385">
        <f t="shared" si="1693"/>
        <v>30.08227901915291</v>
      </c>
      <c r="K12385">
        <f t="shared" si="1694"/>
        <v>-80.17823447159067</v>
      </c>
      <c r="L12385">
        <f t="shared" si="1695"/>
        <v>-577.03329655701748</v>
      </c>
      <c r="N12385">
        <v>61900</v>
      </c>
      <c r="O12385">
        <v>0</v>
      </c>
      <c r="P12385">
        <v>5</v>
      </c>
      <c r="Q12385">
        <v>-29</v>
      </c>
      <c r="T12385">
        <v>61900</v>
      </c>
      <c r="U12385">
        <v>0</v>
      </c>
      <c r="V12385">
        <v>5</v>
      </c>
      <c r="W12385">
        <v>-29</v>
      </c>
      <c r="X12385">
        <v>2</v>
      </c>
      <c r="Y12385">
        <v>-3</v>
      </c>
      <c r="Z12385">
        <v>1</v>
      </c>
      <c r="AA12385">
        <v>0.9375</v>
      </c>
    </row>
    <row r="12386" spans="1:27" x14ac:dyDescent="0.25">
      <c r="A12386">
        <f t="shared" si="1686"/>
        <v>61.904900000000005</v>
      </c>
      <c r="B12386">
        <f t="shared" si="1687"/>
        <v>0.11772000000000001</v>
      </c>
      <c r="C12386">
        <f t="shared" si="1688"/>
        <v>7.8480000000000008E-2</v>
      </c>
      <c r="D12386">
        <f t="shared" si="1689"/>
        <v>-0.28449000000000002</v>
      </c>
      <c r="F12386">
        <f t="shared" si="1690"/>
        <v>1.5245304968696793</v>
      </c>
      <c r="G12386">
        <f t="shared" si="1691"/>
        <v>-0.79733910521291973</v>
      </c>
      <c r="H12386">
        <f t="shared" si="1692"/>
        <v>-18.44725363856422</v>
      </c>
      <c r="J12386">
        <f t="shared" si="1693"/>
        <v>30.08974851197328</v>
      </c>
      <c r="K12386">
        <f t="shared" si="1694"/>
        <v>-80.182142198705037</v>
      </c>
      <c r="L12386">
        <f t="shared" si="1695"/>
        <v>-577.12368468454406</v>
      </c>
      <c r="N12386">
        <v>61904.9</v>
      </c>
      <c r="O12386">
        <v>12</v>
      </c>
      <c r="P12386">
        <v>8</v>
      </c>
      <c r="Q12386">
        <v>-29</v>
      </c>
      <c r="T12386">
        <v>61904.9</v>
      </c>
      <c r="U12386">
        <v>12</v>
      </c>
      <c r="V12386">
        <v>8</v>
      </c>
      <c r="W12386">
        <v>-29</v>
      </c>
      <c r="X12386">
        <v>2</v>
      </c>
      <c r="Y12386">
        <v>-3</v>
      </c>
      <c r="Z12386">
        <v>1</v>
      </c>
      <c r="AA12386">
        <v>0.9375</v>
      </c>
    </row>
    <row r="12387" spans="1:27" x14ac:dyDescent="0.25">
      <c r="A12387">
        <f t="shared" si="1686"/>
        <v>61.909800000000004</v>
      </c>
      <c r="B12387">
        <f t="shared" si="1687"/>
        <v>0.11772000000000001</v>
      </c>
      <c r="C12387">
        <f t="shared" si="1688"/>
        <v>7.8480000000000008E-2</v>
      </c>
      <c r="D12387">
        <f t="shared" si="1689"/>
        <v>-0.28449000000000002</v>
      </c>
      <c r="F12387">
        <f t="shared" si="1690"/>
        <v>1.5251073248696791</v>
      </c>
      <c r="G12387">
        <f t="shared" si="1691"/>
        <v>-0.79695455321291975</v>
      </c>
      <c r="H12387">
        <f t="shared" si="1692"/>
        <v>-18.448647639564221</v>
      </c>
      <c r="J12387">
        <f t="shared" si="1693"/>
        <v>30.097220124636539</v>
      </c>
      <c r="K12387">
        <f t="shared" si="1694"/>
        <v>-80.186048218168182</v>
      </c>
      <c r="L12387">
        <f t="shared" si="1695"/>
        <v>-577.21407964267542</v>
      </c>
      <c r="N12387">
        <v>61909.8</v>
      </c>
      <c r="O12387">
        <v>12</v>
      </c>
      <c r="P12387">
        <v>8</v>
      </c>
      <c r="Q12387">
        <v>-29</v>
      </c>
      <c r="T12387">
        <v>61909.8</v>
      </c>
      <c r="U12387">
        <v>12</v>
      </c>
      <c r="V12387">
        <v>8</v>
      </c>
      <c r="W12387">
        <v>-29</v>
      </c>
      <c r="X12387">
        <v>1</v>
      </c>
      <c r="Y12387">
        <v>-2</v>
      </c>
      <c r="Z12387">
        <v>1</v>
      </c>
      <c r="AA12387">
        <v>0.9375</v>
      </c>
    </row>
    <row r="12388" spans="1:27" x14ac:dyDescent="0.25">
      <c r="A12388">
        <f t="shared" si="1686"/>
        <v>61.914699999999996</v>
      </c>
      <c r="B12388">
        <f t="shared" si="1687"/>
        <v>0.12753</v>
      </c>
      <c r="C12388">
        <f t="shared" si="1688"/>
        <v>9.810000000000001E-3</v>
      </c>
      <c r="D12388">
        <f t="shared" si="1689"/>
        <v>-0.28449000000000002</v>
      </c>
      <c r="F12388">
        <f t="shared" si="1690"/>
        <v>1.5257081873696783</v>
      </c>
      <c r="G12388">
        <f t="shared" si="1691"/>
        <v>-0.79673824271292004</v>
      </c>
      <c r="H12388">
        <f t="shared" si="1692"/>
        <v>-18.450041640564219</v>
      </c>
      <c r="J12388">
        <f t="shared" si="1693"/>
        <v>30.104694622641514</v>
      </c>
      <c r="K12388">
        <f t="shared" si="1694"/>
        <v>-80.1899527655182</v>
      </c>
      <c r="L12388">
        <f t="shared" si="1695"/>
        <v>-577.30448143141155</v>
      </c>
      <c r="N12388">
        <v>61914.7</v>
      </c>
      <c r="O12388">
        <v>13</v>
      </c>
      <c r="P12388">
        <v>1</v>
      </c>
      <c r="Q12388">
        <v>-29</v>
      </c>
      <c r="T12388">
        <v>61914.7</v>
      </c>
      <c r="U12388">
        <v>13</v>
      </c>
      <c r="V12388">
        <v>1</v>
      </c>
      <c r="W12388">
        <v>-29</v>
      </c>
      <c r="X12388">
        <v>1</v>
      </c>
      <c r="Y12388">
        <v>-2</v>
      </c>
      <c r="Z12388">
        <v>1</v>
      </c>
      <c r="AA12388">
        <v>0.9375</v>
      </c>
    </row>
    <row r="12389" spans="1:27" x14ac:dyDescent="0.25">
      <c r="A12389">
        <f t="shared" si="1686"/>
        <v>61.919599999999996</v>
      </c>
      <c r="B12389">
        <f t="shared" si="1687"/>
        <v>0.12753</v>
      </c>
      <c r="C12389">
        <f t="shared" si="1688"/>
        <v>9.810000000000001E-3</v>
      </c>
      <c r="D12389">
        <f t="shared" si="1689"/>
        <v>-0.28449000000000002</v>
      </c>
      <c r="F12389">
        <f t="shared" si="1690"/>
        <v>1.5263330843696783</v>
      </c>
      <c r="G12389">
        <f t="shared" si="1691"/>
        <v>-0.79669017371292006</v>
      </c>
      <c r="H12389">
        <f t="shared" si="1692"/>
        <v>-18.45143564156422</v>
      </c>
      <c r="J12389">
        <f t="shared" si="1693"/>
        <v>30.112172123757276</v>
      </c>
      <c r="K12389">
        <f t="shared" si="1694"/>
        <v>-80.193856665138441</v>
      </c>
      <c r="L12389">
        <f t="shared" si="1695"/>
        <v>-577.39489005075279</v>
      </c>
      <c r="N12389">
        <v>61919.6</v>
      </c>
      <c r="O12389">
        <v>13</v>
      </c>
      <c r="P12389">
        <v>1</v>
      </c>
      <c r="Q12389">
        <v>-29</v>
      </c>
      <c r="T12389">
        <v>61919.6</v>
      </c>
      <c r="U12389">
        <v>13</v>
      </c>
      <c r="V12389">
        <v>1</v>
      </c>
      <c r="W12389">
        <v>-29</v>
      </c>
      <c r="X12389">
        <v>-2</v>
      </c>
      <c r="Y12389">
        <v>-1</v>
      </c>
      <c r="Z12389">
        <v>1</v>
      </c>
      <c r="AA12389">
        <v>0.9375</v>
      </c>
    </row>
    <row r="12390" spans="1:27" x14ac:dyDescent="0.25">
      <c r="A12390">
        <f t="shared" si="1686"/>
        <v>61.924500000000002</v>
      </c>
      <c r="B12390">
        <f t="shared" si="1687"/>
        <v>-4.9050000000000003E-2</v>
      </c>
      <c r="C12390">
        <f t="shared" si="1688"/>
        <v>0.10791000000000001</v>
      </c>
      <c r="D12390">
        <f t="shared" si="1689"/>
        <v>-0.34335000000000004</v>
      </c>
      <c r="F12390">
        <f t="shared" si="1690"/>
        <v>1.5265253603696785</v>
      </c>
      <c r="G12390">
        <f t="shared" si="1691"/>
        <v>-0.79640175971291971</v>
      </c>
      <c r="H12390">
        <f t="shared" si="1692"/>
        <v>-18.452973849564223</v>
      </c>
      <c r="J12390">
        <f t="shared" si="1693"/>
        <v>30.119651626946897</v>
      </c>
      <c r="K12390">
        <f t="shared" si="1694"/>
        <v>-80.197759740375332</v>
      </c>
      <c r="L12390">
        <f t="shared" si="1695"/>
        <v>-577.48530585400613</v>
      </c>
      <c r="N12390">
        <v>61924.5</v>
      </c>
      <c r="O12390">
        <v>-5</v>
      </c>
      <c r="P12390">
        <v>11</v>
      </c>
      <c r="Q12390">
        <v>-35</v>
      </c>
      <c r="T12390">
        <v>61924.5</v>
      </c>
      <c r="U12390">
        <v>-5</v>
      </c>
      <c r="V12390">
        <v>11</v>
      </c>
      <c r="W12390">
        <v>-35</v>
      </c>
      <c r="X12390">
        <v>-2</v>
      </c>
      <c r="Y12390">
        <v>-1</v>
      </c>
      <c r="Z12390">
        <v>1</v>
      </c>
      <c r="AA12390">
        <v>0.9375</v>
      </c>
    </row>
    <row r="12391" spans="1:27" x14ac:dyDescent="0.25">
      <c r="A12391">
        <f t="shared" si="1686"/>
        <v>61.929400000000001</v>
      </c>
      <c r="B12391">
        <f t="shared" si="1687"/>
        <v>-4.9050000000000003E-2</v>
      </c>
      <c r="C12391">
        <f t="shared" si="1688"/>
        <v>0.10791000000000001</v>
      </c>
      <c r="D12391">
        <f t="shared" si="1689"/>
        <v>-0.34335000000000004</v>
      </c>
      <c r="F12391">
        <f t="shared" si="1690"/>
        <v>1.5262850153696785</v>
      </c>
      <c r="G12391">
        <f t="shared" si="1691"/>
        <v>-0.79587300071291978</v>
      </c>
      <c r="H12391">
        <f t="shared" si="1692"/>
        <v>-18.454656264564225</v>
      </c>
      <c r="J12391">
        <f t="shared" si="1693"/>
        <v>30.127131012367457</v>
      </c>
      <c r="K12391">
        <f t="shared" si="1694"/>
        <v>-80.201660813538382</v>
      </c>
      <c r="L12391">
        <f t="shared" si="1695"/>
        <v>-577.57572954778573</v>
      </c>
      <c r="N12391">
        <v>61929.4</v>
      </c>
      <c r="O12391">
        <v>-5</v>
      </c>
      <c r="P12391">
        <v>11</v>
      </c>
      <c r="Q12391">
        <v>-35</v>
      </c>
      <c r="T12391">
        <v>61929.4</v>
      </c>
      <c r="U12391">
        <v>-5</v>
      </c>
      <c r="V12391">
        <v>11</v>
      </c>
      <c r="W12391">
        <v>-35</v>
      </c>
      <c r="X12391">
        <v>0</v>
      </c>
      <c r="Y12391">
        <v>-2</v>
      </c>
      <c r="Z12391">
        <v>1</v>
      </c>
      <c r="AA12391">
        <v>0.9375</v>
      </c>
    </row>
    <row r="12392" spans="1:27" x14ac:dyDescent="0.25">
      <c r="A12392">
        <f t="shared" si="1686"/>
        <v>61.9343</v>
      </c>
      <c r="B12392">
        <f t="shared" si="1687"/>
        <v>0.11772000000000001</v>
      </c>
      <c r="C12392">
        <f t="shared" si="1688"/>
        <v>8.8290000000000007E-2</v>
      </c>
      <c r="D12392">
        <f t="shared" si="1689"/>
        <v>-0.22563000000000002</v>
      </c>
      <c r="F12392">
        <f t="shared" si="1690"/>
        <v>1.5264532568696785</v>
      </c>
      <c r="G12392">
        <f t="shared" si="1691"/>
        <v>-0.79539231071291983</v>
      </c>
      <c r="H12392">
        <f t="shared" si="1692"/>
        <v>-18.456050265564226</v>
      </c>
      <c r="J12392">
        <f t="shared" si="1693"/>
        <v>30.134610221134441</v>
      </c>
      <c r="K12392">
        <f t="shared" si="1694"/>
        <v>-80.20555941355137</v>
      </c>
      <c r="L12392">
        <f t="shared" si="1695"/>
        <v>-577.6661607787845</v>
      </c>
      <c r="N12392">
        <v>61934.3</v>
      </c>
      <c r="O12392">
        <v>12</v>
      </c>
      <c r="P12392">
        <v>9</v>
      </c>
      <c r="Q12392">
        <v>-23</v>
      </c>
      <c r="T12392">
        <v>61934.3</v>
      </c>
      <c r="U12392">
        <v>12</v>
      </c>
      <c r="V12392">
        <v>9</v>
      </c>
      <c r="W12392">
        <v>-23</v>
      </c>
      <c r="X12392">
        <v>0</v>
      </c>
      <c r="Y12392">
        <v>-2</v>
      </c>
      <c r="Z12392">
        <v>1</v>
      </c>
      <c r="AA12392">
        <v>0.9375</v>
      </c>
    </row>
    <row r="12393" spans="1:27" x14ac:dyDescent="0.25">
      <c r="A12393">
        <f t="shared" si="1686"/>
        <v>61.9392</v>
      </c>
      <c r="B12393">
        <f t="shared" si="1687"/>
        <v>0.11772000000000001</v>
      </c>
      <c r="C12393">
        <f t="shared" si="1688"/>
        <v>8.8290000000000007E-2</v>
      </c>
      <c r="D12393">
        <f t="shared" si="1689"/>
        <v>-0.22563000000000002</v>
      </c>
      <c r="F12393">
        <f t="shared" si="1690"/>
        <v>1.5270300848696783</v>
      </c>
      <c r="G12393">
        <f t="shared" si="1691"/>
        <v>-0.79495968971291986</v>
      </c>
      <c r="H12393">
        <f t="shared" si="1692"/>
        <v>-18.457155852564227</v>
      </c>
      <c r="J12393">
        <f t="shared" si="1693"/>
        <v>30.142091255321702</v>
      </c>
      <c r="K12393">
        <f t="shared" si="1694"/>
        <v>-80.209455775952406</v>
      </c>
      <c r="L12393">
        <f t="shared" si="1695"/>
        <v>-577.75659813377388</v>
      </c>
      <c r="N12393">
        <v>61939.199999999997</v>
      </c>
      <c r="O12393">
        <v>12</v>
      </c>
      <c r="P12393">
        <v>9</v>
      </c>
      <c r="Q12393">
        <v>-23</v>
      </c>
      <c r="T12393">
        <v>61939.199999999997</v>
      </c>
      <c r="U12393">
        <v>12</v>
      </c>
      <c r="V12393">
        <v>9</v>
      </c>
      <c r="W12393">
        <v>-23</v>
      </c>
      <c r="X12393">
        <v>7</v>
      </c>
      <c r="Y12393">
        <v>1</v>
      </c>
      <c r="Z12393">
        <v>1</v>
      </c>
      <c r="AA12393">
        <v>0.9375</v>
      </c>
    </row>
    <row r="12394" spans="1:27" x14ac:dyDescent="0.25">
      <c r="A12394">
        <f t="shared" si="1686"/>
        <v>61.944099999999999</v>
      </c>
      <c r="B12394">
        <f t="shared" si="1687"/>
        <v>5.8860000000000003E-2</v>
      </c>
      <c r="C12394">
        <f t="shared" si="1688"/>
        <v>-9.810000000000001E-3</v>
      </c>
      <c r="D12394">
        <f t="shared" si="1689"/>
        <v>-0.19620000000000001</v>
      </c>
      <c r="F12394">
        <f t="shared" si="1690"/>
        <v>1.5274627058696781</v>
      </c>
      <c r="G12394">
        <f t="shared" si="1691"/>
        <v>-0.79476741371291992</v>
      </c>
      <c r="H12394">
        <f t="shared" si="1692"/>
        <v>-18.458189336064226</v>
      </c>
      <c r="J12394">
        <f t="shared" si="1693"/>
        <v>30.149574762659011</v>
      </c>
      <c r="K12394">
        <f t="shared" si="1694"/>
        <v>-80.213350607355792</v>
      </c>
      <c r="L12394">
        <f t="shared" si="1695"/>
        <v>-577.84704072948603</v>
      </c>
      <c r="N12394">
        <v>61944.1</v>
      </c>
      <c r="O12394">
        <v>6</v>
      </c>
      <c r="P12394">
        <v>-1</v>
      </c>
      <c r="Q12394">
        <v>-20</v>
      </c>
      <c r="T12394">
        <v>61944.1</v>
      </c>
      <c r="U12394">
        <v>6</v>
      </c>
      <c r="V12394">
        <v>-1</v>
      </c>
      <c r="W12394">
        <v>-20</v>
      </c>
      <c r="X12394">
        <v>7</v>
      </c>
      <c r="Y12394">
        <v>1</v>
      </c>
      <c r="Z12394">
        <v>1</v>
      </c>
      <c r="AA12394">
        <v>0.9375</v>
      </c>
    </row>
    <row r="12395" spans="1:27" x14ac:dyDescent="0.25">
      <c r="A12395">
        <f t="shared" si="1686"/>
        <v>61.948999999999998</v>
      </c>
      <c r="B12395">
        <f t="shared" si="1687"/>
        <v>5.8860000000000003E-2</v>
      </c>
      <c r="C12395">
        <f t="shared" si="1688"/>
        <v>-9.810000000000001E-3</v>
      </c>
      <c r="D12395">
        <f t="shared" si="1689"/>
        <v>-0.19620000000000001</v>
      </c>
      <c r="F12395">
        <f t="shared" si="1690"/>
        <v>1.527751119869678</v>
      </c>
      <c r="G12395">
        <f t="shared" si="1691"/>
        <v>-0.79481548271291991</v>
      </c>
      <c r="H12395">
        <f t="shared" si="1692"/>
        <v>-18.459150716064226</v>
      </c>
      <c r="J12395">
        <f t="shared" si="1693"/>
        <v>30.157060036532073</v>
      </c>
      <c r="K12395">
        <f t="shared" si="1694"/>
        <v>-80.217245085452035</v>
      </c>
      <c r="L12395">
        <f t="shared" si="1695"/>
        <v>-577.93748821261374</v>
      </c>
      <c r="N12395">
        <v>61949</v>
      </c>
      <c r="O12395">
        <v>6</v>
      </c>
      <c r="P12395">
        <v>-1</v>
      </c>
      <c r="Q12395">
        <v>-20</v>
      </c>
      <c r="T12395">
        <v>61949</v>
      </c>
      <c r="U12395">
        <v>6</v>
      </c>
      <c r="V12395">
        <v>-1</v>
      </c>
      <c r="W12395">
        <v>-20</v>
      </c>
      <c r="X12395">
        <v>-5</v>
      </c>
      <c r="Y12395">
        <v>4</v>
      </c>
      <c r="Z12395">
        <v>1</v>
      </c>
      <c r="AA12395">
        <v>0.9375</v>
      </c>
    </row>
    <row r="12396" spans="1:27" x14ac:dyDescent="0.25">
      <c r="A12396">
        <f t="shared" si="1686"/>
        <v>61.953900000000004</v>
      </c>
      <c r="B12396">
        <f t="shared" si="1687"/>
        <v>-2.9430000000000001E-2</v>
      </c>
      <c r="C12396">
        <f t="shared" si="1688"/>
        <v>0.13733999999999999</v>
      </c>
      <c r="D12396">
        <f t="shared" si="1689"/>
        <v>-0.30410999999999999</v>
      </c>
      <c r="F12396">
        <f t="shared" si="1690"/>
        <v>1.5278232233696782</v>
      </c>
      <c r="G12396">
        <f t="shared" si="1691"/>
        <v>-0.79450303421291946</v>
      </c>
      <c r="H12396">
        <f t="shared" si="1692"/>
        <v>-18.460376475564228</v>
      </c>
      <c r="J12396">
        <f t="shared" si="1693"/>
        <v>30.164546193673019</v>
      </c>
      <c r="K12396">
        <f t="shared" si="1694"/>
        <v>-80.221138915818514</v>
      </c>
      <c r="L12396">
        <f t="shared" si="1695"/>
        <v>-578.02794105423334</v>
      </c>
      <c r="N12396">
        <v>61953.9</v>
      </c>
      <c r="O12396">
        <v>-3</v>
      </c>
      <c r="P12396">
        <v>14</v>
      </c>
      <c r="Q12396">
        <v>-31</v>
      </c>
      <c r="T12396">
        <v>61953.9</v>
      </c>
      <c r="U12396">
        <v>-3</v>
      </c>
      <c r="V12396">
        <v>14</v>
      </c>
      <c r="W12396">
        <v>-31</v>
      </c>
      <c r="X12396">
        <v>-5</v>
      </c>
      <c r="Y12396">
        <v>4</v>
      </c>
      <c r="Z12396">
        <v>1</v>
      </c>
      <c r="AA12396">
        <v>0.9375</v>
      </c>
    </row>
    <row r="12397" spans="1:27" x14ac:dyDescent="0.25">
      <c r="A12397">
        <f t="shared" si="1686"/>
        <v>61.958800000000004</v>
      </c>
      <c r="B12397">
        <f t="shared" si="1687"/>
        <v>-2.9430000000000001E-2</v>
      </c>
      <c r="C12397">
        <f t="shared" si="1688"/>
        <v>0.13733999999999999</v>
      </c>
      <c r="D12397">
        <f t="shared" si="1689"/>
        <v>-0.30410999999999999</v>
      </c>
      <c r="F12397">
        <f t="shared" si="1690"/>
        <v>1.5276790163696783</v>
      </c>
      <c r="G12397">
        <f t="shared" si="1691"/>
        <v>-0.79383006821291957</v>
      </c>
      <c r="H12397">
        <f t="shared" si="1692"/>
        <v>-18.461866614564229</v>
      </c>
      <c r="J12397">
        <f t="shared" si="1693"/>
        <v>30.172032174160378</v>
      </c>
      <c r="K12397">
        <f t="shared" si="1694"/>
        <v>-80.225030331919456</v>
      </c>
      <c r="L12397">
        <f t="shared" si="1695"/>
        <v>-578.11840054980416</v>
      </c>
      <c r="N12397">
        <v>61958.8</v>
      </c>
      <c r="O12397">
        <v>-3</v>
      </c>
      <c r="P12397">
        <v>14</v>
      </c>
      <c r="Q12397">
        <v>-31</v>
      </c>
      <c r="T12397">
        <v>61958.8</v>
      </c>
      <c r="U12397">
        <v>-3</v>
      </c>
      <c r="V12397">
        <v>14</v>
      </c>
      <c r="W12397">
        <v>-31</v>
      </c>
      <c r="X12397">
        <v>1</v>
      </c>
      <c r="Y12397">
        <v>-2</v>
      </c>
      <c r="Z12397">
        <v>1</v>
      </c>
      <c r="AA12397">
        <v>0.9375</v>
      </c>
    </row>
    <row r="12398" spans="1:27" x14ac:dyDescent="0.25">
      <c r="A12398">
        <f t="shared" si="1686"/>
        <v>61.963699999999996</v>
      </c>
      <c r="B12398">
        <f t="shared" si="1687"/>
        <v>4.9050000000000003E-2</v>
      </c>
      <c r="C12398">
        <f t="shared" si="1688"/>
        <v>8.8290000000000007E-2</v>
      </c>
      <c r="D12398">
        <f t="shared" si="1689"/>
        <v>-0.31392000000000003</v>
      </c>
      <c r="F12398">
        <f t="shared" si="1690"/>
        <v>1.5277270853696783</v>
      </c>
      <c r="G12398">
        <f t="shared" si="1691"/>
        <v>-0.79327727471292042</v>
      </c>
      <c r="H12398">
        <f t="shared" si="1692"/>
        <v>-18.463380788064228</v>
      </c>
      <c r="J12398">
        <f t="shared" si="1693"/>
        <v>30.179517919109628</v>
      </c>
      <c r="K12398">
        <f t="shared" si="1694"/>
        <v>-80.22891874490962</v>
      </c>
      <c r="L12398">
        <f t="shared" si="1695"/>
        <v>-578.20886740594051</v>
      </c>
      <c r="N12398">
        <v>61963.7</v>
      </c>
      <c r="O12398">
        <v>5</v>
      </c>
      <c r="P12398">
        <v>9</v>
      </c>
      <c r="Q12398">
        <v>-32</v>
      </c>
      <c r="T12398">
        <v>61963.7</v>
      </c>
      <c r="U12398">
        <v>5</v>
      </c>
      <c r="V12398">
        <v>9</v>
      </c>
      <c r="W12398">
        <v>-32</v>
      </c>
      <c r="X12398">
        <v>1</v>
      </c>
      <c r="Y12398">
        <v>-2</v>
      </c>
      <c r="Z12398">
        <v>1</v>
      </c>
      <c r="AA12398">
        <v>0.9375</v>
      </c>
    </row>
    <row r="12399" spans="1:27" x14ac:dyDescent="0.25">
      <c r="A12399">
        <f t="shared" si="1686"/>
        <v>61.968599999999995</v>
      </c>
      <c r="B12399">
        <f t="shared" si="1687"/>
        <v>4.9050000000000003E-2</v>
      </c>
      <c r="C12399">
        <f t="shared" si="1688"/>
        <v>8.8290000000000007E-2</v>
      </c>
      <c r="D12399">
        <f t="shared" si="1689"/>
        <v>-0.31392000000000003</v>
      </c>
      <c r="F12399">
        <f t="shared" si="1690"/>
        <v>1.5279674303696782</v>
      </c>
      <c r="G12399">
        <f t="shared" si="1691"/>
        <v>-0.79284465371292046</v>
      </c>
      <c r="H12399">
        <f t="shared" si="1692"/>
        <v>-18.464918996064227</v>
      </c>
      <c r="J12399">
        <f t="shared" si="1693"/>
        <v>30.18700437067319</v>
      </c>
      <c r="K12399">
        <f t="shared" si="1694"/>
        <v>-80.232804743634262</v>
      </c>
      <c r="L12399">
        <f t="shared" si="1695"/>
        <v>-578.29934174041159</v>
      </c>
      <c r="N12399">
        <v>61968.6</v>
      </c>
      <c r="O12399">
        <v>5</v>
      </c>
      <c r="P12399">
        <v>9</v>
      </c>
      <c r="Q12399">
        <v>-32</v>
      </c>
      <c r="T12399">
        <v>61968.6</v>
      </c>
      <c r="U12399">
        <v>5</v>
      </c>
      <c r="V12399">
        <v>9</v>
      </c>
      <c r="W12399">
        <v>-32</v>
      </c>
      <c r="X12399">
        <v>5</v>
      </c>
      <c r="Y12399">
        <v>-1</v>
      </c>
      <c r="Z12399">
        <v>1</v>
      </c>
      <c r="AA12399">
        <v>0.9375</v>
      </c>
    </row>
    <row r="12400" spans="1:27" x14ac:dyDescent="0.25">
      <c r="A12400">
        <f t="shared" si="1686"/>
        <v>61.973500000000001</v>
      </c>
      <c r="B12400">
        <f t="shared" si="1687"/>
        <v>7.8480000000000008E-2</v>
      </c>
      <c r="C12400">
        <f t="shared" si="1688"/>
        <v>9.810000000000001E-3</v>
      </c>
      <c r="D12400">
        <f t="shared" si="1689"/>
        <v>-0.21582000000000001</v>
      </c>
      <c r="F12400">
        <f t="shared" si="1690"/>
        <v>1.5282798788696785</v>
      </c>
      <c r="G12400">
        <f t="shared" si="1691"/>
        <v>-0.79260430871292009</v>
      </c>
      <c r="H12400">
        <f t="shared" si="1692"/>
        <v>-18.466216859064229</v>
      </c>
      <c r="J12400">
        <f t="shared" si="1693"/>
        <v>30.194492176580837</v>
      </c>
      <c r="K12400">
        <f t="shared" si="1694"/>
        <v>-80.236689093592204</v>
      </c>
      <c r="L12400">
        <f t="shared" si="1695"/>
        <v>-578.38982302325678</v>
      </c>
      <c r="N12400">
        <v>61973.5</v>
      </c>
      <c r="O12400">
        <v>8</v>
      </c>
      <c r="P12400">
        <v>1</v>
      </c>
      <c r="Q12400">
        <v>-22</v>
      </c>
      <c r="T12400">
        <v>61973.5</v>
      </c>
      <c r="U12400">
        <v>8</v>
      </c>
      <c r="V12400">
        <v>1</v>
      </c>
      <c r="W12400">
        <v>-22</v>
      </c>
      <c r="X12400">
        <v>5</v>
      </c>
      <c r="Y12400">
        <v>-1</v>
      </c>
      <c r="Z12400">
        <v>1</v>
      </c>
      <c r="AA12400">
        <v>0.9375</v>
      </c>
    </row>
    <row r="12401" spans="1:27" x14ac:dyDescent="0.25">
      <c r="A12401">
        <f t="shared" si="1686"/>
        <v>61.978400000000001</v>
      </c>
      <c r="B12401">
        <f t="shared" si="1687"/>
        <v>7.8480000000000008E-2</v>
      </c>
      <c r="C12401">
        <f t="shared" si="1688"/>
        <v>9.810000000000001E-3</v>
      </c>
      <c r="D12401">
        <f t="shared" si="1689"/>
        <v>-0.21582000000000001</v>
      </c>
      <c r="F12401">
        <f t="shared" si="1690"/>
        <v>1.5286644308696784</v>
      </c>
      <c r="G12401">
        <f t="shared" si="1691"/>
        <v>-0.79255623971292011</v>
      </c>
      <c r="H12401">
        <f t="shared" si="1692"/>
        <v>-18.467274377064228</v>
      </c>
      <c r="J12401">
        <f t="shared" si="1693"/>
        <v>30.201981690139696</v>
      </c>
      <c r="K12401">
        <f t="shared" si="1694"/>
        <v>-80.240572736935846</v>
      </c>
      <c r="L12401">
        <f t="shared" si="1695"/>
        <v>-578.48031007678526</v>
      </c>
      <c r="N12401">
        <v>61978.400000000001</v>
      </c>
      <c r="O12401">
        <v>8</v>
      </c>
      <c r="P12401">
        <v>1</v>
      </c>
      <c r="Q12401">
        <v>-22</v>
      </c>
      <c r="T12401">
        <v>61978.400000000001</v>
      </c>
      <c r="U12401">
        <v>8</v>
      </c>
      <c r="V12401">
        <v>1</v>
      </c>
      <c r="W12401">
        <v>-22</v>
      </c>
      <c r="X12401">
        <v>-3</v>
      </c>
      <c r="Y12401">
        <v>0</v>
      </c>
      <c r="Z12401">
        <v>1</v>
      </c>
      <c r="AA12401">
        <v>0.9375</v>
      </c>
    </row>
    <row r="12402" spans="1:27" x14ac:dyDescent="0.25">
      <c r="A12402">
        <f t="shared" si="1686"/>
        <v>61.9833</v>
      </c>
      <c r="B12402">
        <f t="shared" si="1687"/>
        <v>9.810000000000001E-3</v>
      </c>
      <c r="C12402">
        <f t="shared" si="1688"/>
        <v>0.12753</v>
      </c>
      <c r="D12402">
        <f t="shared" si="1689"/>
        <v>-0.36297000000000001</v>
      </c>
      <c r="F12402">
        <f t="shared" si="1690"/>
        <v>1.5288807413696783</v>
      </c>
      <c r="G12402">
        <f t="shared" si="1691"/>
        <v>-0.79221975671292011</v>
      </c>
      <c r="H12402">
        <f t="shared" si="1692"/>
        <v>-18.468692412564227</v>
      </c>
      <c r="J12402">
        <f t="shared" si="1693"/>
        <v>30.209472675811682</v>
      </c>
      <c r="K12402">
        <f t="shared" si="1694"/>
        <v>-80.24445543812709</v>
      </c>
      <c r="L12402">
        <f t="shared" si="1695"/>
        <v>-578.57080319541978</v>
      </c>
      <c r="N12402">
        <v>61983.3</v>
      </c>
      <c r="O12402">
        <v>1</v>
      </c>
      <c r="P12402">
        <v>13</v>
      </c>
      <c r="Q12402">
        <v>-37</v>
      </c>
      <c r="T12402">
        <v>61983.3</v>
      </c>
      <c r="U12402">
        <v>1</v>
      </c>
      <c r="V12402">
        <v>13</v>
      </c>
      <c r="W12402">
        <v>-37</v>
      </c>
      <c r="X12402">
        <v>-3</v>
      </c>
      <c r="Y12402">
        <v>0</v>
      </c>
      <c r="Z12402">
        <v>1</v>
      </c>
      <c r="AA12402">
        <v>0.9375</v>
      </c>
    </row>
    <row r="12403" spans="1:27" x14ac:dyDescent="0.25">
      <c r="A12403">
        <f t="shared" si="1686"/>
        <v>61.988199999999999</v>
      </c>
      <c r="B12403">
        <f t="shared" si="1687"/>
        <v>9.810000000000001E-3</v>
      </c>
      <c r="C12403">
        <f t="shared" si="1688"/>
        <v>0.12753</v>
      </c>
      <c r="D12403">
        <f t="shared" si="1689"/>
        <v>-0.36297000000000001</v>
      </c>
      <c r="F12403">
        <f t="shared" si="1690"/>
        <v>1.5289288103696783</v>
      </c>
      <c r="G12403">
        <f t="shared" si="1691"/>
        <v>-0.79159485971292021</v>
      </c>
      <c r="H12403">
        <f t="shared" si="1692"/>
        <v>-18.470470965564228</v>
      </c>
      <c r="J12403">
        <f t="shared" si="1693"/>
        <v>30.216964309213441</v>
      </c>
      <c r="K12403">
        <f t="shared" si="1694"/>
        <v>-80.248335783937335</v>
      </c>
      <c r="L12403">
        <f t="shared" si="1695"/>
        <v>-578.66130414569614</v>
      </c>
      <c r="N12403">
        <v>61988.2</v>
      </c>
      <c r="O12403">
        <v>1</v>
      </c>
      <c r="P12403">
        <v>13</v>
      </c>
      <c r="Q12403">
        <v>-37</v>
      </c>
      <c r="T12403">
        <v>61988.2</v>
      </c>
      <c r="U12403">
        <v>1</v>
      </c>
      <c r="V12403">
        <v>13</v>
      </c>
      <c r="W12403">
        <v>-37</v>
      </c>
      <c r="X12403">
        <v>1</v>
      </c>
      <c r="Y12403">
        <v>-2</v>
      </c>
      <c r="Z12403">
        <v>1</v>
      </c>
      <c r="AA12403">
        <v>0.9375</v>
      </c>
    </row>
    <row r="12404" spans="1:27" x14ac:dyDescent="0.25">
      <c r="A12404">
        <f t="shared" si="1686"/>
        <v>61.993099999999998</v>
      </c>
      <c r="B12404">
        <f t="shared" si="1687"/>
        <v>-9.810000000000001E-3</v>
      </c>
      <c r="C12404">
        <f t="shared" si="1688"/>
        <v>7.8480000000000008E-2</v>
      </c>
      <c r="D12404">
        <f t="shared" si="1689"/>
        <v>-0.32373000000000002</v>
      </c>
      <c r="F12404">
        <f t="shared" si="1690"/>
        <v>1.5289288103696783</v>
      </c>
      <c r="G12404">
        <f t="shared" si="1691"/>
        <v>-0.79109013521292026</v>
      </c>
      <c r="H12404">
        <f t="shared" si="1692"/>
        <v>-18.47215338056423</v>
      </c>
      <c r="J12404">
        <f t="shared" si="1693"/>
        <v>30.224456060384252</v>
      </c>
      <c r="K12404">
        <f t="shared" si="1694"/>
        <v>-80.252213362174899</v>
      </c>
      <c r="L12404">
        <f t="shared" si="1695"/>
        <v>-578.75181357534416</v>
      </c>
      <c r="N12404">
        <v>61993.1</v>
      </c>
      <c r="O12404">
        <v>-1</v>
      </c>
      <c r="P12404">
        <v>8</v>
      </c>
      <c r="Q12404">
        <v>-33</v>
      </c>
      <c r="T12404">
        <v>61993.1</v>
      </c>
      <c r="U12404">
        <v>-1</v>
      </c>
      <c r="V12404">
        <v>8</v>
      </c>
      <c r="W12404">
        <v>-33</v>
      </c>
      <c r="X12404">
        <v>1</v>
      </c>
      <c r="Y12404">
        <v>-2</v>
      </c>
      <c r="Z12404">
        <v>1</v>
      </c>
      <c r="AA12404">
        <v>0.9375</v>
      </c>
    </row>
    <row r="12405" spans="1:27" x14ac:dyDescent="0.25">
      <c r="A12405">
        <f t="shared" si="1686"/>
        <v>61.997999999999998</v>
      </c>
      <c r="B12405">
        <f t="shared" si="1687"/>
        <v>-9.810000000000001E-3</v>
      </c>
      <c r="C12405">
        <f t="shared" si="1688"/>
        <v>7.8480000000000008E-2</v>
      </c>
      <c r="D12405">
        <f t="shared" si="1689"/>
        <v>-0.32373000000000002</v>
      </c>
      <c r="F12405">
        <f t="shared" si="1690"/>
        <v>1.5288807413696783</v>
      </c>
      <c r="G12405">
        <f t="shared" si="1691"/>
        <v>-0.79070558321292028</v>
      </c>
      <c r="H12405">
        <f t="shared" si="1692"/>
        <v>-18.473739657564231</v>
      </c>
      <c r="J12405">
        <f t="shared" si="1693"/>
        <v>30.231947693786012</v>
      </c>
      <c r="K12405">
        <f t="shared" si="1694"/>
        <v>-80.256088761685035</v>
      </c>
      <c r="L12405">
        <f t="shared" si="1695"/>
        <v>-578.84233101328755</v>
      </c>
      <c r="N12405">
        <v>61998</v>
      </c>
      <c r="O12405">
        <v>-1</v>
      </c>
      <c r="P12405">
        <v>8</v>
      </c>
      <c r="Q12405">
        <v>-33</v>
      </c>
      <c r="T12405">
        <v>61998</v>
      </c>
      <c r="U12405">
        <v>-1</v>
      </c>
      <c r="V12405">
        <v>8</v>
      </c>
      <c r="W12405">
        <v>-33</v>
      </c>
      <c r="X12405">
        <v>3</v>
      </c>
      <c r="Y12405">
        <v>-2</v>
      </c>
      <c r="Z12405">
        <v>1</v>
      </c>
      <c r="AA12405">
        <v>0.9375</v>
      </c>
    </row>
    <row r="12406" spans="1:27" x14ac:dyDescent="0.25">
      <c r="A12406">
        <f t="shared" si="1686"/>
        <v>62.005052630000002</v>
      </c>
      <c r="B12406">
        <f t="shared" si="1687"/>
        <v>4.9050000000000003E-2</v>
      </c>
      <c r="C12406">
        <f t="shared" si="1688"/>
        <v>0</v>
      </c>
      <c r="D12406">
        <f t="shared" si="1689"/>
        <v>-0.19620000000000001</v>
      </c>
      <c r="F12406">
        <f t="shared" si="1690"/>
        <v>1.5290191139702785</v>
      </c>
      <c r="G12406">
        <f t="shared" si="1691"/>
        <v>-0.79042883801172015</v>
      </c>
      <c r="H12406">
        <f t="shared" si="1692"/>
        <v>-18.475573094522183</v>
      </c>
      <c r="J12406">
        <f t="shared" si="1693"/>
        <v>30.242730811914402</v>
      </c>
      <c r="K12406">
        <f t="shared" si="1694"/>
        <v>-80.261664339711615</v>
      </c>
      <c r="L12406">
        <f t="shared" si="1695"/>
        <v>-578.97262592908498</v>
      </c>
      <c r="N12406">
        <v>62005.052629999998</v>
      </c>
      <c r="O12406">
        <v>5</v>
      </c>
      <c r="P12406">
        <v>0</v>
      </c>
      <c r="Q12406">
        <v>-20</v>
      </c>
      <c r="T12406">
        <v>62005.052629999998</v>
      </c>
      <c r="U12406">
        <v>5</v>
      </c>
      <c r="V12406">
        <v>0</v>
      </c>
      <c r="W12406">
        <v>-20</v>
      </c>
      <c r="X12406">
        <v>3</v>
      </c>
      <c r="Y12406">
        <v>-2</v>
      </c>
      <c r="Z12406">
        <v>1</v>
      </c>
      <c r="AA12406">
        <v>0.9375</v>
      </c>
    </row>
    <row r="12407" spans="1:27" x14ac:dyDescent="0.25">
      <c r="A12407">
        <f t="shared" si="1686"/>
        <v>62.010105259999996</v>
      </c>
      <c r="B12407">
        <f t="shared" si="1687"/>
        <v>4.9050000000000003E-2</v>
      </c>
      <c r="C12407">
        <f t="shared" si="1688"/>
        <v>0</v>
      </c>
      <c r="D12407">
        <f t="shared" si="1689"/>
        <v>-0.19620000000000001</v>
      </c>
      <c r="F12407">
        <f t="shared" si="1690"/>
        <v>1.5292669454717782</v>
      </c>
      <c r="G12407">
        <f t="shared" si="1691"/>
        <v>-0.79042883801172015</v>
      </c>
      <c r="H12407">
        <f t="shared" si="1692"/>
        <v>-18.476564420528181</v>
      </c>
      <c r="J12407">
        <f t="shared" si="1693"/>
        <v>30.250457005860653</v>
      </c>
      <c r="K12407">
        <f t="shared" si="1694"/>
        <v>-80.26565808417142</v>
      </c>
      <c r="L12407">
        <f t="shared" si="1695"/>
        <v>-579.06597866837126</v>
      </c>
      <c r="N12407">
        <v>62010.105259999997</v>
      </c>
      <c r="O12407">
        <v>5</v>
      </c>
      <c r="P12407">
        <v>0</v>
      </c>
      <c r="Q12407">
        <v>-20</v>
      </c>
      <c r="T12407">
        <v>62010.105259999997</v>
      </c>
      <c r="U12407">
        <v>5</v>
      </c>
      <c r="V12407">
        <v>0</v>
      </c>
      <c r="W12407">
        <v>-20</v>
      </c>
      <c r="X12407">
        <v>-1</v>
      </c>
      <c r="Y12407">
        <v>-1</v>
      </c>
      <c r="Z12407">
        <v>1</v>
      </c>
      <c r="AA12407">
        <v>0.9375</v>
      </c>
    </row>
    <row r="12408" spans="1:27" x14ac:dyDescent="0.25">
      <c r="A12408">
        <f t="shared" ref="A12408:A12471" si="1696">N12408/1000</f>
        <v>62.015157890000005</v>
      </c>
      <c r="B12408">
        <f t="shared" ref="B12408:B12471" si="1697">O12408*$C$2/1000</f>
        <v>-1.9620000000000002E-2</v>
      </c>
      <c r="C12408">
        <f t="shared" ref="C12408:C12471" si="1698">P12408*$C$2/1000</f>
        <v>8.8290000000000007E-2</v>
      </c>
      <c r="D12408">
        <f t="shared" ref="D12408:D12471" si="1699">Q12408*$C$2/1000</f>
        <v>-0.32373000000000002</v>
      </c>
      <c r="F12408">
        <f t="shared" ref="F12408:F12471" si="1700">((A12408-A12407)*(B12408+B12407)/2)+F12407</f>
        <v>1.5293412949222283</v>
      </c>
      <c r="G12408">
        <f t="shared" ref="G12408:G12471" si="1701">((A12408-A12407)*(C12408+C12407)/2)+G12407</f>
        <v>-0.79020578966036981</v>
      </c>
      <c r="H12408">
        <f t="shared" ref="H12408:H12471" si="1702">((A12408-A12407)*(D12408+D12407)/2)+H12407</f>
        <v>-18.477877927486134</v>
      </c>
      <c r="J12408">
        <f t="shared" ref="J12408:J12471" si="1703">((A12408-A12407)*(F12408+F12407)/2)+J12407</f>
        <v>30.258184013737498</v>
      </c>
      <c r="K12408">
        <f t="shared" ref="K12408:K12471" si="1704">((A12408-A12407)*(G12408+G12407)/2)+K12407</f>
        <v>-80.269651265140837</v>
      </c>
      <c r="L12408">
        <f t="shared" ref="L12408:L12471" si="1705">((A12408-A12407)*(H12408+H12407)/2)+L12407</f>
        <v>-579.15933723039188</v>
      </c>
      <c r="N12408">
        <v>62015.157890000002</v>
      </c>
      <c r="O12408">
        <v>-2</v>
      </c>
      <c r="P12408">
        <v>9</v>
      </c>
      <c r="Q12408">
        <v>-33</v>
      </c>
      <c r="T12408">
        <v>62015.157890000002</v>
      </c>
      <c r="U12408">
        <v>-2</v>
      </c>
      <c r="V12408">
        <v>9</v>
      </c>
      <c r="W12408">
        <v>-33</v>
      </c>
      <c r="X12408">
        <v>-1</v>
      </c>
      <c r="Y12408">
        <v>-1</v>
      </c>
      <c r="Z12408">
        <v>1</v>
      </c>
      <c r="AA12408">
        <v>0.9375</v>
      </c>
    </row>
    <row r="12409" spans="1:27" x14ac:dyDescent="0.25">
      <c r="A12409">
        <f t="shared" si="1696"/>
        <v>62.02021053</v>
      </c>
      <c r="B12409">
        <f t="shared" si="1697"/>
        <v>-1.9620000000000002E-2</v>
      </c>
      <c r="C12409">
        <f t="shared" si="1698"/>
        <v>8.8290000000000007E-2</v>
      </c>
      <c r="D12409">
        <f t="shared" si="1699"/>
        <v>-0.32373000000000002</v>
      </c>
      <c r="F12409">
        <f t="shared" si="1700"/>
        <v>1.5292421621254284</v>
      </c>
      <c r="G12409">
        <f t="shared" si="1701"/>
        <v>-0.78975969207477026</v>
      </c>
      <c r="H12409">
        <f t="shared" si="1702"/>
        <v>-18.479513618633334</v>
      </c>
      <c r="J12409">
        <f t="shared" si="1703"/>
        <v>30.265910974296698</v>
      </c>
      <c r="K12409">
        <f t="shared" si="1704"/>
        <v>-80.273642763536657</v>
      </c>
      <c r="L12409">
        <f t="shared" si="1705"/>
        <v>-579.25270342780254</v>
      </c>
      <c r="N12409">
        <v>62020.210529999997</v>
      </c>
      <c r="O12409">
        <v>-2</v>
      </c>
      <c r="P12409">
        <v>9</v>
      </c>
      <c r="Q12409">
        <v>-33</v>
      </c>
      <c r="T12409">
        <v>62020.210529999997</v>
      </c>
      <c r="U12409">
        <v>-2</v>
      </c>
      <c r="V12409">
        <v>9</v>
      </c>
      <c r="W12409">
        <v>-33</v>
      </c>
      <c r="X12409">
        <v>1</v>
      </c>
      <c r="Y12409">
        <v>0</v>
      </c>
      <c r="Z12409">
        <v>1</v>
      </c>
      <c r="AA12409">
        <v>0.9375</v>
      </c>
    </row>
    <row r="12410" spans="1:27" x14ac:dyDescent="0.25">
      <c r="A12410">
        <f t="shared" si="1696"/>
        <v>62.025263160000002</v>
      </c>
      <c r="B12410">
        <f t="shared" si="1697"/>
        <v>5.8860000000000003E-2</v>
      </c>
      <c r="C12410">
        <f t="shared" si="1698"/>
        <v>7.8480000000000008E-2</v>
      </c>
      <c r="D12410">
        <f t="shared" si="1699"/>
        <v>-0.25506000000000001</v>
      </c>
      <c r="F12410">
        <f t="shared" si="1700"/>
        <v>1.5293412947260285</v>
      </c>
      <c r="G12410">
        <f t="shared" si="1701"/>
        <v>-0.78933837852222011</v>
      </c>
      <c r="H12410">
        <f t="shared" si="1702"/>
        <v>-18.480975824492184</v>
      </c>
      <c r="J12410">
        <f t="shared" si="1703"/>
        <v>30.273637919562496</v>
      </c>
      <c r="K12410">
        <f t="shared" si="1704"/>
        <v>-80.277632062678876</v>
      </c>
      <c r="L12410">
        <f t="shared" si="1705"/>
        <v>-579.34607726669003</v>
      </c>
      <c r="N12410">
        <v>62025.263160000002</v>
      </c>
      <c r="O12410">
        <v>6</v>
      </c>
      <c r="P12410">
        <v>8</v>
      </c>
      <c r="Q12410">
        <v>-26</v>
      </c>
      <c r="T12410">
        <v>62025.263160000002</v>
      </c>
      <c r="U12410">
        <v>6</v>
      </c>
      <c r="V12410">
        <v>8</v>
      </c>
      <c r="W12410">
        <v>-26</v>
      </c>
      <c r="X12410">
        <v>1</v>
      </c>
      <c r="Y12410">
        <v>0</v>
      </c>
      <c r="Z12410">
        <v>1</v>
      </c>
      <c r="AA12410">
        <v>0.9375</v>
      </c>
    </row>
    <row r="12411" spans="1:27" x14ac:dyDescent="0.25">
      <c r="A12411">
        <f t="shared" si="1696"/>
        <v>62.030315790000003</v>
      </c>
      <c r="B12411">
        <f t="shared" si="1697"/>
        <v>5.8860000000000003E-2</v>
      </c>
      <c r="C12411">
        <f t="shared" si="1698"/>
        <v>7.8480000000000008E-2</v>
      </c>
      <c r="D12411">
        <f t="shared" si="1699"/>
        <v>-0.25506000000000001</v>
      </c>
      <c r="F12411">
        <f t="shared" si="1700"/>
        <v>1.5296386925278287</v>
      </c>
      <c r="G12411">
        <f t="shared" si="1701"/>
        <v>-0.78894184811981993</v>
      </c>
      <c r="H12411">
        <f t="shared" si="1702"/>
        <v>-18.482264548299984</v>
      </c>
      <c r="J12411">
        <f t="shared" si="1703"/>
        <v>30.281365866588999</v>
      </c>
      <c r="K12411">
        <f t="shared" si="1704"/>
        <v>-80.281619295689651</v>
      </c>
      <c r="L12411">
        <f t="shared" si="1705"/>
        <v>-579.43945805529245</v>
      </c>
      <c r="N12411">
        <v>62030.315790000001</v>
      </c>
      <c r="O12411">
        <v>6</v>
      </c>
      <c r="P12411">
        <v>8</v>
      </c>
      <c r="Q12411">
        <v>-26</v>
      </c>
      <c r="T12411">
        <v>62030.315790000001</v>
      </c>
      <c r="U12411">
        <v>6</v>
      </c>
      <c r="V12411">
        <v>8</v>
      </c>
      <c r="W12411">
        <v>-26</v>
      </c>
      <c r="X12411">
        <v>1</v>
      </c>
      <c r="Y12411">
        <v>1</v>
      </c>
      <c r="Z12411">
        <v>1</v>
      </c>
      <c r="AA12411">
        <v>0.9375</v>
      </c>
    </row>
    <row r="12412" spans="1:27" x14ac:dyDescent="0.25">
      <c r="A12412">
        <f t="shared" si="1696"/>
        <v>62.035368419999998</v>
      </c>
      <c r="B12412">
        <f t="shared" si="1697"/>
        <v>0</v>
      </c>
      <c r="C12412">
        <f t="shared" si="1698"/>
        <v>9.8100000000000007E-2</v>
      </c>
      <c r="D12412">
        <f t="shared" si="1699"/>
        <v>-0.30410999999999999</v>
      </c>
      <c r="F12412">
        <f t="shared" si="1700"/>
        <v>1.5297873914287285</v>
      </c>
      <c r="G12412">
        <f t="shared" si="1701"/>
        <v>-0.78849575141712047</v>
      </c>
      <c r="H12412">
        <f t="shared" si="1702"/>
        <v>-18.483677187858532</v>
      </c>
      <c r="J12412">
        <f t="shared" si="1703"/>
        <v>30.289094940596282</v>
      </c>
      <c r="K12412">
        <f t="shared" si="1704"/>
        <v>-80.285604399958928</v>
      </c>
      <c r="L12412">
        <f t="shared" si="1705"/>
        <v>-579.53284566838954</v>
      </c>
      <c r="N12412">
        <v>62035.368419999999</v>
      </c>
      <c r="O12412">
        <v>0</v>
      </c>
      <c r="P12412">
        <v>10</v>
      </c>
      <c r="Q12412">
        <v>-31</v>
      </c>
      <c r="T12412">
        <v>62035.368419999999</v>
      </c>
      <c r="U12412">
        <v>0</v>
      </c>
      <c r="V12412">
        <v>10</v>
      </c>
      <c r="W12412">
        <v>-31</v>
      </c>
      <c r="X12412">
        <v>1</v>
      </c>
      <c r="Y12412">
        <v>1</v>
      </c>
      <c r="Z12412">
        <v>1</v>
      </c>
      <c r="AA12412">
        <v>0.9375</v>
      </c>
    </row>
    <row r="12413" spans="1:27" x14ac:dyDescent="0.25">
      <c r="A12413">
        <f t="shared" si="1696"/>
        <v>62.040421049999999</v>
      </c>
      <c r="B12413">
        <f t="shared" si="1697"/>
        <v>0</v>
      </c>
      <c r="C12413">
        <f t="shared" si="1698"/>
        <v>9.8100000000000007E-2</v>
      </c>
      <c r="D12413">
        <f t="shared" si="1699"/>
        <v>-0.30410999999999999</v>
      </c>
      <c r="F12413">
        <f t="shared" si="1700"/>
        <v>1.5297873914287285</v>
      </c>
      <c r="G12413">
        <f t="shared" si="1701"/>
        <v>-0.78800008841412028</v>
      </c>
      <c r="H12413">
        <f t="shared" si="1702"/>
        <v>-18.485213743167833</v>
      </c>
      <c r="J12413">
        <f t="shared" si="1703"/>
        <v>30.29682439026384</v>
      </c>
      <c r="K12413">
        <f t="shared" si="1704"/>
        <v>-80.289587125046538</v>
      </c>
      <c r="L12413">
        <f t="shared" si="1705"/>
        <v>-579.62624073208201</v>
      </c>
      <c r="N12413">
        <v>62040.421049999997</v>
      </c>
      <c r="O12413">
        <v>0</v>
      </c>
      <c r="P12413">
        <v>10</v>
      </c>
      <c r="Q12413">
        <v>-31</v>
      </c>
      <c r="T12413">
        <v>62040.421049999997</v>
      </c>
      <c r="U12413">
        <v>0</v>
      </c>
      <c r="V12413">
        <v>10</v>
      </c>
      <c r="W12413">
        <v>-31</v>
      </c>
      <c r="X12413">
        <v>4</v>
      </c>
      <c r="Y12413">
        <v>-2</v>
      </c>
      <c r="Z12413">
        <v>1</v>
      </c>
      <c r="AA12413">
        <v>0.9375</v>
      </c>
    </row>
    <row r="12414" spans="1:27" x14ac:dyDescent="0.25">
      <c r="A12414">
        <f t="shared" si="1696"/>
        <v>62.045473680000001</v>
      </c>
      <c r="B12414">
        <f t="shared" si="1697"/>
        <v>4.9050000000000003E-2</v>
      </c>
      <c r="C12414">
        <f t="shared" si="1698"/>
        <v>9.810000000000001E-3</v>
      </c>
      <c r="D12414">
        <f t="shared" si="1699"/>
        <v>-0.21582000000000001</v>
      </c>
      <c r="F12414">
        <f t="shared" si="1700"/>
        <v>1.5299113071794785</v>
      </c>
      <c r="G12414">
        <f t="shared" si="1701"/>
        <v>-0.78772747376247021</v>
      </c>
      <c r="H12414">
        <f t="shared" si="1702"/>
        <v>-18.486527250125782</v>
      </c>
      <c r="J12414">
        <f t="shared" si="1703"/>
        <v>30.304554152981616</v>
      </c>
      <c r="K12414">
        <f t="shared" si="1704"/>
        <v>-80.293567909222773</v>
      </c>
      <c r="L12414">
        <f t="shared" si="1705"/>
        <v>-579.71964299592946</v>
      </c>
      <c r="N12414">
        <v>62045.473680000003</v>
      </c>
      <c r="O12414">
        <v>5</v>
      </c>
      <c r="P12414">
        <v>1</v>
      </c>
      <c r="Q12414">
        <v>-22</v>
      </c>
      <c r="T12414">
        <v>62045.473680000003</v>
      </c>
      <c r="U12414">
        <v>5</v>
      </c>
      <c r="V12414">
        <v>1</v>
      </c>
      <c r="W12414">
        <v>-22</v>
      </c>
      <c r="X12414">
        <v>4</v>
      </c>
      <c r="Y12414">
        <v>-2</v>
      </c>
      <c r="Z12414">
        <v>1</v>
      </c>
      <c r="AA12414">
        <v>0.9375</v>
      </c>
    </row>
    <row r="12415" spans="1:27" x14ac:dyDescent="0.25">
      <c r="A12415">
        <f t="shared" si="1696"/>
        <v>62.050526319999996</v>
      </c>
      <c r="B12415">
        <f t="shared" si="1697"/>
        <v>4.9050000000000003E-2</v>
      </c>
      <c r="C12415">
        <f t="shared" si="1698"/>
        <v>9.810000000000001E-3</v>
      </c>
      <c r="D12415">
        <f t="shared" si="1699"/>
        <v>-0.21582000000000001</v>
      </c>
      <c r="F12415">
        <f t="shared" si="1700"/>
        <v>1.5301591391714784</v>
      </c>
      <c r="G12415">
        <f t="shared" si="1701"/>
        <v>-0.78767790736407028</v>
      </c>
      <c r="H12415">
        <f t="shared" si="1702"/>
        <v>-18.487617710890582</v>
      </c>
      <c r="J12415">
        <f t="shared" si="1703"/>
        <v>30.312284870151636</v>
      </c>
      <c r="K12415">
        <f t="shared" si="1704"/>
        <v>-80.297547887345218</v>
      </c>
      <c r="L12415">
        <f t="shared" si="1705"/>
        <v>-579.81305151782726</v>
      </c>
      <c r="N12415">
        <v>62050.526319999997</v>
      </c>
      <c r="O12415">
        <v>5</v>
      </c>
      <c r="P12415">
        <v>1</v>
      </c>
      <c r="Q12415">
        <v>-22</v>
      </c>
      <c r="T12415">
        <v>62050.526319999997</v>
      </c>
      <c r="U12415">
        <v>5</v>
      </c>
      <c r="V12415">
        <v>1</v>
      </c>
      <c r="W12415">
        <v>-22</v>
      </c>
      <c r="X12415">
        <v>0</v>
      </c>
      <c r="Y12415">
        <v>0</v>
      </c>
      <c r="Z12415">
        <v>1</v>
      </c>
      <c r="AA12415">
        <v>0.9375</v>
      </c>
    </row>
    <row r="12416" spans="1:27" x14ac:dyDescent="0.25">
      <c r="A12416">
        <f t="shared" si="1696"/>
        <v>62.055578950000005</v>
      </c>
      <c r="B12416">
        <f t="shared" si="1697"/>
        <v>2.9430000000000001E-2</v>
      </c>
      <c r="C12416">
        <f t="shared" si="1698"/>
        <v>3.9240000000000004E-2</v>
      </c>
      <c r="D12416">
        <f t="shared" si="1699"/>
        <v>-0.39240000000000003</v>
      </c>
      <c r="F12416">
        <f t="shared" si="1700"/>
        <v>1.5303574043726786</v>
      </c>
      <c r="G12416">
        <f t="shared" si="1701"/>
        <v>-0.78755399161332007</v>
      </c>
      <c r="H12416">
        <f t="shared" si="1702"/>
        <v>-18.489154266199886</v>
      </c>
      <c r="J12416">
        <f t="shared" si="1703"/>
        <v>30.320016699003354</v>
      </c>
      <c r="K12416">
        <f t="shared" si="1704"/>
        <v>-80.301527419320095</v>
      </c>
      <c r="L12416">
        <f t="shared" si="1705"/>
        <v>-579.90646649152472</v>
      </c>
      <c r="N12416">
        <v>62055.578950000003</v>
      </c>
      <c r="O12416">
        <v>3</v>
      </c>
      <c r="P12416">
        <v>4</v>
      </c>
      <c r="Q12416">
        <v>-40</v>
      </c>
      <c r="T12416">
        <v>62055.578950000003</v>
      </c>
      <c r="U12416">
        <v>3</v>
      </c>
      <c r="V12416">
        <v>4</v>
      </c>
      <c r="W12416">
        <v>-40</v>
      </c>
      <c r="X12416">
        <v>0</v>
      </c>
      <c r="Y12416">
        <v>0</v>
      </c>
      <c r="Z12416">
        <v>1</v>
      </c>
      <c r="AA12416">
        <v>0.9375</v>
      </c>
    </row>
    <row r="12417" spans="1:27" x14ac:dyDescent="0.25">
      <c r="A12417">
        <f t="shared" si="1696"/>
        <v>62.060631579999999</v>
      </c>
      <c r="B12417">
        <f t="shared" si="1697"/>
        <v>2.9430000000000001E-2</v>
      </c>
      <c r="C12417">
        <f t="shared" si="1698"/>
        <v>3.9240000000000004E-2</v>
      </c>
      <c r="D12417">
        <f t="shared" si="1699"/>
        <v>-0.39240000000000003</v>
      </c>
      <c r="F12417">
        <f t="shared" si="1700"/>
        <v>1.5305061032735785</v>
      </c>
      <c r="G12417">
        <f t="shared" si="1701"/>
        <v>-0.78735572641212026</v>
      </c>
      <c r="H12417">
        <f t="shared" si="1702"/>
        <v>-18.491136918211883</v>
      </c>
      <c r="J12417">
        <f t="shared" si="1703"/>
        <v>30.327749404395664</v>
      </c>
      <c r="K12417">
        <f t="shared" si="1704"/>
        <v>-80.305506137364389</v>
      </c>
      <c r="L12417">
        <f t="shared" si="1705"/>
        <v>-579.99989035584815</v>
      </c>
      <c r="N12417">
        <v>62060.631580000001</v>
      </c>
      <c r="O12417">
        <v>3</v>
      </c>
      <c r="P12417">
        <v>4</v>
      </c>
      <c r="Q12417">
        <v>-40</v>
      </c>
      <c r="T12417">
        <v>62060.631580000001</v>
      </c>
      <c r="U12417">
        <v>3</v>
      </c>
      <c r="V12417">
        <v>4</v>
      </c>
      <c r="W12417">
        <v>-40</v>
      </c>
      <c r="X12417">
        <v>-4</v>
      </c>
      <c r="Y12417">
        <v>-1</v>
      </c>
      <c r="Z12417">
        <v>1</v>
      </c>
      <c r="AA12417">
        <v>0.9375</v>
      </c>
    </row>
    <row r="12418" spans="1:27" x14ac:dyDescent="0.25">
      <c r="A12418">
        <f t="shared" si="1696"/>
        <v>62.065684210000001</v>
      </c>
      <c r="B12418">
        <f t="shared" si="1697"/>
        <v>1.9620000000000002E-2</v>
      </c>
      <c r="C12418">
        <f t="shared" si="1698"/>
        <v>9.8100000000000007E-2</v>
      </c>
      <c r="D12418">
        <f t="shared" si="1699"/>
        <v>-0.27467999999999998</v>
      </c>
      <c r="F12418">
        <f t="shared" si="1700"/>
        <v>1.5306300190243285</v>
      </c>
      <c r="G12418">
        <f t="shared" si="1701"/>
        <v>-0.78700876231002015</v>
      </c>
      <c r="H12418">
        <f t="shared" si="1702"/>
        <v>-18.492822172422084</v>
      </c>
      <c r="J12418">
        <f t="shared" si="1703"/>
        <v>30.335482798498468</v>
      </c>
      <c r="K12418">
        <f t="shared" si="1704"/>
        <v>-80.309483477987712</v>
      </c>
      <c r="L12418">
        <f t="shared" si="1705"/>
        <v>-580.09332348645819</v>
      </c>
      <c r="N12418">
        <v>62065.684209999999</v>
      </c>
      <c r="O12418">
        <v>2</v>
      </c>
      <c r="P12418">
        <v>10</v>
      </c>
      <c r="Q12418">
        <v>-28</v>
      </c>
      <c r="T12418">
        <v>62065.684209999999</v>
      </c>
      <c r="U12418">
        <v>2</v>
      </c>
      <c r="V12418">
        <v>10</v>
      </c>
      <c r="W12418">
        <v>-28</v>
      </c>
      <c r="X12418">
        <v>-4</v>
      </c>
      <c r="Y12418">
        <v>-1</v>
      </c>
      <c r="Z12418">
        <v>1</v>
      </c>
      <c r="AA12418">
        <v>0.9375</v>
      </c>
    </row>
    <row r="12419" spans="1:27" x14ac:dyDescent="0.25">
      <c r="A12419">
        <f t="shared" si="1696"/>
        <v>62.070736839999995</v>
      </c>
      <c r="B12419">
        <f t="shared" si="1697"/>
        <v>1.9620000000000002E-2</v>
      </c>
      <c r="C12419">
        <f t="shared" si="1698"/>
        <v>9.8100000000000007E-2</v>
      </c>
      <c r="D12419">
        <f t="shared" si="1699"/>
        <v>-0.27467999999999998</v>
      </c>
      <c r="F12419">
        <f t="shared" si="1700"/>
        <v>1.5307291516249284</v>
      </c>
      <c r="G12419">
        <f t="shared" si="1701"/>
        <v>-0.78651309930702074</v>
      </c>
      <c r="H12419">
        <f t="shared" si="1702"/>
        <v>-18.494210028830484</v>
      </c>
      <c r="J12419">
        <f t="shared" si="1703"/>
        <v>30.343216756091657</v>
      </c>
      <c r="K12419">
        <f t="shared" si="1704"/>
        <v>-80.313458689869535</v>
      </c>
      <c r="L12419">
        <f t="shared" si="1705"/>
        <v>-580.18676438071361</v>
      </c>
      <c r="N12419">
        <v>62070.736839999998</v>
      </c>
      <c r="O12419">
        <v>2</v>
      </c>
      <c r="P12419">
        <v>10</v>
      </c>
      <c r="Q12419">
        <v>-28</v>
      </c>
      <c r="T12419">
        <v>62070.736839999998</v>
      </c>
      <c r="U12419">
        <v>2</v>
      </c>
      <c r="V12419">
        <v>10</v>
      </c>
      <c r="W12419">
        <v>-28</v>
      </c>
      <c r="X12419">
        <v>0</v>
      </c>
      <c r="Y12419">
        <v>0</v>
      </c>
      <c r="Z12419">
        <v>1</v>
      </c>
      <c r="AA12419">
        <v>0.9375</v>
      </c>
    </row>
    <row r="12420" spans="1:27" x14ac:dyDescent="0.25">
      <c r="A12420">
        <f t="shared" si="1696"/>
        <v>62.075789470000004</v>
      </c>
      <c r="B12420">
        <f t="shared" si="1697"/>
        <v>5.8860000000000003E-2</v>
      </c>
      <c r="C12420">
        <f t="shared" si="1698"/>
        <v>9.8100000000000007E-2</v>
      </c>
      <c r="D12420">
        <f t="shared" si="1699"/>
        <v>-0.31392000000000003</v>
      </c>
      <c r="F12420">
        <f t="shared" si="1700"/>
        <v>1.5309274168261287</v>
      </c>
      <c r="G12420">
        <f t="shared" si="1701"/>
        <v>-0.78601743630401988</v>
      </c>
      <c r="H12420">
        <f t="shared" si="1702"/>
        <v>-18.495697017839486</v>
      </c>
      <c r="J12420">
        <f t="shared" si="1703"/>
        <v>30.350951465005398</v>
      </c>
      <c r="K12420">
        <f t="shared" si="1704"/>
        <v>-80.317431397349608</v>
      </c>
      <c r="L12420">
        <f t="shared" si="1705"/>
        <v>-580.28021253773443</v>
      </c>
      <c r="N12420">
        <v>62075.789470000003</v>
      </c>
      <c r="O12420">
        <v>6</v>
      </c>
      <c r="P12420">
        <v>10</v>
      </c>
      <c r="Q12420">
        <v>-32</v>
      </c>
      <c r="T12420">
        <v>62075.789470000003</v>
      </c>
      <c r="U12420">
        <v>6</v>
      </c>
      <c r="V12420">
        <v>10</v>
      </c>
      <c r="W12420">
        <v>-32</v>
      </c>
      <c r="X12420">
        <v>0</v>
      </c>
      <c r="Y12420">
        <v>0</v>
      </c>
      <c r="Z12420">
        <v>1</v>
      </c>
      <c r="AA12420">
        <v>0.9375</v>
      </c>
    </row>
    <row r="12421" spans="1:27" x14ac:dyDescent="0.25">
      <c r="A12421">
        <f t="shared" si="1696"/>
        <v>62.080842109999999</v>
      </c>
      <c r="B12421">
        <f t="shared" si="1697"/>
        <v>5.8860000000000003E-2</v>
      </c>
      <c r="C12421">
        <f t="shared" si="1698"/>
        <v>9.8100000000000007E-2</v>
      </c>
      <c r="D12421">
        <f t="shared" si="1699"/>
        <v>-0.31392000000000003</v>
      </c>
      <c r="F12421">
        <f t="shared" si="1700"/>
        <v>1.5312248152165284</v>
      </c>
      <c r="G12421">
        <f t="shared" si="1701"/>
        <v>-0.7855217723200203</v>
      </c>
      <c r="H12421">
        <f t="shared" si="1702"/>
        <v>-18.497283142588284</v>
      </c>
      <c r="J12421">
        <f t="shared" si="1703"/>
        <v>30.358687441432245</v>
      </c>
      <c r="K12421">
        <f t="shared" si="1704"/>
        <v>-80.321401608283139</v>
      </c>
      <c r="L12421">
        <f t="shared" si="1705"/>
        <v>-580.37366864337321</v>
      </c>
      <c r="N12421">
        <v>62080.842109999998</v>
      </c>
      <c r="O12421">
        <v>6</v>
      </c>
      <c r="P12421">
        <v>10</v>
      </c>
      <c r="Q12421">
        <v>-32</v>
      </c>
      <c r="T12421">
        <v>62080.842109999998</v>
      </c>
      <c r="U12421">
        <v>6</v>
      </c>
      <c r="V12421">
        <v>10</v>
      </c>
      <c r="W12421">
        <v>-32</v>
      </c>
      <c r="X12421">
        <v>2</v>
      </c>
      <c r="Y12421">
        <v>-1</v>
      </c>
      <c r="Z12421">
        <v>1</v>
      </c>
      <c r="AA12421">
        <v>0.9375</v>
      </c>
    </row>
    <row r="12422" spans="1:27" x14ac:dyDescent="0.25">
      <c r="A12422">
        <f t="shared" si="1696"/>
        <v>62.085894740000001</v>
      </c>
      <c r="B12422">
        <f t="shared" si="1697"/>
        <v>1.9620000000000002E-2</v>
      </c>
      <c r="C12422">
        <f t="shared" si="1698"/>
        <v>4.9050000000000003E-2</v>
      </c>
      <c r="D12422">
        <f t="shared" si="1699"/>
        <v>-0.24525</v>
      </c>
      <c r="F12422">
        <f t="shared" si="1700"/>
        <v>1.5314230804177285</v>
      </c>
      <c r="G12422">
        <f t="shared" si="1701"/>
        <v>-0.78515002506777021</v>
      </c>
      <c r="H12422">
        <f t="shared" si="1702"/>
        <v>-18.498695782146836</v>
      </c>
      <c r="J12422">
        <f t="shared" si="1703"/>
        <v>30.366424654750706</v>
      </c>
      <c r="K12422">
        <f t="shared" si="1704"/>
        <v>-80.325369620004963</v>
      </c>
      <c r="L12422">
        <f t="shared" si="1705"/>
        <v>-580.4671321398705</v>
      </c>
      <c r="N12422">
        <v>62085.894740000003</v>
      </c>
      <c r="O12422">
        <v>2</v>
      </c>
      <c r="P12422">
        <v>5</v>
      </c>
      <c r="Q12422">
        <v>-25</v>
      </c>
      <c r="T12422">
        <v>62085.894740000003</v>
      </c>
      <c r="U12422">
        <v>2</v>
      </c>
      <c r="V12422">
        <v>5</v>
      </c>
      <c r="W12422">
        <v>-25</v>
      </c>
      <c r="X12422">
        <v>2</v>
      </c>
      <c r="Y12422">
        <v>-1</v>
      </c>
      <c r="Z12422">
        <v>1</v>
      </c>
      <c r="AA12422">
        <v>0.9375</v>
      </c>
    </row>
    <row r="12423" spans="1:27" x14ac:dyDescent="0.25">
      <c r="A12423">
        <f t="shared" si="1696"/>
        <v>62.090947370000002</v>
      </c>
      <c r="B12423">
        <f t="shared" si="1697"/>
        <v>1.9620000000000002E-2</v>
      </c>
      <c r="C12423">
        <f t="shared" si="1698"/>
        <v>4.9050000000000003E-2</v>
      </c>
      <c r="D12423">
        <f t="shared" si="1699"/>
        <v>-0.24525</v>
      </c>
      <c r="F12423">
        <f t="shared" si="1700"/>
        <v>1.5315222130183286</v>
      </c>
      <c r="G12423">
        <f t="shared" si="1701"/>
        <v>-0.78490219356627011</v>
      </c>
      <c r="H12423">
        <f t="shared" si="1702"/>
        <v>-18.499934939654338</v>
      </c>
      <c r="J12423">
        <f t="shared" si="1703"/>
        <v>30.374162619389693</v>
      </c>
      <c r="K12423">
        <f t="shared" si="1704"/>
        <v>-80.329336066475676</v>
      </c>
      <c r="L12423">
        <f t="shared" si="1705"/>
        <v>-580.56060233564244</v>
      </c>
      <c r="N12423">
        <v>62090.947370000002</v>
      </c>
      <c r="O12423">
        <v>2</v>
      </c>
      <c r="P12423">
        <v>5</v>
      </c>
      <c r="Q12423">
        <v>-25</v>
      </c>
      <c r="T12423">
        <v>62090.947370000002</v>
      </c>
      <c r="U12423">
        <v>2</v>
      </c>
      <c r="V12423">
        <v>5</v>
      </c>
      <c r="W12423">
        <v>-25</v>
      </c>
      <c r="X12423">
        <v>1</v>
      </c>
      <c r="Y12423">
        <v>2</v>
      </c>
      <c r="Z12423">
        <v>1</v>
      </c>
      <c r="AA12423">
        <v>0.9375</v>
      </c>
    </row>
    <row r="12424" spans="1:27" x14ac:dyDescent="0.25">
      <c r="A12424">
        <f t="shared" si="1696"/>
        <v>62.095999999999997</v>
      </c>
      <c r="B12424">
        <f t="shared" si="1697"/>
        <v>1.9620000000000002E-2</v>
      </c>
      <c r="C12424">
        <f t="shared" si="1698"/>
        <v>2.9430000000000001E-2</v>
      </c>
      <c r="D12424">
        <f t="shared" si="1699"/>
        <v>-0.33354</v>
      </c>
      <c r="F12424">
        <f t="shared" si="1700"/>
        <v>1.5316213456189285</v>
      </c>
      <c r="G12424">
        <f t="shared" si="1701"/>
        <v>-0.7847039283650703</v>
      </c>
      <c r="H12424">
        <f t="shared" si="1702"/>
        <v>-18.501397145513188</v>
      </c>
      <c r="J12424">
        <f t="shared" si="1703"/>
        <v>30.381901084909025</v>
      </c>
      <c r="K12424">
        <f t="shared" si="1704"/>
        <v>-80.333301385965598</v>
      </c>
      <c r="L12424">
        <f t="shared" si="1705"/>
        <v>-580.65407935590906</v>
      </c>
      <c r="N12424">
        <v>62096</v>
      </c>
      <c r="O12424">
        <v>2</v>
      </c>
      <c r="P12424">
        <v>3</v>
      </c>
      <c r="Q12424">
        <v>-34</v>
      </c>
      <c r="T12424">
        <v>62096</v>
      </c>
      <c r="U12424">
        <v>2</v>
      </c>
      <c r="V12424">
        <v>3</v>
      </c>
      <c r="W12424">
        <v>-34</v>
      </c>
      <c r="X12424">
        <v>1</v>
      </c>
      <c r="Y12424">
        <v>2</v>
      </c>
      <c r="Z12424">
        <v>1</v>
      </c>
      <c r="AA12424">
        <v>0.9375</v>
      </c>
    </row>
    <row r="12425" spans="1:27" x14ac:dyDescent="0.25">
      <c r="A12425">
        <f t="shared" si="1696"/>
        <v>62.1</v>
      </c>
      <c r="B12425">
        <f t="shared" si="1697"/>
        <v>1.9620000000000002E-2</v>
      </c>
      <c r="C12425">
        <f t="shared" si="1698"/>
        <v>2.9430000000000001E-2</v>
      </c>
      <c r="D12425">
        <f t="shared" si="1699"/>
        <v>-0.33354</v>
      </c>
      <c r="F12425">
        <f t="shared" si="1700"/>
        <v>1.5316998256189285</v>
      </c>
      <c r="G12425">
        <f t="shared" si="1701"/>
        <v>-0.7845862083650702</v>
      </c>
      <c r="H12425">
        <f t="shared" si="1702"/>
        <v>-18.502731305513191</v>
      </c>
      <c r="J12425">
        <f t="shared" si="1703"/>
        <v>30.388027727251508</v>
      </c>
      <c r="K12425">
        <f t="shared" si="1704"/>
        <v>-80.336439966239055</v>
      </c>
      <c r="L12425">
        <f t="shared" si="1705"/>
        <v>-580.72808761281124</v>
      </c>
      <c r="N12425">
        <v>62100</v>
      </c>
      <c r="O12425">
        <v>2</v>
      </c>
      <c r="P12425">
        <v>3</v>
      </c>
      <c r="Q12425">
        <v>-34</v>
      </c>
      <c r="T12425">
        <v>62100</v>
      </c>
      <c r="U12425">
        <v>2</v>
      </c>
      <c r="V12425">
        <v>3</v>
      </c>
      <c r="W12425">
        <v>-34</v>
      </c>
      <c r="X12425">
        <v>-3</v>
      </c>
      <c r="Y12425">
        <v>-2</v>
      </c>
      <c r="Z12425">
        <v>1</v>
      </c>
      <c r="AA12425">
        <v>0.9375</v>
      </c>
    </row>
    <row r="12426" spans="1:27" x14ac:dyDescent="0.25">
      <c r="A12426">
        <f t="shared" si="1696"/>
        <v>62.104949999999995</v>
      </c>
      <c r="B12426">
        <f t="shared" si="1697"/>
        <v>4.9050000000000003E-2</v>
      </c>
      <c r="C12426">
        <f t="shared" si="1698"/>
        <v>8.8290000000000007E-2</v>
      </c>
      <c r="D12426">
        <f t="shared" si="1699"/>
        <v>-0.22563000000000002</v>
      </c>
      <c r="F12426">
        <f t="shared" si="1700"/>
        <v>1.5318697838689284</v>
      </c>
      <c r="G12426">
        <f t="shared" si="1701"/>
        <v>-0.7842948513650706</v>
      </c>
      <c r="H12426">
        <f t="shared" si="1702"/>
        <v>-18.50411525126319</v>
      </c>
      <c r="J12426">
        <f t="shared" si="1703"/>
        <v>30.395610062034979</v>
      </c>
      <c r="K12426">
        <f t="shared" si="1704"/>
        <v>-80.340322946861889</v>
      </c>
      <c r="L12426">
        <f t="shared" si="1705"/>
        <v>-580.81967955803918</v>
      </c>
      <c r="N12426">
        <v>62104.95</v>
      </c>
      <c r="O12426">
        <v>5</v>
      </c>
      <c r="P12426">
        <v>9</v>
      </c>
      <c r="Q12426">
        <v>-23</v>
      </c>
      <c r="T12426">
        <v>62104.95</v>
      </c>
      <c r="U12426">
        <v>5</v>
      </c>
      <c r="V12426">
        <v>9</v>
      </c>
      <c r="W12426">
        <v>-23</v>
      </c>
      <c r="X12426">
        <v>-3</v>
      </c>
      <c r="Y12426">
        <v>-2</v>
      </c>
      <c r="Z12426">
        <v>1</v>
      </c>
      <c r="AA12426">
        <v>0.9375</v>
      </c>
    </row>
    <row r="12427" spans="1:27" x14ac:dyDescent="0.25">
      <c r="A12427">
        <f t="shared" si="1696"/>
        <v>62.109900000000003</v>
      </c>
      <c r="B12427">
        <f t="shared" si="1697"/>
        <v>4.9050000000000003E-2</v>
      </c>
      <c r="C12427">
        <f t="shared" si="1698"/>
        <v>8.8290000000000007E-2</v>
      </c>
      <c r="D12427">
        <f t="shared" si="1699"/>
        <v>-0.22563000000000002</v>
      </c>
      <c r="F12427">
        <f t="shared" si="1700"/>
        <v>1.5321125813689287</v>
      </c>
      <c r="G12427">
        <f t="shared" si="1701"/>
        <v>-0.78385781586506986</v>
      </c>
      <c r="H12427">
        <f t="shared" si="1702"/>
        <v>-18.505232119763193</v>
      </c>
      <c r="J12427">
        <f t="shared" si="1703"/>
        <v>30.403193418388955</v>
      </c>
      <c r="K12427">
        <f t="shared" si="1704"/>
        <v>-80.344204124713286</v>
      </c>
      <c r="L12427">
        <f t="shared" si="1705"/>
        <v>-580.91127769278262</v>
      </c>
      <c r="N12427">
        <v>62109.9</v>
      </c>
      <c r="O12427">
        <v>5</v>
      </c>
      <c r="P12427">
        <v>9</v>
      </c>
      <c r="Q12427">
        <v>-23</v>
      </c>
      <c r="T12427">
        <v>62109.9</v>
      </c>
      <c r="U12427">
        <v>5</v>
      </c>
      <c r="V12427">
        <v>9</v>
      </c>
      <c r="W12427">
        <v>-23</v>
      </c>
      <c r="X12427">
        <v>0</v>
      </c>
      <c r="Y12427">
        <v>0</v>
      </c>
      <c r="Z12427">
        <v>1</v>
      </c>
      <c r="AA12427">
        <v>0.9375</v>
      </c>
    </row>
    <row r="12428" spans="1:27" x14ac:dyDescent="0.25">
      <c r="A12428">
        <f t="shared" si="1696"/>
        <v>62.114849999999997</v>
      </c>
      <c r="B12428">
        <f t="shared" si="1697"/>
        <v>-5.8860000000000003E-2</v>
      </c>
      <c r="C12428">
        <f t="shared" si="1698"/>
        <v>-2.9430000000000001E-2</v>
      </c>
      <c r="D12428">
        <f t="shared" si="1699"/>
        <v>-0.38259000000000004</v>
      </c>
      <c r="F12428">
        <f t="shared" si="1700"/>
        <v>1.5320883016189286</v>
      </c>
      <c r="G12428">
        <f t="shared" si="1701"/>
        <v>-0.78371213736507006</v>
      </c>
      <c r="H12428">
        <f t="shared" si="1702"/>
        <v>-18.506737464263189</v>
      </c>
      <c r="J12428">
        <f t="shared" si="1703"/>
        <v>30.410777315574339</v>
      </c>
      <c r="K12428">
        <f t="shared" si="1704"/>
        <v>-80.348083860347529</v>
      </c>
      <c r="L12428">
        <f t="shared" si="1705"/>
        <v>-581.00288231750301</v>
      </c>
      <c r="N12428">
        <v>62114.85</v>
      </c>
      <c r="O12428">
        <v>-6</v>
      </c>
      <c r="P12428">
        <v>-3</v>
      </c>
      <c r="Q12428">
        <v>-39</v>
      </c>
      <c r="T12428">
        <v>62114.85</v>
      </c>
      <c r="U12428">
        <v>-6</v>
      </c>
      <c r="V12428">
        <v>-3</v>
      </c>
      <c r="W12428">
        <v>-39</v>
      </c>
      <c r="X12428">
        <v>0</v>
      </c>
      <c r="Y12428">
        <v>0</v>
      </c>
      <c r="Z12428">
        <v>1</v>
      </c>
      <c r="AA12428">
        <v>0.9375</v>
      </c>
    </row>
    <row r="12429" spans="1:27" x14ac:dyDescent="0.25">
      <c r="A12429">
        <f t="shared" si="1696"/>
        <v>62.119800000000005</v>
      </c>
      <c r="B12429">
        <f t="shared" si="1697"/>
        <v>-5.8860000000000003E-2</v>
      </c>
      <c r="C12429">
        <f t="shared" si="1698"/>
        <v>-2.9430000000000001E-2</v>
      </c>
      <c r="D12429">
        <f t="shared" si="1699"/>
        <v>-0.38259000000000004</v>
      </c>
      <c r="F12429">
        <f t="shared" si="1700"/>
        <v>1.5317969446189281</v>
      </c>
      <c r="G12429">
        <f t="shared" si="1701"/>
        <v>-0.78385781586507031</v>
      </c>
      <c r="H12429">
        <f t="shared" si="1702"/>
        <v>-18.508631284763194</v>
      </c>
      <c r="J12429">
        <f t="shared" si="1703"/>
        <v>30.418360431558792</v>
      </c>
      <c r="K12429">
        <f t="shared" si="1704"/>
        <v>-80.351963595981786</v>
      </c>
      <c r="L12429">
        <f t="shared" si="1705"/>
        <v>-581.09449535515705</v>
      </c>
      <c r="N12429">
        <v>62119.8</v>
      </c>
      <c r="O12429">
        <v>-6</v>
      </c>
      <c r="P12429">
        <v>-3</v>
      </c>
      <c r="Q12429">
        <v>-39</v>
      </c>
      <c r="T12429">
        <v>62119.8</v>
      </c>
      <c r="U12429">
        <v>-6</v>
      </c>
      <c r="V12429">
        <v>-3</v>
      </c>
      <c r="W12429">
        <v>-39</v>
      </c>
      <c r="X12429">
        <v>1</v>
      </c>
      <c r="Y12429">
        <v>1</v>
      </c>
      <c r="Z12429">
        <v>1</v>
      </c>
      <c r="AA12429">
        <v>0.9375</v>
      </c>
    </row>
    <row r="12430" spans="1:27" x14ac:dyDescent="0.25">
      <c r="A12430">
        <f t="shared" si="1696"/>
        <v>62.124749999999999</v>
      </c>
      <c r="B12430">
        <f t="shared" si="1697"/>
        <v>3.9240000000000004E-2</v>
      </c>
      <c r="C12430">
        <f t="shared" si="1698"/>
        <v>5.8860000000000003E-2</v>
      </c>
      <c r="D12430">
        <f t="shared" si="1699"/>
        <v>-0.17658000000000001</v>
      </c>
      <c r="F12430">
        <f t="shared" si="1700"/>
        <v>1.5317483851189282</v>
      </c>
      <c r="G12430">
        <f t="shared" si="1701"/>
        <v>-0.78378497661507041</v>
      </c>
      <c r="H12430">
        <f t="shared" si="1702"/>
        <v>-18.510015230513194</v>
      </c>
      <c r="J12430">
        <f t="shared" si="1703"/>
        <v>30.425942706249884</v>
      </c>
      <c r="K12430">
        <f t="shared" si="1704"/>
        <v>-80.35584351189317</v>
      </c>
      <c r="L12430">
        <f t="shared" si="1705"/>
        <v>-581.18611650528226</v>
      </c>
      <c r="N12430">
        <v>62124.75</v>
      </c>
      <c r="O12430">
        <v>4</v>
      </c>
      <c r="P12430">
        <v>6</v>
      </c>
      <c r="Q12430">
        <v>-18</v>
      </c>
      <c r="T12430">
        <v>62124.75</v>
      </c>
      <c r="U12430">
        <v>4</v>
      </c>
      <c r="V12430">
        <v>6</v>
      </c>
      <c r="W12430">
        <v>-18</v>
      </c>
      <c r="X12430">
        <v>1</v>
      </c>
      <c r="Y12430">
        <v>1</v>
      </c>
      <c r="Z12430">
        <v>1</v>
      </c>
      <c r="AA12430">
        <v>0.9375</v>
      </c>
    </row>
    <row r="12431" spans="1:27" x14ac:dyDescent="0.25">
      <c r="A12431">
        <f t="shared" si="1696"/>
        <v>62.1297</v>
      </c>
      <c r="B12431">
        <f t="shared" si="1697"/>
        <v>3.9240000000000004E-2</v>
      </c>
      <c r="C12431">
        <f t="shared" si="1698"/>
        <v>5.8860000000000003E-2</v>
      </c>
      <c r="D12431">
        <f t="shared" si="1699"/>
        <v>-0.17658000000000001</v>
      </c>
      <c r="F12431">
        <f t="shared" si="1700"/>
        <v>1.5319426231189281</v>
      </c>
      <c r="G12431">
        <f t="shared" si="1701"/>
        <v>-0.78349361961507036</v>
      </c>
      <c r="H12431">
        <f t="shared" si="1702"/>
        <v>-18.510889301513195</v>
      </c>
      <c r="J12431">
        <f t="shared" si="1703"/>
        <v>30.433525341495276</v>
      </c>
      <c r="K12431">
        <f t="shared" si="1704"/>
        <v>-80.359722526418835</v>
      </c>
      <c r="L12431">
        <f t="shared" si="1705"/>
        <v>-581.277743243999</v>
      </c>
      <c r="N12431">
        <v>62129.7</v>
      </c>
      <c r="O12431">
        <v>4</v>
      </c>
      <c r="P12431">
        <v>6</v>
      </c>
      <c r="Q12431">
        <v>-18</v>
      </c>
      <c r="T12431">
        <v>62129.7</v>
      </c>
      <c r="U12431">
        <v>4</v>
      </c>
      <c r="V12431">
        <v>6</v>
      </c>
      <c r="W12431">
        <v>-18</v>
      </c>
      <c r="X12431">
        <v>-3</v>
      </c>
      <c r="Y12431">
        <v>0</v>
      </c>
      <c r="Z12431">
        <v>1</v>
      </c>
      <c r="AA12431">
        <v>0.9375</v>
      </c>
    </row>
    <row r="12432" spans="1:27" x14ac:dyDescent="0.25">
      <c r="A12432">
        <f t="shared" si="1696"/>
        <v>62.134650000000001</v>
      </c>
      <c r="B12432">
        <f t="shared" si="1697"/>
        <v>0</v>
      </c>
      <c r="C12432">
        <f t="shared" si="1698"/>
        <v>0.16677</v>
      </c>
      <c r="D12432">
        <f t="shared" si="1699"/>
        <v>-0.22563000000000002</v>
      </c>
      <c r="F12432">
        <f t="shared" si="1700"/>
        <v>1.5320397421189282</v>
      </c>
      <c r="G12432">
        <f t="shared" si="1701"/>
        <v>-0.78293518536507023</v>
      </c>
      <c r="H12432">
        <f t="shared" si="1702"/>
        <v>-18.511884771263194</v>
      </c>
      <c r="J12432">
        <f t="shared" si="1703"/>
        <v>30.441108697849241</v>
      </c>
      <c r="K12432">
        <f t="shared" si="1704"/>
        <v>-80.363599437711159</v>
      </c>
      <c r="L12432">
        <f t="shared" si="1705"/>
        <v>-581.36937460982915</v>
      </c>
      <c r="N12432">
        <v>62134.65</v>
      </c>
      <c r="O12432">
        <v>0</v>
      </c>
      <c r="P12432">
        <v>17</v>
      </c>
      <c r="Q12432">
        <v>-23</v>
      </c>
      <c r="T12432">
        <v>62134.65</v>
      </c>
      <c r="U12432">
        <v>0</v>
      </c>
      <c r="V12432">
        <v>17</v>
      </c>
      <c r="W12432">
        <v>-23</v>
      </c>
      <c r="X12432">
        <v>-3</v>
      </c>
      <c r="Y12432">
        <v>0</v>
      </c>
      <c r="Z12432">
        <v>1</v>
      </c>
      <c r="AA12432">
        <v>0.9375</v>
      </c>
    </row>
    <row r="12433" spans="1:27" x14ac:dyDescent="0.25">
      <c r="A12433">
        <f t="shared" si="1696"/>
        <v>62.139600000000002</v>
      </c>
      <c r="B12433">
        <f t="shared" si="1697"/>
        <v>0</v>
      </c>
      <c r="C12433">
        <f t="shared" si="1698"/>
        <v>0.16677</v>
      </c>
      <c r="D12433">
        <f t="shared" si="1699"/>
        <v>-0.22563000000000002</v>
      </c>
      <c r="F12433">
        <f t="shared" si="1700"/>
        <v>1.5320397421189282</v>
      </c>
      <c r="G12433">
        <f t="shared" si="1701"/>
        <v>-0.78210967386507013</v>
      </c>
      <c r="H12433">
        <f t="shared" si="1702"/>
        <v>-18.513001639763193</v>
      </c>
      <c r="J12433">
        <f t="shared" si="1703"/>
        <v>30.44869229457273</v>
      </c>
      <c r="K12433">
        <f t="shared" si="1704"/>
        <v>-80.367472923737751</v>
      </c>
      <c r="L12433">
        <f t="shared" si="1705"/>
        <v>-581.46101120369644</v>
      </c>
      <c r="N12433">
        <v>62139.6</v>
      </c>
      <c r="O12433">
        <v>0</v>
      </c>
      <c r="P12433">
        <v>17</v>
      </c>
      <c r="Q12433">
        <v>-23</v>
      </c>
      <c r="T12433">
        <v>62139.6</v>
      </c>
      <c r="U12433">
        <v>0</v>
      </c>
      <c r="V12433">
        <v>17</v>
      </c>
      <c r="W12433">
        <v>-23</v>
      </c>
      <c r="X12433">
        <v>3</v>
      </c>
      <c r="Y12433">
        <v>0</v>
      </c>
      <c r="Z12433">
        <v>1</v>
      </c>
      <c r="AA12433">
        <v>0.9375</v>
      </c>
    </row>
    <row r="12434" spans="1:27" x14ac:dyDescent="0.25">
      <c r="A12434">
        <f t="shared" si="1696"/>
        <v>62.144550000000002</v>
      </c>
      <c r="B12434">
        <f t="shared" si="1697"/>
        <v>6.8669999999999995E-2</v>
      </c>
      <c r="C12434">
        <f t="shared" si="1698"/>
        <v>-0.10791000000000001</v>
      </c>
      <c r="D12434">
        <f t="shared" si="1699"/>
        <v>-0.19620000000000001</v>
      </c>
      <c r="F12434">
        <f t="shared" si="1700"/>
        <v>1.5322097003689283</v>
      </c>
      <c r="G12434">
        <f t="shared" si="1701"/>
        <v>-0.78196399536507011</v>
      </c>
      <c r="H12434">
        <f t="shared" si="1702"/>
        <v>-18.514045669013193</v>
      </c>
      <c r="J12434">
        <f t="shared" si="1703"/>
        <v>30.45627631194289</v>
      </c>
      <c r="K12434">
        <f t="shared" si="1704"/>
        <v>-80.371344006069094</v>
      </c>
      <c r="L12434">
        <f t="shared" si="1705"/>
        <v>-581.55265314578571</v>
      </c>
      <c r="N12434">
        <v>62144.55</v>
      </c>
      <c r="O12434">
        <v>7</v>
      </c>
      <c r="P12434">
        <v>-11</v>
      </c>
      <c r="Q12434">
        <v>-20</v>
      </c>
      <c r="T12434">
        <v>62144.55</v>
      </c>
      <c r="U12434">
        <v>7</v>
      </c>
      <c r="V12434">
        <v>-11</v>
      </c>
      <c r="W12434">
        <v>-20</v>
      </c>
      <c r="X12434">
        <v>3</v>
      </c>
      <c r="Y12434">
        <v>0</v>
      </c>
      <c r="Z12434">
        <v>1</v>
      </c>
      <c r="AA12434">
        <v>0.9375</v>
      </c>
    </row>
    <row r="12435" spans="1:27" x14ac:dyDescent="0.25">
      <c r="A12435">
        <f t="shared" si="1696"/>
        <v>62.149500000000003</v>
      </c>
      <c r="B12435">
        <f t="shared" si="1697"/>
        <v>6.8669999999999995E-2</v>
      </c>
      <c r="C12435">
        <f t="shared" si="1698"/>
        <v>-0.10791000000000001</v>
      </c>
      <c r="D12435">
        <f t="shared" si="1699"/>
        <v>-0.19620000000000001</v>
      </c>
      <c r="F12435">
        <f t="shared" si="1700"/>
        <v>1.5325496168689283</v>
      </c>
      <c r="G12435">
        <f t="shared" si="1701"/>
        <v>-0.78249814986507016</v>
      </c>
      <c r="H12435">
        <f t="shared" si="1702"/>
        <v>-18.515016859013194</v>
      </c>
      <c r="J12435">
        <f t="shared" si="1703"/>
        <v>30.463861591253057</v>
      </c>
      <c r="K12435">
        <f t="shared" si="1704"/>
        <v>-80.375216049878546</v>
      </c>
      <c r="L12435">
        <f t="shared" si="1705"/>
        <v>-581.64430007554256</v>
      </c>
      <c r="N12435">
        <v>62149.5</v>
      </c>
      <c r="O12435">
        <v>7</v>
      </c>
      <c r="P12435">
        <v>-11</v>
      </c>
      <c r="Q12435">
        <v>-20</v>
      </c>
      <c r="T12435">
        <v>62149.5</v>
      </c>
      <c r="U12435">
        <v>7</v>
      </c>
      <c r="V12435">
        <v>-11</v>
      </c>
      <c r="W12435">
        <v>-20</v>
      </c>
      <c r="X12435">
        <v>-2</v>
      </c>
      <c r="Y12435">
        <v>2</v>
      </c>
      <c r="Z12435">
        <v>1</v>
      </c>
      <c r="AA12435">
        <v>0.9375</v>
      </c>
    </row>
    <row r="12436" spans="1:27" x14ac:dyDescent="0.25">
      <c r="A12436">
        <f t="shared" si="1696"/>
        <v>62.154449999999997</v>
      </c>
      <c r="B12436">
        <f t="shared" si="1697"/>
        <v>-1.9620000000000002E-2</v>
      </c>
      <c r="C12436">
        <f t="shared" si="1698"/>
        <v>2.9430000000000001E-2</v>
      </c>
      <c r="D12436">
        <f t="shared" si="1699"/>
        <v>-0.23544000000000001</v>
      </c>
      <c r="F12436">
        <f t="shared" si="1700"/>
        <v>1.5326710156189283</v>
      </c>
      <c r="G12436">
        <f t="shared" si="1701"/>
        <v>-0.78269238786506989</v>
      </c>
      <c r="H12436">
        <f t="shared" si="1702"/>
        <v>-18.516085168013191</v>
      </c>
      <c r="J12436">
        <f t="shared" si="1703"/>
        <v>30.471448012318454</v>
      </c>
      <c r="K12436">
        <f t="shared" si="1704"/>
        <v>-80.379089896459419</v>
      </c>
      <c r="L12436">
        <f t="shared" si="1705"/>
        <v>-581.73595205305935</v>
      </c>
      <c r="N12436">
        <v>62154.45</v>
      </c>
      <c r="O12436">
        <v>-2</v>
      </c>
      <c r="P12436">
        <v>3</v>
      </c>
      <c r="Q12436">
        <v>-24</v>
      </c>
      <c r="T12436">
        <v>62154.45</v>
      </c>
      <c r="U12436">
        <v>-2</v>
      </c>
      <c r="V12436">
        <v>3</v>
      </c>
      <c r="W12436">
        <v>-24</v>
      </c>
      <c r="X12436">
        <v>-2</v>
      </c>
      <c r="Y12436">
        <v>2</v>
      </c>
      <c r="Z12436">
        <v>1</v>
      </c>
      <c r="AA12436">
        <v>0.9375</v>
      </c>
    </row>
    <row r="12437" spans="1:27" x14ac:dyDescent="0.25">
      <c r="A12437">
        <f t="shared" si="1696"/>
        <v>62.159399999999998</v>
      </c>
      <c r="B12437">
        <f t="shared" si="1697"/>
        <v>-1.9620000000000002E-2</v>
      </c>
      <c r="C12437">
        <f t="shared" si="1698"/>
        <v>2.9430000000000001E-2</v>
      </c>
      <c r="D12437">
        <f t="shared" si="1699"/>
        <v>-0.23544000000000001</v>
      </c>
      <c r="F12437">
        <f t="shared" si="1700"/>
        <v>1.5325738966189282</v>
      </c>
      <c r="G12437">
        <f t="shared" si="1701"/>
        <v>-0.78254670936506987</v>
      </c>
      <c r="H12437">
        <f t="shared" si="1702"/>
        <v>-18.517250596013191</v>
      </c>
      <c r="J12437">
        <f t="shared" si="1703"/>
        <v>30.479034493476245</v>
      </c>
      <c r="K12437">
        <f t="shared" si="1704"/>
        <v>-80.382963863225058</v>
      </c>
      <c r="L12437">
        <f t="shared" si="1705"/>
        <v>-581.82760955907531</v>
      </c>
      <c r="N12437">
        <v>62159.4</v>
      </c>
      <c r="O12437">
        <v>-2</v>
      </c>
      <c r="P12437">
        <v>3</v>
      </c>
      <c r="Q12437">
        <v>-24</v>
      </c>
      <c r="T12437">
        <v>62159.4</v>
      </c>
      <c r="U12437">
        <v>-2</v>
      </c>
      <c r="V12437">
        <v>3</v>
      </c>
      <c r="W12437">
        <v>-24</v>
      </c>
      <c r="X12437">
        <v>-6</v>
      </c>
      <c r="Y12437">
        <v>-2</v>
      </c>
      <c r="Z12437">
        <v>1</v>
      </c>
      <c r="AA12437">
        <v>0.9375</v>
      </c>
    </row>
    <row r="12438" spans="1:27" x14ac:dyDescent="0.25">
      <c r="A12438">
        <f t="shared" si="1696"/>
        <v>62.164349999999999</v>
      </c>
      <c r="B12438">
        <f t="shared" si="1697"/>
        <v>7.8480000000000008E-2</v>
      </c>
      <c r="C12438">
        <f t="shared" si="1698"/>
        <v>0.17658000000000001</v>
      </c>
      <c r="D12438">
        <f t="shared" si="1699"/>
        <v>-0.26486999999999999</v>
      </c>
      <c r="F12438">
        <f t="shared" si="1700"/>
        <v>1.5327195751189282</v>
      </c>
      <c r="G12438">
        <f t="shared" si="1701"/>
        <v>-0.78203683461506979</v>
      </c>
      <c r="H12438">
        <f t="shared" si="1702"/>
        <v>-18.51848886326319</v>
      </c>
      <c r="J12438">
        <f t="shared" si="1703"/>
        <v>30.486621094818798</v>
      </c>
      <c r="K12438">
        <f t="shared" si="1704"/>
        <v>-80.386836207496415</v>
      </c>
      <c r="L12438">
        <f t="shared" si="1705"/>
        <v>-581.91927301423709</v>
      </c>
      <c r="N12438">
        <v>62164.35</v>
      </c>
      <c r="O12438">
        <v>8</v>
      </c>
      <c r="P12438">
        <v>18</v>
      </c>
      <c r="Q12438">
        <v>-27</v>
      </c>
      <c r="T12438">
        <v>62164.35</v>
      </c>
      <c r="U12438">
        <v>8</v>
      </c>
      <c r="V12438">
        <v>18</v>
      </c>
      <c r="W12438">
        <v>-27</v>
      </c>
      <c r="X12438">
        <v>-6</v>
      </c>
      <c r="Y12438">
        <v>-2</v>
      </c>
      <c r="Z12438">
        <v>1</v>
      </c>
      <c r="AA12438">
        <v>0.9375</v>
      </c>
    </row>
    <row r="12439" spans="1:27" x14ac:dyDescent="0.25">
      <c r="A12439">
        <f t="shared" si="1696"/>
        <v>62.1693</v>
      </c>
      <c r="B12439">
        <f t="shared" si="1697"/>
        <v>7.8480000000000008E-2</v>
      </c>
      <c r="C12439">
        <f t="shared" si="1698"/>
        <v>0.17658000000000001</v>
      </c>
      <c r="D12439">
        <f t="shared" si="1699"/>
        <v>-0.26486999999999999</v>
      </c>
      <c r="F12439">
        <f t="shared" si="1700"/>
        <v>1.5331080511189283</v>
      </c>
      <c r="G12439">
        <f t="shared" si="1701"/>
        <v>-0.78116276361506964</v>
      </c>
      <c r="H12439">
        <f t="shared" si="1702"/>
        <v>-18.519799969763191</v>
      </c>
      <c r="J12439">
        <f t="shared" si="1703"/>
        <v>30.494209018193736</v>
      </c>
      <c r="K12439">
        <f t="shared" si="1704"/>
        <v>-80.390705126502041</v>
      </c>
      <c r="L12439">
        <f t="shared" si="1705"/>
        <v>-582.01094277909885</v>
      </c>
      <c r="N12439">
        <v>62169.3</v>
      </c>
      <c r="O12439">
        <v>8</v>
      </c>
      <c r="P12439">
        <v>18</v>
      </c>
      <c r="Q12439">
        <v>-27</v>
      </c>
      <c r="T12439">
        <v>62169.3</v>
      </c>
      <c r="U12439">
        <v>8</v>
      </c>
      <c r="V12439">
        <v>18</v>
      </c>
      <c r="W12439">
        <v>-27</v>
      </c>
      <c r="X12439">
        <v>6</v>
      </c>
      <c r="Y12439">
        <v>-2</v>
      </c>
      <c r="Z12439">
        <v>1</v>
      </c>
      <c r="AA12439">
        <v>0.9375</v>
      </c>
    </row>
    <row r="12440" spans="1:27" x14ac:dyDescent="0.25">
      <c r="A12440">
        <f t="shared" si="1696"/>
        <v>62.174250000000001</v>
      </c>
      <c r="B12440">
        <f t="shared" si="1697"/>
        <v>-9.8100000000000007E-2</v>
      </c>
      <c r="C12440">
        <f t="shared" si="1698"/>
        <v>0.10791000000000001</v>
      </c>
      <c r="D12440">
        <f t="shared" si="1699"/>
        <v>-0.37278000000000006</v>
      </c>
      <c r="F12440">
        <f t="shared" si="1700"/>
        <v>1.5330594916189284</v>
      </c>
      <c r="G12440">
        <f t="shared" si="1701"/>
        <v>-0.78045865086506949</v>
      </c>
      <c r="H12440">
        <f t="shared" si="1702"/>
        <v>-18.52137815351319</v>
      </c>
      <c r="J12440">
        <f t="shared" si="1703"/>
        <v>30.501797782862013</v>
      </c>
      <c r="K12440">
        <f t="shared" si="1704"/>
        <v>-80.394570139502875</v>
      </c>
      <c r="L12440">
        <f t="shared" si="1705"/>
        <v>-582.102619694954</v>
      </c>
      <c r="N12440">
        <v>62174.25</v>
      </c>
      <c r="O12440">
        <v>-10</v>
      </c>
      <c r="P12440">
        <v>11</v>
      </c>
      <c r="Q12440">
        <v>-38</v>
      </c>
      <c r="T12440">
        <v>62174.25</v>
      </c>
      <c r="U12440">
        <v>-10</v>
      </c>
      <c r="V12440">
        <v>11</v>
      </c>
      <c r="W12440">
        <v>-38</v>
      </c>
      <c r="X12440">
        <v>6</v>
      </c>
      <c r="Y12440">
        <v>-2</v>
      </c>
      <c r="Z12440">
        <v>1</v>
      </c>
      <c r="AA12440">
        <v>0.9375</v>
      </c>
    </row>
    <row r="12441" spans="1:27" x14ac:dyDescent="0.25">
      <c r="A12441">
        <f t="shared" si="1696"/>
        <v>62.179199999999994</v>
      </c>
      <c r="B12441">
        <f t="shared" si="1697"/>
        <v>-9.8100000000000007E-2</v>
      </c>
      <c r="C12441">
        <f t="shared" si="1698"/>
        <v>0.10791000000000001</v>
      </c>
      <c r="D12441">
        <f t="shared" si="1699"/>
        <v>-0.37278000000000006</v>
      </c>
      <c r="F12441">
        <f t="shared" si="1700"/>
        <v>1.5325738966189291</v>
      </c>
      <c r="G12441">
        <f t="shared" si="1701"/>
        <v>-0.77992449636507011</v>
      </c>
      <c r="H12441">
        <f t="shared" si="1702"/>
        <v>-18.523223414513186</v>
      </c>
      <c r="J12441">
        <f t="shared" si="1703"/>
        <v>30.509385225497894</v>
      </c>
      <c r="K12441">
        <f t="shared" si="1704"/>
        <v>-80.398432087792258</v>
      </c>
      <c r="L12441">
        <f t="shared" si="1705"/>
        <v>-582.19430508383471</v>
      </c>
      <c r="N12441">
        <v>62179.199999999997</v>
      </c>
      <c r="O12441">
        <v>-10</v>
      </c>
      <c r="P12441">
        <v>11</v>
      </c>
      <c r="Q12441">
        <v>-38</v>
      </c>
      <c r="T12441">
        <v>62179.199999999997</v>
      </c>
      <c r="U12441">
        <v>-10</v>
      </c>
      <c r="V12441">
        <v>11</v>
      </c>
      <c r="W12441">
        <v>-38</v>
      </c>
      <c r="X12441">
        <v>4</v>
      </c>
      <c r="Y12441">
        <v>1</v>
      </c>
      <c r="Z12441">
        <v>1</v>
      </c>
      <c r="AA12441">
        <v>0.9375</v>
      </c>
    </row>
    <row r="12442" spans="1:27" x14ac:dyDescent="0.25">
      <c r="A12442">
        <f t="shared" si="1696"/>
        <v>62.184150000000002</v>
      </c>
      <c r="B12442">
        <f t="shared" si="1697"/>
        <v>-7.8480000000000008E-2</v>
      </c>
      <c r="C12442">
        <f t="shared" si="1698"/>
        <v>7.8480000000000008E-2</v>
      </c>
      <c r="D12442">
        <f t="shared" si="1699"/>
        <v>-0.35316000000000003</v>
      </c>
      <c r="F12442">
        <f t="shared" si="1700"/>
        <v>1.5321368611189283</v>
      </c>
      <c r="G12442">
        <f t="shared" si="1701"/>
        <v>-0.7794631811150694</v>
      </c>
      <c r="H12442">
        <f t="shared" si="1702"/>
        <v>-18.525020116013188</v>
      </c>
      <c r="J12442">
        <f t="shared" si="1703"/>
        <v>30.516970384623306</v>
      </c>
      <c r="K12442">
        <f t="shared" si="1704"/>
        <v>-80.402291572294033</v>
      </c>
      <c r="L12442">
        <f t="shared" si="1705"/>
        <v>-582.2859994865729</v>
      </c>
      <c r="N12442">
        <v>62184.15</v>
      </c>
      <c r="O12442">
        <v>-8</v>
      </c>
      <c r="P12442">
        <v>8</v>
      </c>
      <c r="Q12442">
        <v>-36</v>
      </c>
      <c r="T12442">
        <v>62184.15</v>
      </c>
      <c r="U12442">
        <v>-8</v>
      </c>
      <c r="V12442">
        <v>8</v>
      </c>
      <c r="W12442">
        <v>-36</v>
      </c>
      <c r="X12442">
        <v>4</v>
      </c>
      <c r="Y12442">
        <v>1</v>
      </c>
      <c r="Z12442">
        <v>1</v>
      </c>
      <c r="AA12442">
        <v>0.9375</v>
      </c>
    </row>
    <row r="12443" spans="1:27" x14ac:dyDescent="0.25">
      <c r="A12443">
        <f t="shared" si="1696"/>
        <v>62.189099999999996</v>
      </c>
      <c r="B12443">
        <f t="shared" si="1697"/>
        <v>-7.8480000000000008E-2</v>
      </c>
      <c r="C12443">
        <f t="shared" si="1698"/>
        <v>7.8480000000000008E-2</v>
      </c>
      <c r="D12443">
        <f t="shared" si="1699"/>
        <v>-0.35316000000000003</v>
      </c>
      <c r="F12443">
        <f t="shared" si="1700"/>
        <v>1.5317483851189289</v>
      </c>
      <c r="G12443">
        <f t="shared" si="1701"/>
        <v>-0.77907470511506993</v>
      </c>
      <c r="H12443">
        <f t="shared" si="1702"/>
        <v>-18.526768258013185</v>
      </c>
      <c r="J12443">
        <f t="shared" si="1703"/>
        <v>30.524553500607734</v>
      </c>
      <c r="K12443">
        <f t="shared" si="1704"/>
        <v>-80.40614895356245</v>
      </c>
      <c r="L12443">
        <f t="shared" si="1705"/>
        <v>-582.37770266279847</v>
      </c>
      <c r="N12443">
        <v>62189.1</v>
      </c>
      <c r="O12443">
        <v>-8</v>
      </c>
      <c r="P12443">
        <v>8</v>
      </c>
      <c r="Q12443">
        <v>-36</v>
      </c>
      <c r="T12443">
        <v>62189.1</v>
      </c>
      <c r="U12443">
        <v>-8</v>
      </c>
      <c r="V12443">
        <v>8</v>
      </c>
      <c r="W12443">
        <v>-36</v>
      </c>
      <c r="X12443">
        <v>-2</v>
      </c>
      <c r="Y12443">
        <v>-3</v>
      </c>
      <c r="Z12443">
        <v>1</v>
      </c>
      <c r="AA12443">
        <v>0.9375</v>
      </c>
    </row>
    <row r="12444" spans="1:27" x14ac:dyDescent="0.25">
      <c r="A12444">
        <f t="shared" si="1696"/>
        <v>62.194050000000004</v>
      </c>
      <c r="B12444">
        <f t="shared" si="1697"/>
        <v>7.8480000000000008E-2</v>
      </c>
      <c r="C12444">
        <f t="shared" si="1698"/>
        <v>0.11772000000000001</v>
      </c>
      <c r="D12444">
        <f t="shared" si="1699"/>
        <v>-0.35316000000000003</v>
      </c>
      <c r="F12444">
        <f t="shared" si="1700"/>
        <v>1.5317483851189289</v>
      </c>
      <c r="G12444">
        <f t="shared" si="1701"/>
        <v>-0.77858911011506915</v>
      </c>
      <c r="H12444">
        <f t="shared" si="1702"/>
        <v>-18.528516400013189</v>
      </c>
      <c r="J12444">
        <f t="shared" si="1703"/>
        <v>30.532135655114086</v>
      </c>
      <c r="K12444">
        <f t="shared" si="1704"/>
        <v>-80.41000417150515</v>
      </c>
      <c r="L12444">
        <f t="shared" si="1705"/>
        <v>-582.46941449232725</v>
      </c>
      <c r="N12444">
        <v>62194.05</v>
      </c>
      <c r="O12444">
        <v>8</v>
      </c>
      <c r="P12444">
        <v>12</v>
      </c>
      <c r="Q12444">
        <v>-36</v>
      </c>
      <c r="T12444">
        <v>62194.05</v>
      </c>
      <c r="U12444">
        <v>8</v>
      </c>
      <c r="V12444">
        <v>12</v>
      </c>
      <c r="W12444">
        <v>-36</v>
      </c>
      <c r="X12444">
        <v>-2</v>
      </c>
      <c r="Y12444">
        <v>-3</v>
      </c>
      <c r="Z12444">
        <v>1</v>
      </c>
      <c r="AA12444">
        <v>0.9375</v>
      </c>
    </row>
    <row r="12445" spans="1:27" x14ac:dyDescent="0.25">
      <c r="A12445">
        <f t="shared" si="1696"/>
        <v>62.198999999999998</v>
      </c>
      <c r="B12445">
        <f t="shared" si="1697"/>
        <v>7.8480000000000008E-2</v>
      </c>
      <c r="C12445">
        <f t="shared" si="1698"/>
        <v>0.11772000000000001</v>
      </c>
      <c r="D12445">
        <f t="shared" si="1699"/>
        <v>-0.35316000000000003</v>
      </c>
      <c r="F12445">
        <f t="shared" si="1700"/>
        <v>1.5321368611189283</v>
      </c>
      <c r="G12445">
        <f t="shared" si="1701"/>
        <v>-0.77800639611506983</v>
      </c>
      <c r="H12445">
        <f t="shared" si="1702"/>
        <v>-18.530264542013185</v>
      </c>
      <c r="J12445">
        <f t="shared" si="1703"/>
        <v>30.539718771098514</v>
      </c>
      <c r="K12445">
        <f t="shared" si="1704"/>
        <v>-80.413856745383072</v>
      </c>
      <c r="L12445">
        <f t="shared" si="1705"/>
        <v>-582.56113497515867</v>
      </c>
      <c r="N12445">
        <v>62199</v>
      </c>
      <c r="O12445">
        <v>8</v>
      </c>
      <c r="P12445">
        <v>12</v>
      </c>
      <c r="Q12445">
        <v>-36</v>
      </c>
      <c r="T12445">
        <v>62199</v>
      </c>
      <c r="U12445">
        <v>8</v>
      </c>
      <c r="V12445">
        <v>12</v>
      </c>
      <c r="W12445">
        <v>-36</v>
      </c>
      <c r="X12445">
        <v>2</v>
      </c>
      <c r="Y12445">
        <v>0</v>
      </c>
      <c r="Z12445">
        <v>1</v>
      </c>
      <c r="AA12445">
        <v>0.9375</v>
      </c>
    </row>
    <row r="12446" spans="1:27" x14ac:dyDescent="0.25">
      <c r="A12446">
        <f t="shared" si="1696"/>
        <v>62.205105259999996</v>
      </c>
      <c r="B12446">
        <f t="shared" si="1697"/>
        <v>-3.9240000000000004E-2</v>
      </c>
      <c r="C12446">
        <f t="shared" si="1698"/>
        <v>0.11772000000000001</v>
      </c>
      <c r="D12446">
        <f t="shared" si="1699"/>
        <v>-0.27467999999999998</v>
      </c>
      <c r="F12446">
        <f t="shared" si="1700"/>
        <v>1.5322566463201284</v>
      </c>
      <c r="G12446">
        <f t="shared" si="1701"/>
        <v>-0.77728768490787004</v>
      </c>
      <c r="H12446">
        <f t="shared" si="1702"/>
        <v>-18.532181105232386</v>
      </c>
      <c r="J12446">
        <f t="shared" si="1703"/>
        <v>30.549073230651125</v>
      </c>
      <c r="K12446">
        <f t="shared" si="1704"/>
        <v>-80.418604482753622</v>
      </c>
      <c r="L12446">
        <f t="shared" si="1705"/>
        <v>-582.67427290861474</v>
      </c>
      <c r="N12446">
        <v>62205.105259999997</v>
      </c>
      <c r="O12446">
        <v>-4</v>
      </c>
      <c r="P12446">
        <v>12</v>
      </c>
      <c r="Q12446">
        <v>-28</v>
      </c>
      <c r="T12446">
        <v>62205.105259999997</v>
      </c>
      <c r="U12446">
        <v>-4</v>
      </c>
      <c r="V12446">
        <v>12</v>
      </c>
      <c r="W12446">
        <v>-28</v>
      </c>
      <c r="X12446">
        <v>2</v>
      </c>
      <c r="Y12446">
        <v>0</v>
      </c>
      <c r="Z12446">
        <v>1</v>
      </c>
      <c r="AA12446">
        <v>0.9375</v>
      </c>
    </row>
    <row r="12447" spans="1:27" x14ac:dyDescent="0.25">
      <c r="A12447">
        <f t="shared" si="1696"/>
        <v>62.210210529999998</v>
      </c>
      <c r="B12447">
        <f t="shared" si="1697"/>
        <v>-3.9240000000000004E-2</v>
      </c>
      <c r="C12447">
        <f t="shared" si="1698"/>
        <v>0.11772000000000001</v>
      </c>
      <c r="D12447">
        <f t="shared" si="1699"/>
        <v>-0.27467999999999998</v>
      </c>
      <c r="F12447">
        <f t="shared" si="1700"/>
        <v>1.5320563155253284</v>
      </c>
      <c r="G12447">
        <f t="shared" si="1701"/>
        <v>-0.77668669252346989</v>
      </c>
      <c r="H12447">
        <f t="shared" si="1702"/>
        <v>-18.533583420795985</v>
      </c>
      <c r="J12447">
        <f t="shared" si="1703"/>
        <v>30.556895303168488</v>
      </c>
      <c r="K12447">
        <f t="shared" si="1704"/>
        <v>-80.422571212138564</v>
      </c>
      <c r="L12447">
        <f t="shared" si="1705"/>
        <v>-582.76888827644564</v>
      </c>
      <c r="N12447">
        <v>62210.210529999997</v>
      </c>
      <c r="O12447">
        <v>-4</v>
      </c>
      <c r="P12447">
        <v>12</v>
      </c>
      <c r="Q12447">
        <v>-28</v>
      </c>
      <c r="T12447">
        <v>62210.210529999997</v>
      </c>
      <c r="U12447">
        <v>-4</v>
      </c>
      <c r="V12447">
        <v>12</v>
      </c>
      <c r="W12447">
        <v>-28</v>
      </c>
      <c r="X12447">
        <v>4</v>
      </c>
      <c r="Y12447">
        <v>0</v>
      </c>
      <c r="Z12447">
        <v>1</v>
      </c>
      <c r="AA12447">
        <v>0.9375</v>
      </c>
    </row>
    <row r="12448" spans="1:27" x14ac:dyDescent="0.25">
      <c r="A12448">
        <f t="shared" si="1696"/>
        <v>62.215315789999998</v>
      </c>
      <c r="B12448">
        <f t="shared" si="1697"/>
        <v>9.810000000000001E-3</v>
      </c>
      <c r="C12448">
        <f t="shared" si="1698"/>
        <v>-1.9620000000000002E-2</v>
      </c>
      <c r="D12448">
        <f t="shared" si="1699"/>
        <v>-0.38259000000000004</v>
      </c>
      <c r="F12448">
        <f t="shared" si="1700"/>
        <v>1.5319811916244284</v>
      </c>
      <c r="G12448">
        <f t="shared" si="1701"/>
        <v>-0.7764362795204699</v>
      </c>
      <c r="H12448">
        <f t="shared" si="1702"/>
        <v>-18.535261187916085</v>
      </c>
      <c r="J12448">
        <f t="shared" si="1703"/>
        <v>30.564716657230363</v>
      </c>
      <c r="K12448">
        <f t="shared" si="1704"/>
        <v>-80.426535760430696</v>
      </c>
      <c r="L12448">
        <f t="shared" si="1705"/>
        <v>-582.86351132125924</v>
      </c>
      <c r="N12448">
        <v>62215.315790000001</v>
      </c>
      <c r="O12448">
        <v>1</v>
      </c>
      <c r="P12448">
        <v>-2</v>
      </c>
      <c r="Q12448">
        <v>-39</v>
      </c>
      <c r="T12448">
        <v>62215.315790000001</v>
      </c>
      <c r="U12448">
        <v>1</v>
      </c>
      <c r="V12448">
        <v>-2</v>
      </c>
      <c r="W12448">
        <v>-39</v>
      </c>
      <c r="X12448">
        <v>4</v>
      </c>
      <c r="Y12448">
        <v>0</v>
      </c>
      <c r="Z12448">
        <v>1</v>
      </c>
      <c r="AA12448">
        <v>0.9375</v>
      </c>
    </row>
    <row r="12449" spans="1:27" x14ac:dyDescent="0.25">
      <c r="A12449">
        <f t="shared" si="1696"/>
        <v>62.220421049999999</v>
      </c>
      <c r="B12449">
        <f t="shared" si="1697"/>
        <v>9.810000000000001E-3</v>
      </c>
      <c r="C12449">
        <f t="shared" si="1698"/>
        <v>-1.9620000000000002E-2</v>
      </c>
      <c r="D12449">
        <f t="shared" si="1699"/>
        <v>-0.38259000000000004</v>
      </c>
      <c r="F12449">
        <f t="shared" si="1700"/>
        <v>1.5320312742250284</v>
      </c>
      <c r="G12449">
        <f t="shared" si="1701"/>
        <v>-0.77653644472166994</v>
      </c>
      <c r="H12449">
        <f t="shared" si="1702"/>
        <v>-18.537214409339484</v>
      </c>
      <c r="J12449">
        <f t="shared" si="1703"/>
        <v>30.572537947371064</v>
      </c>
      <c r="K12449">
        <f t="shared" si="1704"/>
        <v>-80.430499925195775</v>
      </c>
      <c r="L12449">
        <f t="shared" si="1705"/>
        <v>-582.95814363464308</v>
      </c>
      <c r="N12449">
        <v>62220.421049999997</v>
      </c>
      <c r="O12449">
        <v>1</v>
      </c>
      <c r="P12449">
        <v>-2</v>
      </c>
      <c r="Q12449">
        <v>-39</v>
      </c>
      <c r="T12449">
        <v>62220.421049999997</v>
      </c>
      <c r="U12449">
        <v>1</v>
      </c>
      <c r="V12449">
        <v>-2</v>
      </c>
      <c r="W12449">
        <v>-39</v>
      </c>
      <c r="X12449">
        <v>-2</v>
      </c>
      <c r="Y12449">
        <v>2</v>
      </c>
      <c r="Z12449">
        <v>1</v>
      </c>
      <c r="AA12449">
        <v>0.9375</v>
      </c>
    </row>
    <row r="12450" spans="1:27" x14ac:dyDescent="0.25">
      <c r="A12450">
        <f t="shared" si="1696"/>
        <v>62.22552632</v>
      </c>
      <c r="B12450">
        <f t="shared" si="1697"/>
        <v>1.9620000000000002E-2</v>
      </c>
      <c r="C12450">
        <f t="shared" si="1698"/>
        <v>6.8669999999999995E-2</v>
      </c>
      <c r="D12450">
        <f t="shared" si="1699"/>
        <v>-0.29430000000000001</v>
      </c>
      <c r="F12450">
        <f t="shared" si="1700"/>
        <v>1.5321063982730785</v>
      </c>
      <c r="G12450">
        <f t="shared" si="1701"/>
        <v>-0.77641123797491995</v>
      </c>
      <c r="H12450">
        <f t="shared" si="1702"/>
        <v>-18.538942262444635</v>
      </c>
      <c r="J12450">
        <f t="shared" si="1703"/>
        <v>30.580359572438702</v>
      </c>
      <c r="K12450">
        <f t="shared" si="1704"/>
        <v>-80.434464033803792</v>
      </c>
      <c r="L12450">
        <f t="shared" si="1705"/>
        <v>-583.05278552982895</v>
      </c>
      <c r="N12450">
        <v>62225.526319999997</v>
      </c>
      <c r="O12450">
        <v>2</v>
      </c>
      <c r="P12450">
        <v>7</v>
      </c>
      <c r="Q12450">
        <v>-30</v>
      </c>
      <c r="T12450">
        <v>62225.526319999997</v>
      </c>
      <c r="U12450">
        <v>2</v>
      </c>
      <c r="V12450">
        <v>7</v>
      </c>
      <c r="W12450">
        <v>-30</v>
      </c>
      <c r="X12450">
        <v>-2</v>
      </c>
      <c r="Y12450">
        <v>2</v>
      </c>
      <c r="Z12450">
        <v>1</v>
      </c>
      <c r="AA12450">
        <v>0.9375</v>
      </c>
    </row>
    <row r="12451" spans="1:27" x14ac:dyDescent="0.25">
      <c r="A12451">
        <f t="shared" si="1696"/>
        <v>62.230631580000001</v>
      </c>
      <c r="B12451">
        <f t="shared" si="1697"/>
        <v>1.9620000000000002E-2</v>
      </c>
      <c r="C12451">
        <f t="shared" si="1698"/>
        <v>6.8669999999999995E-2</v>
      </c>
      <c r="D12451">
        <f t="shared" si="1699"/>
        <v>-0.29430000000000001</v>
      </c>
      <c r="F12451">
        <f t="shared" si="1700"/>
        <v>1.5322065634742785</v>
      </c>
      <c r="G12451">
        <f t="shared" si="1701"/>
        <v>-0.77606065977071992</v>
      </c>
      <c r="H12451">
        <f t="shared" si="1702"/>
        <v>-18.540444740462636</v>
      </c>
      <c r="J12451">
        <f t="shared" si="1703"/>
        <v>30.588181629634249</v>
      </c>
      <c r="K12451">
        <f t="shared" si="1704"/>
        <v>-80.438426920144138</v>
      </c>
      <c r="L12451">
        <f t="shared" si="1705"/>
        <v>-583.14743548547415</v>
      </c>
      <c r="N12451">
        <v>62230.631580000001</v>
      </c>
      <c r="O12451">
        <v>2</v>
      </c>
      <c r="P12451">
        <v>7</v>
      </c>
      <c r="Q12451">
        <v>-30</v>
      </c>
      <c r="T12451">
        <v>62230.631580000001</v>
      </c>
      <c r="U12451">
        <v>2</v>
      </c>
      <c r="V12451">
        <v>7</v>
      </c>
      <c r="W12451">
        <v>-30</v>
      </c>
      <c r="X12451">
        <v>-1</v>
      </c>
      <c r="Y12451">
        <v>1</v>
      </c>
      <c r="Z12451">
        <v>1</v>
      </c>
      <c r="AA12451">
        <v>0.9375</v>
      </c>
    </row>
    <row r="12452" spans="1:27" x14ac:dyDescent="0.25">
      <c r="A12452">
        <f t="shared" si="1696"/>
        <v>62.235736840000001</v>
      </c>
      <c r="B12452">
        <f t="shared" si="1697"/>
        <v>4.9050000000000003E-2</v>
      </c>
      <c r="C12452">
        <f t="shared" si="1698"/>
        <v>9.8100000000000007E-2</v>
      </c>
      <c r="D12452">
        <f t="shared" si="1699"/>
        <v>-0.32373000000000002</v>
      </c>
      <c r="F12452">
        <f t="shared" si="1700"/>
        <v>1.5323818525763786</v>
      </c>
      <c r="G12452">
        <f t="shared" si="1701"/>
        <v>-0.77563495766561985</v>
      </c>
      <c r="H12452">
        <f t="shared" si="1702"/>
        <v>-18.542022342381536</v>
      </c>
      <c r="J12452">
        <f t="shared" si="1703"/>
        <v>30.596004389962715</v>
      </c>
      <c r="K12452">
        <f t="shared" si="1704"/>
        <v>-80.442387824928076</v>
      </c>
      <c r="L12452">
        <f t="shared" si="1705"/>
        <v>-583.24209330342387</v>
      </c>
      <c r="N12452">
        <v>62235.736839999998</v>
      </c>
      <c r="O12452">
        <v>5</v>
      </c>
      <c r="P12452">
        <v>10</v>
      </c>
      <c r="Q12452">
        <v>-33</v>
      </c>
      <c r="T12452">
        <v>62235.736839999998</v>
      </c>
      <c r="U12452">
        <v>5</v>
      </c>
      <c r="V12452">
        <v>10</v>
      </c>
      <c r="W12452">
        <v>-33</v>
      </c>
      <c r="X12452">
        <v>-1</v>
      </c>
      <c r="Y12452">
        <v>1</v>
      </c>
      <c r="Z12452">
        <v>1</v>
      </c>
      <c r="AA12452">
        <v>0.9375</v>
      </c>
    </row>
    <row r="12453" spans="1:27" x14ac:dyDescent="0.25">
      <c r="A12453">
        <f t="shared" si="1696"/>
        <v>62.240842109999996</v>
      </c>
      <c r="B12453">
        <f t="shared" si="1697"/>
        <v>4.9050000000000003E-2</v>
      </c>
      <c r="C12453">
        <f t="shared" si="1698"/>
        <v>9.8100000000000007E-2</v>
      </c>
      <c r="D12453">
        <f t="shared" si="1699"/>
        <v>-0.32373000000000002</v>
      </c>
      <c r="F12453">
        <f t="shared" si="1700"/>
        <v>1.5326322660698783</v>
      </c>
      <c r="G12453">
        <f t="shared" si="1701"/>
        <v>-0.77513413067862036</v>
      </c>
      <c r="H12453">
        <f t="shared" si="1702"/>
        <v>-18.543675071438635</v>
      </c>
      <c r="J12453">
        <f t="shared" si="1703"/>
        <v>30.603828252277456</v>
      </c>
      <c r="K12453">
        <f t="shared" si="1704"/>
        <v>-80.446346372379892</v>
      </c>
      <c r="L12453">
        <f t="shared" si="1705"/>
        <v>-583.33675955264164</v>
      </c>
      <c r="N12453">
        <v>62240.842109999998</v>
      </c>
      <c r="O12453">
        <v>5</v>
      </c>
      <c r="P12453">
        <v>10</v>
      </c>
      <c r="Q12453">
        <v>-33</v>
      </c>
      <c r="T12453">
        <v>62240.842109999998</v>
      </c>
      <c r="U12453">
        <v>5</v>
      </c>
      <c r="V12453">
        <v>10</v>
      </c>
      <c r="W12453">
        <v>-33</v>
      </c>
      <c r="X12453">
        <v>6</v>
      </c>
      <c r="Y12453">
        <v>-1</v>
      </c>
      <c r="Z12453">
        <v>1</v>
      </c>
      <c r="AA12453">
        <v>0.9375</v>
      </c>
    </row>
    <row r="12454" spans="1:27" x14ac:dyDescent="0.25">
      <c r="A12454">
        <f t="shared" si="1696"/>
        <v>62.245947370000003</v>
      </c>
      <c r="B12454">
        <f t="shared" si="1697"/>
        <v>1.9620000000000002E-2</v>
      </c>
      <c r="C12454">
        <f t="shared" si="1698"/>
        <v>3.9240000000000004E-2</v>
      </c>
      <c r="D12454">
        <f t="shared" si="1699"/>
        <v>-0.26486999999999999</v>
      </c>
      <c r="F12454">
        <f t="shared" si="1700"/>
        <v>1.5328075551719786</v>
      </c>
      <c r="G12454">
        <f t="shared" si="1701"/>
        <v>-0.77478355247441988</v>
      </c>
      <c r="H12454">
        <f t="shared" si="1702"/>
        <v>-18.545177549456636</v>
      </c>
      <c r="J12454">
        <f t="shared" si="1703"/>
        <v>30.611653185928365</v>
      </c>
      <c r="K12454">
        <f t="shared" si="1704"/>
        <v>-80.45030273875544</v>
      </c>
      <c r="L12454">
        <f t="shared" si="1705"/>
        <v>-583.43143367050743</v>
      </c>
      <c r="N12454">
        <v>62245.947370000002</v>
      </c>
      <c r="O12454">
        <v>2</v>
      </c>
      <c r="P12454">
        <v>4</v>
      </c>
      <c r="Q12454">
        <v>-27</v>
      </c>
      <c r="T12454">
        <v>62245.947370000002</v>
      </c>
      <c r="U12454">
        <v>2</v>
      </c>
      <c r="V12454">
        <v>4</v>
      </c>
      <c r="W12454">
        <v>-27</v>
      </c>
      <c r="X12454">
        <v>6</v>
      </c>
      <c r="Y12454">
        <v>-1</v>
      </c>
      <c r="Z12454">
        <v>1</v>
      </c>
      <c r="AA12454">
        <v>0.9375</v>
      </c>
    </row>
    <row r="12455" spans="1:27" x14ac:dyDescent="0.25">
      <c r="A12455">
        <f t="shared" si="1696"/>
        <v>62.251052629999997</v>
      </c>
      <c r="B12455">
        <f t="shared" si="1697"/>
        <v>1.9620000000000002E-2</v>
      </c>
      <c r="C12455">
        <f t="shared" si="1698"/>
        <v>3.9240000000000004E-2</v>
      </c>
      <c r="D12455">
        <f t="shared" si="1699"/>
        <v>-0.26486999999999999</v>
      </c>
      <c r="F12455">
        <f t="shared" si="1700"/>
        <v>1.5329077203731785</v>
      </c>
      <c r="G12455">
        <f t="shared" si="1701"/>
        <v>-0.77458322207202013</v>
      </c>
      <c r="H12455">
        <f t="shared" si="1702"/>
        <v>-18.546529779672834</v>
      </c>
      <c r="J12455">
        <f t="shared" si="1703"/>
        <v>30.619478822712171</v>
      </c>
      <c r="K12455">
        <f t="shared" si="1704"/>
        <v>-80.454257698865149</v>
      </c>
      <c r="L12455">
        <f t="shared" si="1705"/>
        <v>-583.52611507538688</v>
      </c>
      <c r="N12455">
        <v>62251.052629999998</v>
      </c>
      <c r="O12455">
        <v>2</v>
      </c>
      <c r="P12455">
        <v>4</v>
      </c>
      <c r="Q12455">
        <v>-27</v>
      </c>
      <c r="T12455">
        <v>62251.052629999998</v>
      </c>
      <c r="U12455">
        <v>2</v>
      </c>
      <c r="V12455">
        <v>4</v>
      </c>
      <c r="W12455">
        <v>-27</v>
      </c>
      <c r="X12455">
        <v>2</v>
      </c>
      <c r="Y12455">
        <v>3</v>
      </c>
      <c r="Z12455">
        <v>1</v>
      </c>
      <c r="AA12455">
        <v>0.9375</v>
      </c>
    </row>
    <row r="12456" spans="1:27" x14ac:dyDescent="0.25">
      <c r="A12456">
        <f t="shared" si="1696"/>
        <v>62.256157890000004</v>
      </c>
      <c r="B12456">
        <f t="shared" si="1697"/>
        <v>9.810000000000001E-3</v>
      </c>
      <c r="C12456">
        <f t="shared" si="1698"/>
        <v>0.12753</v>
      </c>
      <c r="D12456">
        <f t="shared" si="1699"/>
        <v>-0.35316000000000003</v>
      </c>
      <c r="F12456">
        <f t="shared" si="1700"/>
        <v>1.5329828442740785</v>
      </c>
      <c r="G12456">
        <f t="shared" si="1701"/>
        <v>-0.77415751996691951</v>
      </c>
      <c r="H12456">
        <f t="shared" si="1702"/>
        <v>-18.548107381591738</v>
      </c>
      <c r="J12456">
        <f t="shared" si="1703"/>
        <v>30.627304906944218</v>
      </c>
      <c r="K12456">
        <f t="shared" si="1704"/>
        <v>-80.458211060945501</v>
      </c>
      <c r="L12456">
        <f t="shared" si="1705"/>
        <v>-583.620803959044</v>
      </c>
      <c r="N12456">
        <v>62256.157890000002</v>
      </c>
      <c r="O12456">
        <v>1</v>
      </c>
      <c r="P12456">
        <v>13</v>
      </c>
      <c r="Q12456">
        <v>-36</v>
      </c>
      <c r="T12456">
        <v>62256.157890000002</v>
      </c>
      <c r="U12456">
        <v>1</v>
      </c>
      <c r="V12456">
        <v>13</v>
      </c>
      <c r="W12456">
        <v>-36</v>
      </c>
      <c r="X12456">
        <v>2</v>
      </c>
      <c r="Y12456">
        <v>3</v>
      </c>
      <c r="Z12456">
        <v>1</v>
      </c>
      <c r="AA12456">
        <v>0.9375</v>
      </c>
    </row>
    <row r="12457" spans="1:27" x14ac:dyDescent="0.25">
      <c r="A12457">
        <f t="shared" si="1696"/>
        <v>62.261263160000006</v>
      </c>
      <c r="B12457">
        <f t="shared" si="1697"/>
        <v>9.810000000000001E-3</v>
      </c>
      <c r="C12457">
        <f t="shared" si="1698"/>
        <v>0.12753</v>
      </c>
      <c r="D12457">
        <f t="shared" si="1699"/>
        <v>-0.35316000000000003</v>
      </c>
      <c r="F12457">
        <f t="shared" si="1700"/>
        <v>1.5330329269727785</v>
      </c>
      <c r="G12457">
        <f t="shared" si="1701"/>
        <v>-0.77350644488381937</v>
      </c>
      <c r="H12457">
        <f t="shared" si="1702"/>
        <v>-18.549910358744938</v>
      </c>
      <c r="J12457">
        <f t="shared" si="1703"/>
        <v>30.635131326112457</v>
      </c>
      <c r="K12457">
        <f t="shared" si="1704"/>
        <v>-80.462161682150423</v>
      </c>
      <c r="L12457">
        <f t="shared" si="1705"/>
        <v>-583.71550165755866</v>
      </c>
      <c r="N12457">
        <v>62261.263160000002</v>
      </c>
      <c r="O12457">
        <v>1</v>
      </c>
      <c r="P12457">
        <v>13</v>
      </c>
      <c r="Q12457">
        <v>-36</v>
      </c>
      <c r="T12457">
        <v>62261.263160000002</v>
      </c>
      <c r="U12457">
        <v>1</v>
      </c>
      <c r="V12457">
        <v>13</v>
      </c>
      <c r="W12457">
        <v>-36</v>
      </c>
      <c r="X12457">
        <v>-1</v>
      </c>
      <c r="Y12457">
        <v>2</v>
      </c>
      <c r="Z12457">
        <v>1</v>
      </c>
      <c r="AA12457">
        <v>0.9375</v>
      </c>
    </row>
    <row r="12458" spans="1:27" x14ac:dyDescent="0.25">
      <c r="A12458">
        <f t="shared" si="1696"/>
        <v>62.266368419999999</v>
      </c>
      <c r="B12458">
        <f t="shared" si="1697"/>
        <v>2.9430000000000001E-2</v>
      </c>
      <c r="C12458">
        <f t="shared" si="1698"/>
        <v>9.810000000000001E-3</v>
      </c>
      <c r="D12458">
        <f t="shared" si="1699"/>
        <v>-0.31392000000000003</v>
      </c>
      <c r="F12458">
        <f t="shared" si="1700"/>
        <v>1.5331330921739783</v>
      </c>
      <c r="G12458">
        <f t="shared" si="1701"/>
        <v>-0.77315586667961977</v>
      </c>
      <c r="H12458">
        <f t="shared" si="1702"/>
        <v>-18.551613167165335</v>
      </c>
      <c r="J12458">
        <f t="shared" si="1703"/>
        <v>30.642958113477903</v>
      </c>
      <c r="K12458">
        <f t="shared" si="1704"/>
        <v>-80.466109738766789</v>
      </c>
      <c r="L12458">
        <f t="shared" si="1705"/>
        <v>-583.81020811955648</v>
      </c>
      <c r="N12458">
        <v>62266.368419999999</v>
      </c>
      <c r="O12458">
        <v>3</v>
      </c>
      <c r="P12458">
        <v>1</v>
      </c>
      <c r="Q12458">
        <v>-32</v>
      </c>
      <c r="T12458">
        <v>62266.368419999999</v>
      </c>
      <c r="U12458">
        <v>3</v>
      </c>
      <c r="V12458">
        <v>1</v>
      </c>
      <c r="W12458">
        <v>-32</v>
      </c>
      <c r="X12458">
        <v>-1</v>
      </c>
      <c r="Y12458">
        <v>2</v>
      </c>
      <c r="Z12458">
        <v>1</v>
      </c>
      <c r="AA12458">
        <v>0.9375</v>
      </c>
    </row>
    <row r="12459" spans="1:27" x14ac:dyDescent="0.25">
      <c r="A12459">
        <f t="shared" si="1696"/>
        <v>62.27147368</v>
      </c>
      <c r="B12459">
        <f t="shared" si="1697"/>
        <v>2.9430000000000001E-2</v>
      </c>
      <c r="C12459">
        <f t="shared" si="1698"/>
        <v>9.810000000000001E-3</v>
      </c>
      <c r="D12459">
        <f t="shared" si="1699"/>
        <v>-0.31392000000000003</v>
      </c>
      <c r="F12459">
        <f t="shared" si="1700"/>
        <v>1.5332833399757784</v>
      </c>
      <c r="G12459">
        <f t="shared" si="1701"/>
        <v>-0.77310578407901975</v>
      </c>
      <c r="H12459">
        <f t="shared" si="1702"/>
        <v>-18.553215810384536</v>
      </c>
      <c r="J12459">
        <f t="shared" si="1703"/>
        <v>30.650785540055104</v>
      </c>
      <c r="K12459">
        <f t="shared" si="1704"/>
        <v>-80.470056772644369</v>
      </c>
      <c r="L12459">
        <f t="shared" si="1705"/>
        <v>-583.90492301914946</v>
      </c>
      <c r="N12459">
        <v>62271.473680000003</v>
      </c>
      <c r="O12459">
        <v>3</v>
      </c>
      <c r="P12459">
        <v>1</v>
      </c>
      <c r="Q12459">
        <v>-32</v>
      </c>
      <c r="T12459">
        <v>62271.473680000003</v>
      </c>
      <c r="U12459">
        <v>3</v>
      </c>
      <c r="V12459">
        <v>1</v>
      </c>
      <c r="W12459">
        <v>-32</v>
      </c>
      <c r="X12459">
        <v>0</v>
      </c>
      <c r="Y12459">
        <v>2</v>
      </c>
      <c r="Z12459">
        <v>1</v>
      </c>
      <c r="AA12459">
        <v>0.9375</v>
      </c>
    </row>
    <row r="12460" spans="1:27" x14ac:dyDescent="0.25">
      <c r="A12460">
        <f t="shared" si="1696"/>
        <v>62.276578950000001</v>
      </c>
      <c r="B12460">
        <f t="shared" si="1697"/>
        <v>0</v>
      </c>
      <c r="C12460">
        <f t="shared" si="1698"/>
        <v>-9.810000000000001E-3</v>
      </c>
      <c r="D12460">
        <f t="shared" si="1699"/>
        <v>-0.29430000000000001</v>
      </c>
      <c r="F12460">
        <f t="shared" si="1700"/>
        <v>1.5333584640238285</v>
      </c>
      <c r="G12460">
        <f t="shared" si="1701"/>
        <v>-0.77310578407901975</v>
      </c>
      <c r="H12460">
        <f t="shared" si="1702"/>
        <v>-18.554768374044237</v>
      </c>
      <c r="J12460">
        <f t="shared" si="1703"/>
        <v>30.658613557256459</v>
      </c>
      <c r="K12460">
        <f t="shared" si="1704"/>
        <v>-80.474003686410654</v>
      </c>
      <c r="L12460">
        <f t="shared" si="1705"/>
        <v>-583.99964615835813</v>
      </c>
      <c r="N12460">
        <v>62276.578950000003</v>
      </c>
      <c r="O12460">
        <v>0</v>
      </c>
      <c r="P12460">
        <v>-1</v>
      </c>
      <c r="Q12460">
        <v>-30</v>
      </c>
      <c r="T12460">
        <v>62276.578950000003</v>
      </c>
      <c r="U12460">
        <v>0</v>
      </c>
      <c r="V12460">
        <v>-1</v>
      </c>
      <c r="W12460">
        <v>-30</v>
      </c>
      <c r="X12460">
        <v>0</v>
      </c>
      <c r="Y12460">
        <v>2</v>
      </c>
      <c r="Z12460">
        <v>1</v>
      </c>
      <c r="AA12460">
        <v>0.9375</v>
      </c>
    </row>
    <row r="12461" spans="1:27" x14ac:dyDescent="0.25">
      <c r="A12461">
        <f t="shared" si="1696"/>
        <v>62.281684210000002</v>
      </c>
      <c r="B12461">
        <f t="shared" si="1697"/>
        <v>0</v>
      </c>
      <c r="C12461">
        <f t="shared" si="1698"/>
        <v>-9.810000000000001E-3</v>
      </c>
      <c r="D12461">
        <f t="shared" si="1699"/>
        <v>-0.29430000000000001</v>
      </c>
      <c r="F12461">
        <f t="shared" si="1700"/>
        <v>1.5333584640238285</v>
      </c>
      <c r="G12461">
        <f t="shared" si="1701"/>
        <v>-0.77315586667961977</v>
      </c>
      <c r="H12461">
        <f t="shared" si="1702"/>
        <v>-18.556270852062237</v>
      </c>
      <c r="J12461">
        <f t="shared" si="1703"/>
        <v>30.666441750888502</v>
      </c>
      <c r="K12461">
        <f t="shared" si="1704"/>
        <v>-80.477950720288234</v>
      </c>
      <c r="L12461">
        <f t="shared" si="1705"/>
        <v>-584.09437691041785</v>
      </c>
      <c r="N12461">
        <v>62281.684209999999</v>
      </c>
      <c r="O12461">
        <v>0</v>
      </c>
      <c r="P12461">
        <v>-1</v>
      </c>
      <c r="Q12461">
        <v>-30</v>
      </c>
      <c r="T12461">
        <v>62281.684209999999</v>
      </c>
      <c r="U12461">
        <v>0</v>
      </c>
      <c r="V12461">
        <v>-1</v>
      </c>
      <c r="W12461">
        <v>-30</v>
      </c>
      <c r="X12461">
        <v>-3</v>
      </c>
      <c r="Y12461">
        <v>2</v>
      </c>
      <c r="Z12461">
        <v>1</v>
      </c>
      <c r="AA12461">
        <v>0.9375</v>
      </c>
    </row>
    <row r="12462" spans="1:27" x14ac:dyDescent="0.25">
      <c r="A12462">
        <f t="shared" si="1696"/>
        <v>62.286789470000002</v>
      </c>
      <c r="B12462">
        <f t="shared" si="1697"/>
        <v>2.9430000000000001E-2</v>
      </c>
      <c r="C12462">
        <f t="shared" si="1698"/>
        <v>5.8860000000000003E-2</v>
      </c>
      <c r="D12462">
        <f t="shared" si="1699"/>
        <v>-0.21582000000000001</v>
      </c>
      <c r="F12462">
        <f t="shared" si="1700"/>
        <v>1.5334335879247285</v>
      </c>
      <c r="G12462">
        <f t="shared" si="1701"/>
        <v>-0.77303066017811972</v>
      </c>
      <c r="H12462">
        <f t="shared" si="1702"/>
        <v>-18.557572999677838</v>
      </c>
      <c r="J12462">
        <f t="shared" si="1703"/>
        <v>30.674270136284068</v>
      </c>
      <c r="K12462">
        <f t="shared" si="1704"/>
        <v>-80.481897562402281</v>
      </c>
      <c r="L12462">
        <f t="shared" si="1705"/>
        <v>-584.18911482164913</v>
      </c>
      <c r="N12462">
        <v>62286.789470000003</v>
      </c>
      <c r="O12462">
        <v>3</v>
      </c>
      <c r="P12462">
        <v>6</v>
      </c>
      <c r="Q12462">
        <v>-22</v>
      </c>
      <c r="T12462">
        <v>62286.789470000003</v>
      </c>
      <c r="U12462">
        <v>3</v>
      </c>
      <c r="V12462">
        <v>6</v>
      </c>
      <c r="W12462">
        <v>-22</v>
      </c>
      <c r="X12462">
        <v>-3</v>
      </c>
      <c r="Y12462">
        <v>2</v>
      </c>
      <c r="Z12462">
        <v>1</v>
      </c>
      <c r="AA12462">
        <v>0.9375</v>
      </c>
    </row>
    <row r="12463" spans="1:27" x14ac:dyDescent="0.25">
      <c r="A12463">
        <f t="shared" si="1696"/>
        <v>62.291894740000004</v>
      </c>
      <c r="B12463">
        <f t="shared" si="1697"/>
        <v>2.9430000000000001E-2</v>
      </c>
      <c r="C12463">
        <f t="shared" si="1698"/>
        <v>5.8860000000000003E-2</v>
      </c>
      <c r="D12463">
        <f t="shared" si="1699"/>
        <v>-0.21582000000000001</v>
      </c>
      <c r="F12463">
        <f t="shared" si="1700"/>
        <v>1.5335838360208285</v>
      </c>
      <c r="G12463">
        <f t="shared" si="1701"/>
        <v>-0.77273016398591965</v>
      </c>
      <c r="H12463">
        <f t="shared" si="1702"/>
        <v>-18.558674819049237</v>
      </c>
      <c r="J12463">
        <f t="shared" si="1703"/>
        <v>30.682099112306044</v>
      </c>
      <c r="K12463">
        <f t="shared" si="1704"/>
        <v>-80.485843325583673</v>
      </c>
      <c r="L12463">
        <f t="shared" si="1705"/>
        <v>-584.28385905489995</v>
      </c>
      <c r="N12463">
        <v>62291.894740000003</v>
      </c>
      <c r="O12463">
        <v>3</v>
      </c>
      <c r="P12463">
        <v>6</v>
      </c>
      <c r="Q12463">
        <v>-22</v>
      </c>
      <c r="T12463">
        <v>62291.894740000003</v>
      </c>
      <c r="U12463">
        <v>3</v>
      </c>
      <c r="V12463">
        <v>6</v>
      </c>
      <c r="W12463">
        <v>-22</v>
      </c>
      <c r="X12463">
        <v>-1</v>
      </c>
      <c r="Y12463">
        <v>0</v>
      </c>
      <c r="Z12463">
        <v>1</v>
      </c>
      <c r="AA12463">
        <v>0.9375</v>
      </c>
    </row>
    <row r="12464" spans="1:27" x14ac:dyDescent="0.25">
      <c r="A12464">
        <f t="shared" si="1696"/>
        <v>62.296999999999997</v>
      </c>
      <c r="B12464">
        <f t="shared" si="1697"/>
        <v>3.9240000000000004E-2</v>
      </c>
      <c r="C12464">
        <f t="shared" si="1698"/>
        <v>1.9620000000000002E-2</v>
      </c>
      <c r="D12464">
        <f t="shared" si="1699"/>
        <v>-0.25506000000000001</v>
      </c>
      <c r="F12464">
        <f t="shared" si="1700"/>
        <v>1.5337591251229283</v>
      </c>
      <c r="G12464">
        <f t="shared" si="1701"/>
        <v>-0.7725298335835199</v>
      </c>
      <c r="H12464">
        <f t="shared" si="1702"/>
        <v>-18.559876801463634</v>
      </c>
      <c r="J12464">
        <f t="shared" si="1703"/>
        <v>30.689928903968937</v>
      </c>
      <c r="K12464">
        <f t="shared" si="1704"/>
        <v>-80.489787802611261</v>
      </c>
      <c r="L12464">
        <f t="shared" si="1705"/>
        <v>-584.37860898332292</v>
      </c>
      <c r="N12464">
        <v>62297</v>
      </c>
      <c r="O12464">
        <v>4</v>
      </c>
      <c r="P12464">
        <v>2</v>
      </c>
      <c r="Q12464">
        <v>-26</v>
      </c>
      <c r="T12464">
        <v>62297</v>
      </c>
      <c r="U12464">
        <v>4</v>
      </c>
      <c r="V12464">
        <v>2</v>
      </c>
      <c r="W12464">
        <v>-26</v>
      </c>
      <c r="X12464">
        <v>-1</v>
      </c>
      <c r="Y12464">
        <v>0</v>
      </c>
      <c r="Z12464">
        <v>1</v>
      </c>
      <c r="AA12464">
        <v>0.9375</v>
      </c>
    </row>
    <row r="12465" spans="1:27" x14ac:dyDescent="0.25">
      <c r="A12465">
        <f t="shared" si="1696"/>
        <v>62.304789470000003</v>
      </c>
      <c r="B12465">
        <f t="shared" si="1697"/>
        <v>3.9240000000000004E-2</v>
      </c>
      <c r="C12465">
        <f t="shared" si="1698"/>
        <v>1.9620000000000002E-2</v>
      </c>
      <c r="D12465">
        <f t="shared" si="1699"/>
        <v>-0.25506000000000001</v>
      </c>
      <c r="F12465">
        <f t="shared" si="1700"/>
        <v>1.5340647839257286</v>
      </c>
      <c r="G12465">
        <f t="shared" si="1701"/>
        <v>-0.77237700418211974</v>
      </c>
      <c r="H12465">
        <f t="shared" si="1702"/>
        <v>-18.561863583681834</v>
      </c>
      <c r="J12465">
        <f t="shared" si="1703"/>
        <v>30.701877265121354</v>
      </c>
      <c r="K12465">
        <f t="shared" si="1704"/>
        <v>-80.495804805344051</v>
      </c>
      <c r="L12465">
        <f t="shared" si="1705"/>
        <v>-584.52318832486196</v>
      </c>
      <c r="N12465">
        <v>62304.789470000003</v>
      </c>
      <c r="O12465">
        <v>4</v>
      </c>
      <c r="P12465">
        <v>2</v>
      </c>
      <c r="Q12465">
        <v>-26</v>
      </c>
      <c r="T12465">
        <v>62304.789470000003</v>
      </c>
      <c r="U12465">
        <v>4</v>
      </c>
      <c r="V12465">
        <v>2</v>
      </c>
      <c r="W12465">
        <v>-26</v>
      </c>
      <c r="X12465">
        <v>0</v>
      </c>
      <c r="Y12465">
        <v>0</v>
      </c>
      <c r="Z12465">
        <v>1</v>
      </c>
      <c r="AA12465">
        <v>0.9375</v>
      </c>
    </row>
    <row r="12466" spans="1:27" x14ac:dyDescent="0.25">
      <c r="A12466">
        <f t="shared" si="1696"/>
        <v>62.309578950000002</v>
      </c>
      <c r="B12466">
        <f t="shared" si="1697"/>
        <v>4.9050000000000003E-2</v>
      </c>
      <c r="C12466">
        <f t="shared" si="1698"/>
        <v>3.9240000000000004E-2</v>
      </c>
      <c r="D12466">
        <f t="shared" si="1699"/>
        <v>-0.33354</v>
      </c>
      <c r="F12466">
        <f t="shared" si="1700"/>
        <v>1.5342762155203287</v>
      </c>
      <c r="G12466">
        <f t="shared" si="1701"/>
        <v>-0.7722360497857198</v>
      </c>
      <c r="H12466">
        <f t="shared" si="1702"/>
        <v>-18.563273127645836</v>
      </c>
      <c r="J12466">
        <f t="shared" si="1703"/>
        <v>30.709225144046368</v>
      </c>
      <c r="K12466">
        <f t="shared" si="1704"/>
        <v>-80.499503752008906</v>
      </c>
      <c r="L12466">
        <f t="shared" si="1705"/>
        <v>-584.61209337475009</v>
      </c>
      <c r="N12466">
        <v>62309.578950000003</v>
      </c>
      <c r="O12466">
        <v>5</v>
      </c>
      <c r="P12466">
        <v>4</v>
      </c>
      <c r="Q12466">
        <v>-34</v>
      </c>
      <c r="T12466">
        <v>62309.578950000003</v>
      </c>
      <c r="U12466">
        <v>5</v>
      </c>
      <c r="V12466">
        <v>4</v>
      </c>
      <c r="W12466">
        <v>-34</v>
      </c>
      <c r="X12466">
        <v>0</v>
      </c>
      <c r="Y12466">
        <v>0</v>
      </c>
      <c r="Z12466">
        <v>1</v>
      </c>
      <c r="AA12466">
        <v>0.9375</v>
      </c>
    </row>
    <row r="12467" spans="1:27" x14ac:dyDescent="0.25">
      <c r="A12467">
        <f t="shared" si="1696"/>
        <v>62.314368420000001</v>
      </c>
      <c r="B12467">
        <f t="shared" si="1697"/>
        <v>4.9050000000000003E-2</v>
      </c>
      <c r="C12467">
        <f t="shared" si="1698"/>
        <v>3.9240000000000004E-2</v>
      </c>
      <c r="D12467">
        <f t="shared" si="1699"/>
        <v>-0.33354</v>
      </c>
      <c r="F12467">
        <f t="shared" si="1700"/>
        <v>1.5345111390238286</v>
      </c>
      <c r="G12467">
        <f t="shared" si="1701"/>
        <v>-0.77204811098291981</v>
      </c>
      <c r="H12467">
        <f t="shared" si="1702"/>
        <v>-18.564870607469636</v>
      </c>
      <c r="J12467">
        <f t="shared" si="1703"/>
        <v>30.716574076531849</v>
      </c>
      <c r="K12467">
        <f t="shared" si="1704"/>
        <v>-80.503201903338649</v>
      </c>
      <c r="L12467">
        <f t="shared" si="1705"/>
        <v>-584.70100544003753</v>
      </c>
      <c r="N12467">
        <v>62314.368419999999</v>
      </c>
      <c r="O12467">
        <v>5</v>
      </c>
      <c r="P12467">
        <v>4</v>
      </c>
      <c r="Q12467">
        <v>-34</v>
      </c>
      <c r="T12467">
        <v>62314.368419999999</v>
      </c>
      <c r="U12467">
        <v>5</v>
      </c>
      <c r="V12467">
        <v>4</v>
      </c>
      <c r="W12467">
        <v>-34</v>
      </c>
      <c r="X12467">
        <v>-4</v>
      </c>
      <c r="Y12467">
        <v>2</v>
      </c>
      <c r="Z12467">
        <v>1</v>
      </c>
      <c r="AA12467">
        <v>0.9375</v>
      </c>
    </row>
    <row r="12468" spans="1:27" x14ac:dyDescent="0.25">
      <c r="A12468">
        <f t="shared" si="1696"/>
        <v>62.31915789</v>
      </c>
      <c r="B12468">
        <f t="shared" si="1697"/>
        <v>9.8100000000000007E-2</v>
      </c>
      <c r="C12468">
        <f t="shared" si="1698"/>
        <v>4.9050000000000003E-2</v>
      </c>
      <c r="D12468">
        <f t="shared" si="1699"/>
        <v>-0.19620000000000001</v>
      </c>
      <c r="F12468">
        <f t="shared" si="1700"/>
        <v>1.5348635242790785</v>
      </c>
      <c r="G12468">
        <f t="shared" si="1701"/>
        <v>-0.77183667982976989</v>
      </c>
      <c r="H12468">
        <f t="shared" si="1702"/>
        <v>-18.566139194388537</v>
      </c>
      <c r="J12468">
        <f t="shared" si="1703"/>
        <v>30.723924415466172</v>
      </c>
      <c r="K12468">
        <f t="shared" si="1704"/>
        <v>-80.506899098283171</v>
      </c>
      <c r="L12468">
        <f t="shared" si="1705"/>
        <v>-584.78992436879537</v>
      </c>
      <c r="N12468">
        <v>62319.157890000002</v>
      </c>
      <c r="O12468">
        <v>10</v>
      </c>
      <c r="P12468">
        <v>5</v>
      </c>
      <c r="Q12468">
        <v>-20</v>
      </c>
      <c r="T12468">
        <v>62319.157890000002</v>
      </c>
      <c r="U12468">
        <v>10</v>
      </c>
      <c r="V12468">
        <v>5</v>
      </c>
      <c r="W12468">
        <v>-20</v>
      </c>
      <c r="X12468">
        <v>-4</v>
      </c>
      <c r="Y12468">
        <v>2</v>
      </c>
      <c r="Z12468">
        <v>1</v>
      </c>
      <c r="AA12468">
        <v>0.9375</v>
      </c>
    </row>
    <row r="12469" spans="1:27" x14ac:dyDescent="0.25">
      <c r="A12469">
        <f t="shared" si="1696"/>
        <v>62.323947369999999</v>
      </c>
      <c r="B12469">
        <f t="shared" si="1697"/>
        <v>9.8100000000000007E-2</v>
      </c>
      <c r="C12469">
        <f t="shared" si="1698"/>
        <v>4.9050000000000003E-2</v>
      </c>
      <c r="D12469">
        <f t="shared" si="1699"/>
        <v>-0.19620000000000001</v>
      </c>
      <c r="F12469">
        <f t="shared" si="1700"/>
        <v>1.5353333722670783</v>
      </c>
      <c r="G12469">
        <f t="shared" si="1701"/>
        <v>-0.77160175583576995</v>
      </c>
      <c r="H12469">
        <f t="shared" si="1702"/>
        <v>-18.567078890364538</v>
      </c>
      <c r="J12469">
        <f t="shared" si="1703"/>
        <v>30.731276738782206</v>
      </c>
      <c r="K12469">
        <f t="shared" si="1704"/>
        <v>-80.51059523204259</v>
      </c>
      <c r="L12469">
        <f t="shared" si="1705"/>
        <v>-584.87884877147167</v>
      </c>
      <c r="N12469">
        <v>62323.947370000002</v>
      </c>
      <c r="O12469">
        <v>10</v>
      </c>
      <c r="P12469">
        <v>5</v>
      </c>
      <c r="Q12469">
        <v>-20</v>
      </c>
      <c r="T12469">
        <v>62323.947370000002</v>
      </c>
      <c r="U12469">
        <v>10</v>
      </c>
      <c r="V12469">
        <v>5</v>
      </c>
      <c r="W12469">
        <v>-20</v>
      </c>
      <c r="X12469">
        <v>-2</v>
      </c>
      <c r="Y12469">
        <v>6</v>
      </c>
      <c r="Z12469">
        <v>1</v>
      </c>
      <c r="AA12469">
        <v>0.9375</v>
      </c>
    </row>
    <row r="12470" spans="1:27" x14ac:dyDescent="0.25">
      <c r="A12470">
        <f t="shared" si="1696"/>
        <v>62.328736839999998</v>
      </c>
      <c r="B12470">
        <f t="shared" si="1697"/>
        <v>-3.9240000000000004E-2</v>
      </c>
      <c r="C12470">
        <f t="shared" si="1698"/>
        <v>4.9050000000000003E-2</v>
      </c>
      <c r="D12470">
        <f t="shared" si="1699"/>
        <v>-0.33354</v>
      </c>
      <c r="F12470">
        <f t="shared" si="1700"/>
        <v>1.5354743263691784</v>
      </c>
      <c r="G12470">
        <f t="shared" si="1701"/>
        <v>-0.77136683233226999</v>
      </c>
      <c r="H12470">
        <f t="shared" si="1702"/>
        <v>-18.568347477283439</v>
      </c>
      <c r="J12470">
        <f t="shared" si="1703"/>
        <v>30.738630509456399</v>
      </c>
      <c r="K12470">
        <f t="shared" si="1704"/>
        <v>-80.51429023292458</v>
      </c>
      <c r="L12470">
        <f t="shared" si="1705"/>
        <v>-584.96777827673418</v>
      </c>
      <c r="N12470">
        <v>62328.736839999998</v>
      </c>
      <c r="O12470">
        <v>-4</v>
      </c>
      <c r="P12470">
        <v>5</v>
      </c>
      <c r="Q12470">
        <v>-34</v>
      </c>
      <c r="T12470">
        <v>62328.736839999998</v>
      </c>
      <c r="U12470">
        <v>-4</v>
      </c>
      <c r="V12470">
        <v>5</v>
      </c>
      <c r="W12470">
        <v>-34</v>
      </c>
      <c r="X12470">
        <v>-2</v>
      </c>
      <c r="Y12470">
        <v>6</v>
      </c>
      <c r="Z12470">
        <v>1</v>
      </c>
      <c r="AA12470">
        <v>0.9375</v>
      </c>
    </row>
    <row r="12471" spans="1:27" x14ac:dyDescent="0.25">
      <c r="A12471">
        <f t="shared" si="1696"/>
        <v>62.333526319999997</v>
      </c>
      <c r="B12471">
        <f t="shared" si="1697"/>
        <v>-3.9240000000000004E-2</v>
      </c>
      <c r="C12471">
        <f t="shared" si="1698"/>
        <v>4.9050000000000003E-2</v>
      </c>
      <c r="D12471">
        <f t="shared" si="1699"/>
        <v>-0.33354</v>
      </c>
      <c r="F12471">
        <f t="shared" si="1700"/>
        <v>1.5352863871739784</v>
      </c>
      <c r="G12471">
        <f t="shared" si="1701"/>
        <v>-0.77113190833827006</v>
      </c>
      <c r="H12471">
        <f t="shared" si="1702"/>
        <v>-18.569944960442637</v>
      </c>
      <c r="J12471">
        <f t="shared" si="1703"/>
        <v>30.74598418296755</v>
      </c>
      <c r="K12471">
        <f t="shared" si="1704"/>
        <v>-80.517984116358818</v>
      </c>
      <c r="L12471">
        <f t="shared" si="1705"/>
        <v>-585.05671483116646</v>
      </c>
      <c r="N12471">
        <v>62333.526319999997</v>
      </c>
      <c r="O12471">
        <v>-4</v>
      </c>
      <c r="P12471">
        <v>5</v>
      </c>
      <c r="Q12471">
        <v>-34</v>
      </c>
      <c r="T12471">
        <v>62333.526319999997</v>
      </c>
      <c r="U12471">
        <v>-4</v>
      </c>
      <c r="V12471">
        <v>5</v>
      </c>
      <c r="W12471">
        <v>-34</v>
      </c>
      <c r="X12471">
        <v>0</v>
      </c>
      <c r="Y12471">
        <v>-1</v>
      </c>
      <c r="Z12471">
        <v>1</v>
      </c>
      <c r="AA12471">
        <v>0.9375</v>
      </c>
    </row>
    <row r="12472" spans="1:27" x14ac:dyDescent="0.25">
      <c r="A12472">
        <f t="shared" ref="A12472:A12535" si="1706">N12472/1000</f>
        <v>62.338315790000003</v>
      </c>
      <c r="B12472">
        <f t="shared" ref="B12472:B12535" si="1707">O12472*$C$2/1000</f>
        <v>7.8480000000000008E-2</v>
      </c>
      <c r="C12472">
        <f t="shared" ref="C12472:C12535" si="1708">P12472*$C$2/1000</f>
        <v>0</v>
      </c>
      <c r="D12472">
        <f t="shared" ref="D12472:D12535" si="1709">Q12472*$C$2/1000</f>
        <v>-0.23544000000000001</v>
      </c>
      <c r="F12472">
        <f t="shared" ref="F12472:F12535" si="1710">((A12472-A12471)*(B12472+B12471)/2)+F12471</f>
        <v>1.5353803565753785</v>
      </c>
      <c r="G12472">
        <f t="shared" ref="G12472:G12535" si="1711">((A12472-A12471)*(C12472+C12471)/2)+G12471</f>
        <v>-0.77101444658651996</v>
      </c>
      <c r="H12472">
        <f t="shared" ref="H12472:H12535" si="1712">((A12472-A12471)*(D12472+D12471)/2)+H12471</f>
        <v>-18.571307516762939</v>
      </c>
      <c r="J12472">
        <f t="shared" ref="J12472:J12535" si="1713">((A12472-A12471)*(F12472+F12471)/2)+J12471</f>
        <v>30.753337616092153</v>
      </c>
      <c r="K12472">
        <f t="shared" ref="K12472:K12535" si="1714">((A12472-A12471)*(G12472+G12471)/2)+K12471</f>
        <v>-80.521677148210088</v>
      </c>
      <c r="L12472">
        <f t="shared" ref="L12472:L12535" si="1715">((A12472-A12471)*(H12472+H12471)/2)+L12471</f>
        <v>-585.14565828841762</v>
      </c>
      <c r="N12472">
        <v>62338.315790000001</v>
      </c>
      <c r="O12472">
        <v>8</v>
      </c>
      <c r="P12472">
        <v>0</v>
      </c>
      <c r="Q12472">
        <v>-24</v>
      </c>
      <c r="T12472">
        <v>62338.315790000001</v>
      </c>
      <c r="U12472">
        <v>8</v>
      </c>
      <c r="V12472">
        <v>0</v>
      </c>
      <c r="W12472">
        <v>-24</v>
      </c>
      <c r="X12472">
        <v>0</v>
      </c>
      <c r="Y12472">
        <v>-1</v>
      </c>
      <c r="Z12472">
        <v>1</v>
      </c>
      <c r="AA12472">
        <v>0.9375</v>
      </c>
    </row>
    <row r="12473" spans="1:27" x14ac:dyDescent="0.25">
      <c r="A12473">
        <f t="shared" si="1706"/>
        <v>62.343105259999994</v>
      </c>
      <c r="B12473">
        <f t="shared" si="1707"/>
        <v>7.8480000000000008E-2</v>
      </c>
      <c r="C12473">
        <f t="shared" si="1708"/>
        <v>0</v>
      </c>
      <c r="D12473">
        <f t="shared" si="1709"/>
        <v>-0.23544000000000001</v>
      </c>
      <c r="F12473">
        <f t="shared" si="1710"/>
        <v>1.5357562341809778</v>
      </c>
      <c r="G12473">
        <f t="shared" si="1711"/>
        <v>-0.77101444658651996</v>
      </c>
      <c r="H12473">
        <f t="shared" si="1712"/>
        <v>-18.572435149579736</v>
      </c>
      <c r="J12473">
        <f t="shared" si="1713"/>
        <v>30.760692174375805</v>
      </c>
      <c r="K12473">
        <f t="shared" si="1714"/>
        <v>-80.525369898771572</v>
      </c>
      <c r="L12473">
        <f t="shared" si="1715"/>
        <v>-585.23460770901158</v>
      </c>
      <c r="N12473">
        <v>62343.105259999997</v>
      </c>
      <c r="O12473">
        <v>8</v>
      </c>
      <c r="P12473">
        <v>0</v>
      </c>
      <c r="Q12473">
        <v>-24</v>
      </c>
      <c r="T12473">
        <v>62343.105259999997</v>
      </c>
      <c r="U12473">
        <v>8</v>
      </c>
      <c r="V12473">
        <v>0</v>
      </c>
      <c r="W12473">
        <v>-24</v>
      </c>
      <c r="X12473">
        <v>0</v>
      </c>
      <c r="Y12473">
        <v>3</v>
      </c>
      <c r="Z12473">
        <v>1</v>
      </c>
      <c r="AA12473">
        <v>0.9375</v>
      </c>
    </row>
    <row r="12474" spans="1:27" x14ac:dyDescent="0.25">
      <c r="A12474">
        <f t="shared" si="1706"/>
        <v>62.347894740000001</v>
      </c>
      <c r="B12474">
        <f t="shared" si="1707"/>
        <v>-1.9620000000000002E-2</v>
      </c>
      <c r="C12474">
        <f t="shared" si="1708"/>
        <v>8.8290000000000007E-2</v>
      </c>
      <c r="D12474">
        <f t="shared" si="1709"/>
        <v>-0.30410999999999999</v>
      </c>
      <c r="F12474">
        <f t="shared" si="1710"/>
        <v>1.535897188577378</v>
      </c>
      <c r="G12474">
        <f t="shared" si="1711"/>
        <v>-0.77080301499191972</v>
      </c>
      <c r="H12474">
        <f t="shared" si="1712"/>
        <v>-18.573727231546737</v>
      </c>
      <c r="J12474">
        <f t="shared" si="1713"/>
        <v>30.768047985693432</v>
      </c>
      <c r="K12474">
        <f t="shared" si="1714"/>
        <v>-80.529062150719511</v>
      </c>
      <c r="L12474">
        <f t="shared" si="1715"/>
        <v>-585.32356310991224</v>
      </c>
      <c r="N12474">
        <v>62347.894740000003</v>
      </c>
      <c r="O12474">
        <v>-2</v>
      </c>
      <c r="P12474">
        <v>9</v>
      </c>
      <c r="Q12474">
        <v>-31</v>
      </c>
      <c r="T12474">
        <v>62347.894740000003</v>
      </c>
      <c r="U12474">
        <v>-2</v>
      </c>
      <c r="V12474">
        <v>9</v>
      </c>
      <c r="W12474">
        <v>-31</v>
      </c>
      <c r="X12474">
        <v>0</v>
      </c>
      <c r="Y12474">
        <v>3</v>
      </c>
      <c r="Z12474">
        <v>1</v>
      </c>
      <c r="AA12474">
        <v>0.9375</v>
      </c>
    </row>
    <row r="12475" spans="1:27" x14ac:dyDescent="0.25">
      <c r="A12475">
        <f t="shared" si="1706"/>
        <v>62.35268421</v>
      </c>
      <c r="B12475">
        <f t="shared" si="1707"/>
        <v>-1.9620000000000002E-2</v>
      </c>
      <c r="C12475">
        <f t="shared" si="1708"/>
        <v>8.8290000000000007E-2</v>
      </c>
      <c r="D12475">
        <f t="shared" si="1709"/>
        <v>-0.30410999999999999</v>
      </c>
      <c r="F12475">
        <f t="shared" si="1710"/>
        <v>1.5358032191759781</v>
      </c>
      <c r="G12475">
        <f t="shared" si="1711"/>
        <v>-0.77038015268561988</v>
      </c>
      <c r="H12475">
        <f t="shared" si="1712"/>
        <v>-18.575183757268437</v>
      </c>
      <c r="J12475">
        <f t="shared" si="1713"/>
        <v>30.77540389416939</v>
      </c>
      <c r="K12475">
        <f t="shared" si="1714"/>
        <v>-80.532752875992557</v>
      </c>
      <c r="L12475">
        <f t="shared" si="1715"/>
        <v>-585.41252490726902</v>
      </c>
      <c r="N12475">
        <v>62352.684209999999</v>
      </c>
      <c r="O12475">
        <v>-2</v>
      </c>
      <c r="P12475">
        <v>9</v>
      </c>
      <c r="Q12475">
        <v>-31</v>
      </c>
      <c r="T12475">
        <v>62352.684209999999</v>
      </c>
      <c r="U12475">
        <v>-2</v>
      </c>
      <c r="V12475">
        <v>9</v>
      </c>
      <c r="W12475">
        <v>-31</v>
      </c>
      <c r="X12475">
        <v>0</v>
      </c>
      <c r="Y12475">
        <v>1</v>
      </c>
      <c r="Z12475">
        <v>1</v>
      </c>
      <c r="AA12475">
        <v>0.9375</v>
      </c>
    </row>
    <row r="12476" spans="1:27" x14ac:dyDescent="0.25">
      <c r="A12476">
        <f t="shared" si="1706"/>
        <v>62.357473680000005</v>
      </c>
      <c r="B12476">
        <f t="shared" si="1707"/>
        <v>0</v>
      </c>
      <c r="C12476">
        <f t="shared" si="1708"/>
        <v>0</v>
      </c>
      <c r="D12476">
        <f t="shared" si="1709"/>
        <v>-0.24525</v>
      </c>
      <c r="F12476">
        <f t="shared" si="1710"/>
        <v>1.535756234475278</v>
      </c>
      <c r="G12476">
        <f t="shared" si="1711"/>
        <v>-0.77016872153246962</v>
      </c>
      <c r="H12476">
        <f t="shared" si="1712"/>
        <v>-18.57649932888804</v>
      </c>
      <c r="J12476">
        <f t="shared" si="1713"/>
        <v>30.782759465097637</v>
      </c>
      <c r="K12476">
        <f t="shared" si="1714"/>
        <v>-80.536442082300866</v>
      </c>
      <c r="L12476">
        <f t="shared" si="1715"/>
        <v>-585.50149334306445</v>
      </c>
      <c r="N12476">
        <v>62357.473680000003</v>
      </c>
      <c r="O12476">
        <v>0</v>
      </c>
      <c r="P12476">
        <v>0</v>
      </c>
      <c r="Q12476">
        <v>-25</v>
      </c>
      <c r="T12476">
        <v>62357.473680000003</v>
      </c>
      <c r="U12476">
        <v>0</v>
      </c>
      <c r="V12476">
        <v>0</v>
      </c>
      <c r="W12476">
        <v>-25</v>
      </c>
      <c r="X12476">
        <v>0</v>
      </c>
      <c r="Y12476">
        <v>1</v>
      </c>
      <c r="Z12476">
        <v>1</v>
      </c>
      <c r="AA12476">
        <v>0.9375</v>
      </c>
    </row>
    <row r="12477" spans="1:27" x14ac:dyDescent="0.25">
      <c r="A12477">
        <f t="shared" si="1706"/>
        <v>62.362263160000005</v>
      </c>
      <c r="B12477">
        <f t="shared" si="1707"/>
        <v>0</v>
      </c>
      <c r="C12477">
        <f t="shared" si="1708"/>
        <v>0</v>
      </c>
      <c r="D12477">
        <f t="shared" si="1709"/>
        <v>-0.24525</v>
      </c>
      <c r="F12477">
        <f t="shared" si="1710"/>
        <v>1.535756234475278</v>
      </c>
      <c r="G12477">
        <f t="shared" si="1711"/>
        <v>-0.77016872153246962</v>
      </c>
      <c r="H12477">
        <f t="shared" si="1712"/>
        <v>-18.577673948858042</v>
      </c>
      <c r="J12477">
        <f t="shared" si="1713"/>
        <v>30.790114938867532</v>
      </c>
      <c r="K12477">
        <f t="shared" si="1714"/>
        <v>-80.540130789989277</v>
      </c>
      <c r="L12477">
        <f t="shared" si="1715"/>
        <v>-585.5904679279796</v>
      </c>
      <c r="N12477">
        <v>62362.263160000002</v>
      </c>
      <c r="O12477">
        <v>0</v>
      </c>
      <c r="P12477">
        <v>0</v>
      </c>
      <c r="Q12477">
        <v>-25</v>
      </c>
      <c r="T12477">
        <v>62362.263160000002</v>
      </c>
      <c r="U12477">
        <v>0</v>
      </c>
      <c r="V12477">
        <v>0</v>
      </c>
      <c r="W12477">
        <v>-25</v>
      </c>
      <c r="X12477">
        <v>2</v>
      </c>
      <c r="Y12477">
        <v>0</v>
      </c>
      <c r="Z12477">
        <v>1</v>
      </c>
      <c r="AA12477">
        <v>0.9375</v>
      </c>
    </row>
    <row r="12478" spans="1:27" x14ac:dyDescent="0.25">
      <c r="A12478">
        <f t="shared" si="1706"/>
        <v>62.367052629999996</v>
      </c>
      <c r="B12478">
        <f t="shared" si="1707"/>
        <v>5.8860000000000003E-2</v>
      </c>
      <c r="C12478">
        <f t="shared" si="1708"/>
        <v>-9.810000000000001E-3</v>
      </c>
      <c r="D12478">
        <f t="shared" si="1709"/>
        <v>-0.28449000000000002</v>
      </c>
      <c r="F12478">
        <f t="shared" si="1710"/>
        <v>1.5358971885773778</v>
      </c>
      <c r="G12478">
        <f t="shared" si="1711"/>
        <v>-0.77019221388281955</v>
      </c>
      <c r="H12478">
        <f t="shared" si="1712"/>
        <v>-18.578942535776939</v>
      </c>
      <c r="J12478">
        <f t="shared" si="1713"/>
        <v>30.797470734827574</v>
      </c>
      <c r="K12478">
        <f t="shared" si="1714"/>
        <v>-80.543819546233948</v>
      </c>
      <c r="L12478">
        <f t="shared" si="1715"/>
        <v>-585.67944817795683</v>
      </c>
      <c r="N12478">
        <v>62367.052629999998</v>
      </c>
      <c r="O12478">
        <v>6</v>
      </c>
      <c r="P12478">
        <v>-1</v>
      </c>
      <c r="Q12478">
        <v>-29</v>
      </c>
      <c r="T12478">
        <v>62367.052629999998</v>
      </c>
      <c r="U12478">
        <v>6</v>
      </c>
      <c r="V12478">
        <v>-1</v>
      </c>
      <c r="W12478">
        <v>-29</v>
      </c>
      <c r="X12478">
        <v>2</v>
      </c>
      <c r="Y12478">
        <v>0</v>
      </c>
      <c r="Z12478">
        <v>1</v>
      </c>
      <c r="AA12478">
        <v>0.9375</v>
      </c>
    </row>
    <row r="12479" spans="1:27" x14ac:dyDescent="0.25">
      <c r="A12479">
        <f t="shared" si="1706"/>
        <v>62.371842109999996</v>
      </c>
      <c r="B12479">
        <f t="shared" si="1707"/>
        <v>5.8860000000000003E-2</v>
      </c>
      <c r="C12479">
        <f t="shared" si="1708"/>
        <v>-9.810000000000001E-3</v>
      </c>
      <c r="D12479">
        <f t="shared" si="1709"/>
        <v>-0.28449000000000002</v>
      </c>
      <c r="F12479">
        <f t="shared" si="1710"/>
        <v>1.5361790973701777</v>
      </c>
      <c r="G12479">
        <f t="shared" si="1711"/>
        <v>-0.7702391986816195</v>
      </c>
      <c r="H12479">
        <f t="shared" si="1712"/>
        <v>-18.58030509494214</v>
      </c>
      <c r="J12479">
        <f t="shared" si="1713"/>
        <v>30.804827558792581</v>
      </c>
      <c r="K12479">
        <f t="shared" si="1714"/>
        <v>-80.547508478954867</v>
      </c>
      <c r="L12479">
        <f t="shared" si="1715"/>
        <v>-585.76843491462796</v>
      </c>
      <c r="N12479">
        <v>62371.842109999998</v>
      </c>
      <c r="O12479">
        <v>6</v>
      </c>
      <c r="P12479">
        <v>-1</v>
      </c>
      <c r="Q12479">
        <v>-29</v>
      </c>
      <c r="T12479">
        <v>62371.842109999998</v>
      </c>
      <c r="U12479">
        <v>6</v>
      </c>
      <c r="V12479">
        <v>-1</v>
      </c>
      <c r="W12479">
        <v>-29</v>
      </c>
      <c r="X12479">
        <v>-8</v>
      </c>
      <c r="Y12479">
        <v>-2</v>
      </c>
      <c r="Z12479">
        <v>1</v>
      </c>
      <c r="AA12479">
        <v>0.9375</v>
      </c>
    </row>
    <row r="12480" spans="1:27" x14ac:dyDescent="0.25">
      <c r="A12480">
        <f t="shared" si="1706"/>
        <v>62.376631580000002</v>
      </c>
      <c r="B12480">
        <f t="shared" si="1707"/>
        <v>4.9050000000000003E-2</v>
      </c>
      <c r="C12480">
        <f t="shared" si="1708"/>
        <v>0.12753</v>
      </c>
      <c r="D12480">
        <f t="shared" si="1709"/>
        <v>-0.33354</v>
      </c>
      <c r="F12480">
        <f t="shared" si="1710"/>
        <v>1.536437513224028</v>
      </c>
      <c r="G12480">
        <f t="shared" si="1711"/>
        <v>-0.76995729047741912</v>
      </c>
      <c r="H12480">
        <f t="shared" si="1712"/>
        <v>-18.581785113014192</v>
      </c>
      <c r="J12480">
        <f t="shared" si="1713"/>
        <v>30.812185661331561</v>
      </c>
      <c r="K12480">
        <f t="shared" si="1714"/>
        <v>-80.551196841394344</v>
      </c>
      <c r="L12480">
        <f t="shared" si="1715"/>
        <v>-585.85742827272225</v>
      </c>
      <c r="N12480">
        <v>62376.631580000001</v>
      </c>
      <c r="O12480">
        <v>5</v>
      </c>
      <c r="P12480">
        <v>13</v>
      </c>
      <c r="Q12480">
        <v>-34</v>
      </c>
      <c r="T12480">
        <v>62376.631580000001</v>
      </c>
      <c r="U12480">
        <v>5</v>
      </c>
      <c r="V12480">
        <v>13</v>
      </c>
      <c r="W12480">
        <v>-34</v>
      </c>
      <c r="X12480">
        <v>-8</v>
      </c>
      <c r="Y12480">
        <v>-2</v>
      </c>
      <c r="Z12480">
        <v>1</v>
      </c>
      <c r="AA12480">
        <v>0.9375</v>
      </c>
    </row>
    <row r="12481" spans="1:27" x14ac:dyDescent="0.25">
      <c r="A12481">
        <f t="shared" si="1706"/>
        <v>62.38142105</v>
      </c>
      <c r="B12481">
        <f t="shared" si="1707"/>
        <v>4.9050000000000003E-2</v>
      </c>
      <c r="C12481">
        <f t="shared" si="1708"/>
        <v>0.12753</v>
      </c>
      <c r="D12481">
        <f t="shared" si="1709"/>
        <v>-0.33354</v>
      </c>
      <c r="F12481">
        <f t="shared" si="1710"/>
        <v>1.536672436727528</v>
      </c>
      <c r="G12481">
        <f t="shared" si="1711"/>
        <v>-0.76934648936831929</v>
      </c>
      <c r="H12481">
        <f t="shared" si="1712"/>
        <v>-18.583382592837992</v>
      </c>
      <c r="J12481">
        <f t="shared" si="1713"/>
        <v>30.819544945287557</v>
      </c>
      <c r="K12481">
        <f t="shared" si="1714"/>
        <v>-80.554883066031564</v>
      </c>
      <c r="L12481">
        <f t="shared" si="1715"/>
        <v>-585.9464290006083</v>
      </c>
      <c r="N12481">
        <v>62381.421049999997</v>
      </c>
      <c r="O12481">
        <v>5</v>
      </c>
      <c r="P12481">
        <v>13</v>
      </c>
      <c r="Q12481">
        <v>-34</v>
      </c>
      <c r="T12481">
        <v>62381.421049999997</v>
      </c>
      <c r="U12481">
        <v>5</v>
      </c>
      <c r="V12481">
        <v>13</v>
      </c>
      <c r="W12481">
        <v>-34</v>
      </c>
      <c r="X12481">
        <v>2</v>
      </c>
      <c r="Y12481">
        <v>0</v>
      </c>
      <c r="Z12481">
        <v>1</v>
      </c>
      <c r="AA12481">
        <v>0.9375</v>
      </c>
    </row>
    <row r="12482" spans="1:27" x14ac:dyDescent="0.25">
      <c r="A12482">
        <f t="shared" si="1706"/>
        <v>62.38621053</v>
      </c>
      <c r="B12482">
        <f t="shared" si="1707"/>
        <v>0.10791000000000001</v>
      </c>
      <c r="C12482">
        <f t="shared" si="1708"/>
        <v>5.8860000000000003E-2</v>
      </c>
      <c r="D12482">
        <f t="shared" si="1709"/>
        <v>-0.36297000000000001</v>
      </c>
      <c r="F12482">
        <f t="shared" si="1710"/>
        <v>1.5370483151179279</v>
      </c>
      <c r="G12482">
        <f t="shared" si="1711"/>
        <v>-0.76890013377971933</v>
      </c>
      <c r="H12482">
        <f t="shared" si="1712"/>
        <v>-18.585050553195391</v>
      </c>
      <c r="J12482">
        <f t="shared" si="1713"/>
        <v>30.826905707320829</v>
      </c>
      <c r="K12482">
        <f t="shared" si="1714"/>
        <v>-80.558566766749877</v>
      </c>
      <c r="L12482">
        <f t="shared" si="1715"/>
        <v>-586.0354377342004</v>
      </c>
      <c r="N12482">
        <v>62386.210529999997</v>
      </c>
      <c r="O12482">
        <v>11</v>
      </c>
      <c r="P12482">
        <v>6</v>
      </c>
      <c r="Q12482">
        <v>-37</v>
      </c>
      <c r="T12482">
        <v>62386.210529999997</v>
      </c>
      <c r="U12482">
        <v>11</v>
      </c>
      <c r="V12482">
        <v>6</v>
      </c>
      <c r="W12482">
        <v>-37</v>
      </c>
      <c r="X12482">
        <v>2</v>
      </c>
      <c r="Y12482">
        <v>0</v>
      </c>
      <c r="Z12482">
        <v>1</v>
      </c>
      <c r="AA12482">
        <v>0.9375</v>
      </c>
    </row>
    <row r="12483" spans="1:27" x14ac:dyDescent="0.25">
      <c r="A12483">
        <f t="shared" si="1706"/>
        <v>62.390999999999998</v>
      </c>
      <c r="B12483">
        <f t="shared" si="1707"/>
        <v>0.10791000000000001</v>
      </c>
      <c r="C12483">
        <f t="shared" si="1708"/>
        <v>5.8860000000000003E-2</v>
      </c>
      <c r="D12483">
        <f t="shared" si="1709"/>
        <v>-0.36297000000000001</v>
      </c>
      <c r="F12483">
        <f t="shared" si="1710"/>
        <v>1.5375651468256277</v>
      </c>
      <c r="G12483">
        <f t="shared" si="1711"/>
        <v>-0.7686182255755194</v>
      </c>
      <c r="H12483">
        <f t="shared" si="1712"/>
        <v>-18.586788987121292</v>
      </c>
      <c r="J12483">
        <f t="shared" si="1713"/>
        <v>30.834268591789616</v>
      </c>
      <c r="K12483">
        <f t="shared" si="1714"/>
        <v>-80.562248715778168</v>
      </c>
      <c r="L12483">
        <f t="shared" si="1715"/>
        <v>-586.1244544393619</v>
      </c>
      <c r="N12483">
        <v>62391</v>
      </c>
      <c r="O12483">
        <v>11</v>
      </c>
      <c r="P12483">
        <v>6</v>
      </c>
      <c r="Q12483">
        <v>-37</v>
      </c>
      <c r="T12483">
        <v>62391</v>
      </c>
      <c r="U12483">
        <v>11</v>
      </c>
      <c r="V12483">
        <v>6</v>
      </c>
      <c r="W12483">
        <v>-37</v>
      </c>
      <c r="X12483">
        <v>1</v>
      </c>
      <c r="Y12483">
        <v>0</v>
      </c>
      <c r="Z12483">
        <v>1</v>
      </c>
      <c r="AA12483">
        <v>0.9375</v>
      </c>
    </row>
    <row r="12484" spans="1:27" x14ac:dyDescent="0.25">
      <c r="A12484">
        <f t="shared" si="1706"/>
        <v>62.4</v>
      </c>
      <c r="B12484">
        <f t="shared" si="1707"/>
        <v>-1.9620000000000002E-2</v>
      </c>
      <c r="C12484">
        <f t="shared" si="1708"/>
        <v>2.9430000000000001E-2</v>
      </c>
      <c r="D12484">
        <f t="shared" si="1709"/>
        <v>-0.24525</v>
      </c>
      <c r="F12484">
        <f t="shared" si="1710"/>
        <v>1.5379624518256279</v>
      </c>
      <c r="G12484">
        <f t="shared" si="1711"/>
        <v>-0.76822092057551938</v>
      </c>
      <c r="H12484">
        <f t="shared" si="1712"/>
        <v>-18.589525977121291</v>
      </c>
      <c r="J12484">
        <f t="shared" si="1713"/>
        <v>30.848108465983547</v>
      </c>
      <c r="K12484">
        <f t="shared" si="1714"/>
        <v>-80.569164491935851</v>
      </c>
      <c r="L12484">
        <f t="shared" si="1715"/>
        <v>-586.29174785670102</v>
      </c>
      <c r="N12484">
        <v>62400</v>
      </c>
      <c r="O12484">
        <v>-2</v>
      </c>
      <c r="P12484">
        <v>3</v>
      </c>
      <c r="Q12484">
        <v>-25</v>
      </c>
      <c r="T12484">
        <v>62400</v>
      </c>
      <c r="U12484">
        <v>-2</v>
      </c>
      <c r="V12484">
        <v>3</v>
      </c>
      <c r="W12484">
        <v>-25</v>
      </c>
      <c r="X12484">
        <v>1</v>
      </c>
      <c r="Y12484">
        <v>0</v>
      </c>
      <c r="Z12484">
        <v>1</v>
      </c>
      <c r="AA12484">
        <v>0.9375</v>
      </c>
    </row>
    <row r="12485" spans="1:27" x14ac:dyDescent="0.25">
      <c r="A12485">
        <f t="shared" si="1706"/>
        <v>62.4</v>
      </c>
      <c r="B12485">
        <f t="shared" si="1707"/>
        <v>-1.9620000000000002E-2</v>
      </c>
      <c r="C12485">
        <f t="shared" si="1708"/>
        <v>2.9430000000000001E-2</v>
      </c>
      <c r="D12485">
        <f t="shared" si="1709"/>
        <v>-0.24525</v>
      </c>
      <c r="F12485">
        <f t="shared" si="1710"/>
        <v>1.5379624518256279</v>
      </c>
      <c r="G12485">
        <f t="shared" si="1711"/>
        <v>-0.76822092057551938</v>
      </c>
      <c r="H12485">
        <f t="shared" si="1712"/>
        <v>-18.589525977121291</v>
      </c>
      <c r="J12485">
        <f t="shared" si="1713"/>
        <v>30.848108465983547</v>
      </c>
      <c r="K12485">
        <f t="shared" si="1714"/>
        <v>-80.569164491935851</v>
      </c>
      <c r="L12485">
        <f t="shared" si="1715"/>
        <v>-586.29174785670102</v>
      </c>
      <c r="N12485">
        <v>62400</v>
      </c>
      <c r="O12485">
        <v>-2</v>
      </c>
      <c r="P12485">
        <v>3</v>
      </c>
      <c r="Q12485">
        <v>-25</v>
      </c>
      <c r="T12485">
        <v>62400</v>
      </c>
      <c r="U12485">
        <v>-2</v>
      </c>
      <c r="V12485">
        <v>3</v>
      </c>
      <c r="W12485">
        <v>-25</v>
      </c>
      <c r="X12485">
        <v>-1</v>
      </c>
      <c r="Y12485">
        <v>0</v>
      </c>
      <c r="Z12485">
        <v>1</v>
      </c>
      <c r="AA12485">
        <v>0.9375</v>
      </c>
    </row>
    <row r="12486" spans="1:27" x14ac:dyDescent="0.25">
      <c r="A12486">
        <f t="shared" si="1706"/>
        <v>62.405157890000005</v>
      </c>
      <c r="B12486">
        <f t="shared" si="1707"/>
        <v>6.8669999999999995E-2</v>
      </c>
      <c r="C12486">
        <f t="shared" si="1708"/>
        <v>4.9050000000000003E-2</v>
      </c>
      <c r="D12486">
        <f t="shared" si="1709"/>
        <v>-0.28449000000000002</v>
      </c>
      <c r="F12486">
        <f t="shared" si="1710"/>
        <v>1.538088949077878</v>
      </c>
      <c r="G12486">
        <f t="shared" si="1711"/>
        <v>-0.76801852497191914</v>
      </c>
      <c r="H12486">
        <f t="shared" si="1712"/>
        <v>-18.590892147445594</v>
      </c>
      <c r="J12486">
        <f t="shared" si="1713"/>
        <v>30.856041433363661</v>
      </c>
      <c r="K12486">
        <f t="shared" si="1714"/>
        <v>-80.573126368972751</v>
      </c>
      <c r="L12486">
        <f t="shared" si="1715"/>
        <v>-586.38763411012144</v>
      </c>
      <c r="N12486">
        <v>62405.157890000002</v>
      </c>
      <c r="O12486">
        <v>7</v>
      </c>
      <c r="P12486">
        <v>5</v>
      </c>
      <c r="Q12486">
        <v>-29</v>
      </c>
      <c r="T12486">
        <v>62405.157890000002</v>
      </c>
      <c r="U12486">
        <v>7</v>
      </c>
      <c r="V12486">
        <v>5</v>
      </c>
      <c r="W12486">
        <v>-29</v>
      </c>
      <c r="X12486">
        <v>-1</v>
      </c>
      <c r="Y12486">
        <v>0</v>
      </c>
      <c r="Z12486">
        <v>1</v>
      </c>
      <c r="AA12486">
        <v>0.9375</v>
      </c>
    </row>
    <row r="12487" spans="1:27" x14ac:dyDescent="0.25">
      <c r="A12487">
        <f t="shared" si="1706"/>
        <v>62.410315789999999</v>
      </c>
      <c r="B12487">
        <f t="shared" si="1707"/>
        <v>6.8669999999999995E-2</v>
      </c>
      <c r="C12487">
        <f t="shared" si="1708"/>
        <v>4.9050000000000003E-2</v>
      </c>
      <c r="D12487">
        <f t="shared" si="1709"/>
        <v>-0.28449000000000002</v>
      </c>
      <c r="F12487">
        <f t="shared" si="1710"/>
        <v>1.5384431420708775</v>
      </c>
      <c r="G12487">
        <f t="shared" si="1711"/>
        <v>-0.76776552997691949</v>
      </c>
      <c r="H12487">
        <f t="shared" si="1712"/>
        <v>-18.592359518416593</v>
      </c>
      <c r="J12487">
        <f t="shared" si="1713"/>
        <v>30.863975655800118</v>
      </c>
      <c r="K12487">
        <f t="shared" si="1714"/>
        <v>-80.577087079261261</v>
      </c>
      <c r="L12487">
        <f t="shared" si="1715"/>
        <v>-586.48352785700501</v>
      </c>
      <c r="N12487">
        <v>62410.315790000001</v>
      </c>
      <c r="O12487">
        <v>7</v>
      </c>
      <c r="P12487">
        <v>5</v>
      </c>
      <c r="Q12487">
        <v>-29</v>
      </c>
      <c r="T12487">
        <v>62410.315790000001</v>
      </c>
      <c r="U12487">
        <v>7</v>
      </c>
      <c r="V12487">
        <v>5</v>
      </c>
      <c r="W12487">
        <v>-29</v>
      </c>
      <c r="X12487">
        <v>0</v>
      </c>
      <c r="Y12487">
        <v>1</v>
      </c>
      <c r="Z12487">
        <v>1</v>
      </c>
      <c r="AA12487">
        <v>0.9375</v>
      </c>
    </row>
    <row r="12488" spans="1:27" x14ac:dyDescent="0.25">
      <c r="A12488">
        <f t="shared" si="1706"/>
        <v>62.415473680000005</v>
      </c>
      <c r="B12488">
        <f t="shared" si="1707"/>
        <v>1.9620000000000002E-2</v>
      </c>
      <c r="C12488">
        <f t="shared" si="1708"/>
        <v>7.8480000000000008E-2</v>
      </c>
      <c r="D12488">
        <f t="shared" si="1709"/>
        <v>-0.32373000000000002</v>
      </c>
      <c r="F12488">
        <f t="shared" si="1710"/>
        <v>1.5386708371249278</v>
      </c>
      <c r="G12488">
        <f t="shared" si="1711"/>
        <v>-0.76743663712106902</v>
      </c>
      <c r="H12488">
        <f t="shared" si="1712"/>
        <v>-18.593928084344494</v>
      </c>
      <c r="J12488">
        <f t="shared" si="1713"/>
        <v>30.871911363511206</v>
      </c>
      <c r="K12488">
        <f t="shared" si="1714"/>
        <v>-80.5810462812141</v>
      </c>
      <c r="L12488">
        <f t="shared" si="1715"/>
        <v>-586.57942924748681</v>
      </c>
      <c r="N12488">
        <v>62415.473680000003</v>
      </c>
      <c r="O12488">
        <v>2</v>
      </c>
      <c r="P12488">
        <v>8</v>
      </c>
      <c r="Q12488">
        <v>-33</v>
      </c>
      <c r="T12488">
        <v>62415.473680000003</v>
      </c>
      <c r="U12488">
        <v>2</v>
      </c>
      <c r="V12488">
        <v>8</v>
      </c>
      <c r="W12488">
        <v>-33</v>
      </c>
      <c r="X12488">
        <v>0</v>
      </c>
      <c r="Y12488">
        <v>1</v>
      </c>
      <c r="Z12488">
        <v>1</v>
      </c>
      <c r="AA12488">
        <v>0.9375</v>
      </c>
    </row>
    <row r="12489" spans="1:27" x14ac:dyDescent="0.25">
      <c r="A12489">
        <f t="shared" si="1706"/>
        <v>62.420631579999998</v>
      </c>
      <c r="B12489">
        <f t="shared" si="1707"/>
        <v>1.9620000000000002E-2</v>
      </c>
      <c r="C12489">
        <f t="shared" si="1708"/>
        <v>7.8480000000000008E-2</v>
      </c>
      <c r="D12489">
        <f t="shared" si="1709"/>
        <v>-0.32373000000000002</v>
      </c>
      <c r="F12489">
        <f t="shared" si="1710"/>
        <v>1.5387720351229277</v>
      </c>
      <c r="G12489">
        <f t="shared" si="1711"/>
        <v>-0.76703184512906952</v>
      </c>
      <c r="H12489">
        <f t="shared" si="1712"/>
        <v>-18.595597851311492</v>
      </c>
      <c r="J12489">
        <f t="shared" si="1713"/>
        <v>30.87984793480658</v>
      </c>
      <c r="K12489">
        <f t="shared" si="1714"/>
        <v>-80.585003598706393</v>
      </c>
      <c r="L12489">
        <f t="shared" si="1715"/>
        <v>-586.67533917539845</v>
      </c>
      <c r="N12489">
        <v>62420.631580000001</v>
      </c>
      <c r="O12489">
        <v>2</v>
      </c>
      <c r="P12489">
        <v>8</v>
      </c>
      <c r="Q12489">
        <v>-33</v>
      </c>
      <c r="T12489">
        <v>62420.631580000001</v>
      </c>
      <c r="U12489">
        <v>2</v>
      </c>
      <c r="V12489">
        <v>8</v>
      </c>
      <c r="W12489">
        <v>-33</v>
      </c>
      <c r="X12489">
        <v>-1</v>
      </c>
      <c r="Y12489">
        <v>-3</v>
      </c>
      <c r="Z12489">
        <v>1</v>
      </c>
      <c r="AA12489">
        <v>0.9375</v>
      </c>
    </row>
    <row r="12490" spans="1:27" x14ac:dyDescent="0.25">
      <c r="A12490">
        <f t="shared" si="1706"/>
        <v>62.425789470000005</v>
      </c>
      <c r="B12490">
        <f t="shared" si="1707"/>
        <v>0</v>
      </c>
      <c r="C12490">
        <f t="shared" si="1708"/>
        <v>-9.810000000000001E-3</v>
      </c>
      <c r="D12490">
        <f t="shared" si="1709"/>
        <v>-0.27467999999999998</v>
      </c>
      <c r="F12490">
        <f t="shared" si="1710"/>
        <v>1.5388226340238278</v>
      </c>
      <c r="G12490">
        <f t="shared" si="1711"/>
        <v>-0.76685474897591932</v>
      </c>
      <c r="H12490">
        <f t="shared" si="1712"/>
        <v>-18.597141117788944</v>
      </c>
      <c r="J12490">
        <f t="shared" si="1713"/>
        <v>30.887784882190612</v>
      </c>
      <c r="K12490">
        <f t="shared" si="1714"/>
        <v>-80.588959407868828</v>
      </c>
      <c r="L12490">
        <f t="shared" si="1715"/>
        <v>-586.77125720359925</v>
      </c>
      <c r="N12490">
        <v>62425.789470000003</v>
      </c>
      <c r="O12490">
        <v>0</v>
      </c>
      <c r="P12490">
        <v>-1</v>
      </c>
      <c r="Q12490">
        <v>-28</v>
      </c>
      <c r="T12490">
        <v>62425.789470000003</v>
      </c>
      <c r="U12490">
        <v>0</v>
      </c>
      <c r="V12490">
        <v>-1</v>
      </c>
      <c r="W12490">
        <v>-28</v>
      </c>
      <c r="X12490">
        <v>-1</v>
      </c>
      <c r="Y12490">
        <v>-3</v>
      </c>
      <c r="Z12490">
        <v>1</v>
      </c>
      <c r="AA12490">
        <v>0.9375</v>
      </c>
    </row>
    <row r="12491" spans="1:27" x14ac:dyDescent="0.25">
      <c r="A12491">
        <f t="shared" si="1706"/>
        <v>62.430947369999998</v>
      </c>
      <c r="B12491">
        <f t="shared" si="1707"/>
        <v>0</v>
      </c>
      <c r="C12491">
        <f t="shared" si="1708"/>
        <v>-9.810000000000001E-3</v>
      </c>
      <c r="D12491">
        <f t="shared" si="1709"/>
        <v>-0.27467999999999998</v>
      </c>
      <c r="F12491">
        <f t="shared" si="1710"/>
        <v>1.5388226340238278</v>
      </c>
      <c r="G12491">
        <f t="shared" si="1711"/>
        <v>-0.76690534797491927</v>
      </c>
      <c r="H12491">
        <f t="shared" si="1712"/>
        <v>-18.59855788976094</v>
      </c>
      <c r="J12491">
        <f t="shared" si="1713"/>
        <v>30.895721975454634</v>
      </c>
      <c r="K12491">
        <f t="shared" si="1714"/>
        <v>-80.592914898470852</v>
      </c>
      <c r="L12491">
        <f t="shared" si="1715"/>
        <v>-586.86718305155466</v>
      </c>
      <c r="N12491">
        <v>62430.947370000002</v>
      </c>
      <c r="O12491">
        <v>0</v>
      </c>
      <c r="P12491">
        <v>-1</v>
      </c>
      <c r="Q12491">
        <v>-28</v>
      </c>
      <c r="T12491">
        <v>62430.947370000002</v>
      </c>
      <c r="U12491">
        <v>0</v>
      </c>
      <c r="V12491">
        <v>-1</v>
      </c>
      <c r="W12491">
        <v>-28</v>
      </c>
      <c r="X12491">
        <v>-5</v>
      </c>
      <c r="Y12491">
        <v>1</v>
      </c>
      <c r="Z12491">
        <v>1</v>
      </c>
      <c r="AA12491">
        <v>0.9375</v>
      </c>
    </row>
    <row r="12492" spans="1:27" x14ac:dyDescent="0.25">
      <c r="A12492">
        <f t="shared" si="1706"/>
        <v>62.436105259999998</v>
      </c>
      <c r="B12492">
        <f t="shared" si="1707"/>
        <v>6.8669999999999995E-2</v>
      </c>
      <c r="C12492">
        <f t="shared" si="1708"/>
        <v>1.9620000000000002E-2</v>
      </c>
      <c r="D12492">
        <f t="shared" si="1709"/>
        <v>-0.32373000000000002</v>
      </c>
      <c r="F12492">
        <f t="shared" si="1710"/>
        <v>1.5389997301769778</v>
      </c>
      <c r="G12492">
        <f t="shared" si="1711"/>
        <v>-0.76688004852446923</v>
      </c>
      <c r="H12492">
        <f t="shared" si="1712"/>
        <v>-18.600101156238392</v>
      </c>
      <c r="J12492">
        <f t="shared" si="1713"/>
        <v>30.903659510051678</v>
      </c>
      <c r="K12492">
        <f t="shared" si="1714"/>
        <v>-80.596870446650229</v>
      </c>
      <c r="L12492">
        <f t="shared" si="1715"/>
        <v>-586.96311634730807</v>
      </c>
      <c r="N12492">
        <v>62436.105259999997</v>
      </c>
      <c r="O12492">
        <v>7</v>
      </c>
      <c r="P12492">
        <v>2</v>
      </c>
      <c r="Q12492">
        <v>-33</v>
      </c>
      <c r="T12492">
        <v>62436.105259999997</v>
      </c>
      <c r="U12492">
        <v>7</v>
      </c>
      <c r="V12492">
        <v>2</v>
      </c>
      <c r="W12492">
        <v>-33</v>
      </c>
      <c r="X12492">
        <v>-5</v>
      </c>
      <c r="Y12492">
        <v>1</v>
      </c>
      <c r="Z12492">
        <v>1</v>
      </c>
      <c r="AA12492">
        <v>0.9375</v>
      </c>
    </row>
    <row r="12493" spans="1:27" x14ac:dyDescent="0.25">
      <c r="A12493">
        <f t="shared" si="1706"/>
        <v>62.441263160000005</v>
      </c>
      <c r="B12493">
        <f t="shared" si="1707"/>
        <v>6.8669999999999995E-2</v>
      </c>
      <c r="C12493">
        <f t="shared" si="1708"/>
        <v>1.9620000000000002E-2</v>
      </c>
      <c r="D12493">
        <f t="shared" si="1709"/>
        <v>-0.32373000000000002</v>
      </c>
      <c r="F12493">
        <f t="shared" si="1710"/>
        <v>1.5393539231699782</v>
      </c>
      <c r="G12493">
        <f t="shared" si="1711"/>
        <v>-0.7667788505264691</v>
      </c>
      <c r="H12493">
        <f t="shared" si="1712"/>
        <v>-18.601770923205393</v>
      </c>
      <c r="J12493">
        <f t="shared" si="1713"/>
        <v>30.911598430205988</v>
      </c>
      <c r="K12493">
        <f t="shared" si="1714"/>
        <v>-80.600825676267945</v>
      </c>
      <c r="L12493">
        <f t="shared" si="1715"/>
        <v>-587.05905811530749</v>
      </c>
      <c r="N12493">
        <v>62441.263160000002</v>
      </c>
      <c r="O12493">
        <v>7</v>
      </c>
      <c r="P12493">
        <v>2</v>
      </c>
      <c r="Q12493">
        <v>-33</v>
      </c>
      <c r="T12493">
        <v>62441.263160000002</v>
      </c>
      <c r="U12493">
        <v>7</v>
      </c>
      <c r="V12493">
        <v>2</v>
      </c>
      <c r="W12493">
        <v>-33</v>
      </c>
      <c r="X12493">
        <v>-3</v>
      </c>
      <c r="Y12493">
        <v>0</v>
      </c>
      <c r="Z12493">
        <v>1</v>
      </c>
      <c r="AA12493">
        <v>0.9375</v>
      </c>
    </row>
    <row r="12494" spans="1:27" x14ac:dyDescent="0.25">
      <c r="A12494">
        <f t="shared" si="1706"/>
        <v>62.446421049999998</v>
      </c>
      <c r="B12494">
        <f t="shared" si="1707"/>
        <v>0</v>
      </c>
      <c r="C12494">
        <f t="shared" si="1708"/>
        <v>0.12753</v>
      </c>
      <c r="D12494">
        <f t="shared" si="1709"/>
        <v>-0.33354</v>
      </c>
      <c r="F12494">
        <f t="shared" si="1710"/>
        <v>1.539531019323128</v>
      </c>
      <c r="G12494">
        <f t="shared" si="1711"/>
        <v>-0.76639935876971965</v>
      </c>
      <c r="H12494">
        <f t="shared" si="1712"/>
        <v>-18.60346598638554</v>
      </c>
      <c r="J12494">
        <f t="shared" si="1713"/>
        <v>30.919538705133995</v>
      </c>
      <c r="K12494">
        <f t="shared" si="1714"/>
        <v>-80.604779658544913</v>
      </c>
      <c r="L12494">
        <f t="shared" si="1715"/>
        <v>-587.15500837500917</v>
      </c>
      <c r="N12494">
        <v>62446.421049999997</v>
      </c>
      <c r="O12494">
        <v>0</v>
      </c>
      <c r="P12494">
        <v>13</v>
      </c>
      <c r="Q12494">
        <v>-34</v>
      </c>
      <c r="T12494">
        <v>62446.421049999997</v>
      </c>
      <c r="U12494">
        <v>0</v>
      </c>
      <c r="V12494">
        <v>13</v>
      </c>
      <c r="W12494">
        <v>-34</v>
      </c>
      <c r="X12494">
        <v>-3</v>
      </c>
      <c r="Y12494">
        <v>0</v>
      </c>
      <c r="Z12494">
        <v>1</v>
      </c>
      <c r="AA12494">
        <v>0.9375</v>
      </c>
    </row>
    <row r="12495" spans="1:27" x14ac:dyDescent="0.25">
      <c r="A12495">
        <f t="shared" si="1706"/>
        <v>62.451578950000005</v>
      </c>
      <c r="B12495">
        <f t="shared" si="1707"/>
        <v>0</v>
      </c>
      <c r="C12495">
        <f t="shared" si="1708"/>
        <v>0.12753</v>
      </c>
      <c r="D12495">
        <f t="shared" si="1709"/>
        <v>-0.33354</v>
      </c>
      <c r="F12495">
        <f t="shared" si="1710"/>
        <v>1.539531019323128</v>
      </c>
      <c r="G12495">
        <f t="shared" si="1711"/>
        <v>-0.76574157178271873</v>
      </c>
      <c r="H12495">
        <f t="shared" si="1712"/>
        <v>-18.605186352351542</v>
      </c>
      <c r="J12495">
        <f t="shared" si="1713"/>
        <v>30.927479452178574</v>
      </c>
      <c r="K12495">
        <f t="shared" si="1714"/>
        <v>-80.608730973397769</v>
      </c>
      <c r="L12495">
        <f t="shared" si="1715"/>
        <v>-587.25096762895828</v>
      </c>
      <c r="N12495">
        <v>62451.578950000003</v>
      </c>
      <c r="O12495">
        <v>0</v>
      </c>
      <c r="P12495">
        <v>13</v>
      </c>
      <c r="Q12495">
        <v>-34</v>
      </c>
      <c r="T12495">
        <v>62451.578950000003</v>
      </c>
      <c r="U12495">
        <v>0</v>
      </c>
      <c r="V12495">
        <v>13</v>
      </c>
      <c r="W12495">
        <v>-34</v>
      </c>
      <c r="X12495">
        <v>3</v>
      </c>
      <c r="Y12495">
        <v>1</v>
      </c>
      <c r="Z12495">
        <v>1</v>
      </c>
      <c r="AA12495">
        <v>0.9375</v>
      </c>
    </row>
    <row r="12496" spans="1:27" x14ac:dyDescent="0.25">
      <c r="A12496">
        <f t="shared" si="1706"/>
        <v>62.456736839999998</v>
      </c>
      <c r="B12496">
        <f t="shared" si="1707"/>
        <v>5.8860000000000003E-2</v>
      </c>
      <c r="C12496">
        <f t="shared" si="1708"/>
        <v>1.9620000000000002E-2</v>
      </c>
      <c r="D12496">
        <f t="shared" si="1709"/>
        <v>-0.24525</v>
      </c>
      <c r="F12496">
        <f t="shared" si="1710"/>
        <v>1.5396828160258278</v>
      </c>
      <c r="G12496">
        <f t="shared" si="1711"/>
        <v>-0.76536208002596928</v>
      </c>
      <c r="H12496">
        <f t="shared" si="1712"/>
        <v>-18.606679019928091</v>
      </c>
      <c r="J12496">
        <f t="shared" si="1713"/>
        <v>30.935420575303166</v>
      </c>
      <c r="K12496">
        <f t="shared" si="1714"/>
        <v>-80.612679605505079</v>
      </c>
      <c r="L12496">
        <f t="shared" si="1715"/>
        <v>-587.3469349831006</v>
      </c>
      <c r="N12496">
        <v>62456.736839999998</v>
      </c>
      <c r="O12496">
        <v>6</v>
      </c>
      <c r="P12496">
        <v>2</v>
      </c>
      <c r="Q12496">
        <v>-25</v>
      </c>
      <c r="T12496">
        <v>62456.736839999998</v>
      </c>
      <c r="U12496">
        <v>6</v>
      </c>
      <c r="V12496">
        <v>2</v>
      </c>
      <c r="W12496">
        <v>-25</v>
      </c>
      <c r="X12496">
        <v>3</v>
      </c>
      <c r="Y12496">
        <v>1</v>
      </c>
      <c r="Z12496">
        <v>1</v>
      </c>
      <c r="AA12496">
        <v>0.9375</v>
      </c>
    </row>
    <row r="12497" spans="1:27" x14ac:dyDescent="0.25">
      <c r="A12497">
        <f t="shared" si="1706"/>
        <v>62.461894740000005</v>
      </c>
      <c r="B12497">
        <f t="shared" si="1707"/>
        <v>5.8860000000000003E-2</v>
      </c>
      <c r="C12497">
        <f t="shared" si="1708"/>
        <v>1.9620000000000002E-2</v>
      </c>
      <c r="D12497">
        <f t="shared" si="1709"/>
        <v>-0.24525</v>
      </c>
      <c r="F12497">
        <f t="shared" si="1710"/>
        <v>1.5399864100198282</v>
      </c>
      <c r="G12497">
        <f t="shared" si="1711"/>
        <v>-0.76526088202796916</v>
      </c>
      <c r="H12497">
        <f t="shared" si="1712"/>
        <v>-18.607943994903092</v>
      </c>
      <c r="J12497">
        <f t="shared" si="1713"/>
        <v>30.943362888253688</v>
      </c>
      <c r="K12497">
        <f t="shared" si="1714"/>
        <v>-80.616627005593074</v>
      </c>
      <c r="L12497">
        <f t="shared" si="1715"/>
        <v>-587.44290963512481</v>
      </c>
      <c r="N12497">
        <v>62461.894740000003</v>
      </c>
      <c r="O12497">
        <v>6</v>
      </c>
      <c r="P12497">
        <v>2</v>
      </c>
      <c r="Q12497">
        <v>-25</v>
      </c>
      <c r="T12497">
        <v>62461.894740000003</v>
      </c>
      <c r="U12497">
        <v>6</v>
      </c>
      <c r="V12497">
        <v>2</v>
      </c>
      <c r="W12497">
        <v>-25</v>
      </c>
      <c r="X12497">
        <v>-1</v>
      </c>
      <c r="Y12497">
        <v>0</v>
      </c>
      <c r="Z12497">
        <v>1</v>
      </c>
      <c r="AA12497">
        <v>0.9375</v>
      </c>
    </row>
    <row r="12498" spans="1:27" x14ac:dyDescent="0.25">
      <c r="A12498">
        <f t="shared" si="1706"/>
        <v>62.467052629999998</v>
      </c>
      <c r="B12498">
        <f t="shared" si="1707"/>
        <v>-9.810000000000001E-3</v>
      </c>
      <c r="C12498">
        <f t="shared" si="1708"/>
        <v>5.8860000000000003E-2</v>
      </c>
      <c r="D12498">
        <f t="shared" si="1709"/>
        <v>-0.27467999999999998</v>
      </c>
      <c r="F12498">
        <f t="shared" si="1710"/>
        <v>1.5401129072720781</v>
      </c>
      <c r="G12498">
        <f t="shared" si="1711"/>
        <v>-0.76505848642436947</v>
      </c>
      <c r="H12498">
        <f t="shared" si="1712"/>
        <v>-18.609284865776939</v>
      </c>
      <c r="J12498">
        <f t="shared" si="1713"/>
        <v>30.951306294987511</v>
      </c>
      <c r="K12498">
        <f t="shared" si="1714"/>
        <v>-80.620573615076736</v>
      </c>
      <c r="L12498">
        <f t="shared" si="1715"/>
        <v>-587.53889082140881</v>
      </c>
      <c r="N12498">
        <v>62467.052629999998</v>
      </c>
      <c r="O12498">
        <v>-1</v>
      </c>
      <c r="P12498">
        <v>6</v>
      </c>
      <c r="Q12498">
        <v>-28</v>
      </c>
      <c r="T12498">
        <v>62467.052629999998</v>
      </c>
      <c r="U12498">
        <v>-1</v>
      </c>
      <c r="V12498">
        <v>6</v>
      </c>
      <c r="W12498">
        <v>-28</v>
      </c>
      <c r="X12498">
        <v>-1</v>
      </c>
      <c r="Y12498">
        <v>0</v>
      </c>
      <c r="Z12498">
        <v>1</v>
      </c>
      <c r="AA12498">
        <v>0.9375</v>
      </c>
    </row>
    <row r="12499" spans="1:27" x14ac:dyDescent="0.25">
      <c r="A12499">
        <f t="shared" si="1706"/>
        <v>62.472210529999998</v>
      </c>
      <c r="B12499">
        <f t="shared" si="1707"/>
        <v>-9.810000000000001E-3</v>
      </c>
      <c r="C12499">
        <f t="shared" si="1708"/>
        <v>5.8860000000000003E-2</v>
      </c>
      <c r="D12499">
        <f t="shared" si="1709"/>
        <v>-0.27467999999999998</v>
      </c>
      <c r="F12499">
        <f t="shared" si="1710"/>
        <v>1.540062308273078</v>
      </c>
      <c r="G12499">
        <f t="shared" si="1711"/>
        <v>-0.76475489243036943</v>
      </c>
      <c r="H12499">
        <f t="shared" si="1712"/>
        <v>-18.610701637748939</v>
      </c>
      <c r="J12499">
        <f t="shared" si="1713"/>
        <v>30.95924991285964</v>
      </c>
      <c r="K12499">
        <f t="shared" si="1714"/>
        <v>-80.62451892729014</v>
      </c>
      <c r="L12499">
        <f t="shared" si="1715"/>
        <v>-587.63487930560211</v>
      </c>
      <c r="N12499">
        <v>62472.210529999997</v>
      </c>
      <c r="O12499">
        <v>-1</v>
      </c>
      <c r="P12499">
        <v>6</v>
      </c>
      <c r="Q12499">
        <v>-28</v>
      </c>
      <c r="T12499">
        <v>62472.210529999997</v>
      </c>
      <c r="U12499">
        <v>-1</v>
      </c>
      <c r="V12499">
        <v>6</v>
      </c>
      <c r="W12499">
        <v>-28</v>
      </c>
      <c r="X12499">
        <v>3</v>
      </c>
      <c r="Y12499">
        <v>-5</v>
      </c>
      <c r="Z12499">
        <v>1</v>
      </c>
      <c r="AA12499">
        <v>0.9375</v>
      </c>
    </row>
    <row r="12500" spans="1:27" x14ac:dyDescent="0.25">
      <c r="A12500">
        <f t="shared" si="1706"/>
        <v>62.477368419999998</v>
      </c>
      <c r="B12500">
        <f t="shared" si="1707"/>
        <v>4.9050000000000003E-2</v>
      </c>
      <c r="C12500">
        <f t="shared" si="1708"/>
        <v>9.810000000000001E-3</v>
      </c>
      <c r="D12500">
        <f t="shared" si="1709"/>
        <v>-0.28449000000000002</v>
      </c>
      <c r="F12500">
        <f t="shared" si="1710"/>
        <v>1.540163506074878</v>
      </c>
      <c r="G12500">
        <f t="shared" si="1711"/>
        <v>-0.76457779627721945</v>
      </c>
      <c r="H12500">
        <f t="shared" si="1712"/>
        <v>-18.61214370642459</v>
      </c>
      <c r="J12500">
        <f t="shared" si="1713"/>
        <v>30.967193645822423</v>
      </c>
      <c r="K12500">
        <f t="shared" si="1714"/>
        <v>-80.628462992181014</v>
      </c>
      <c r="L12500">
        <f t="shared" si="1715"/>
        <v>-587.73087497648828</v>
      </c>
      <c r="N12500">
        <v>62477.368419999999</v>
      </c>
      <c r="O12500">
        <v>5</v>
      </c>
      <c r="P12500">
        <v>1</v>
      </c>
      <c r="Q12500">
        <v>-29</v>
      </c>
      <c r="T12500">
        <v>62477.368419999999</v>
      </c>
      <c r="U12500">
        <v>5</v>
      </c>
      <c r="V12500">
        <v>1</v>
      </c>
      <c r="W12500">
        <v>-29</v>
      </c>
      <c r="X12500">
        <v>3</v>
      </c>
      <c r="Y12500">
        <v>-5</v>
      </c>
      <c r="Z12500">
        <v>1</v>
      </c>
      <c r="AA12500">
        <v>0.9375</v>
      </c>
    </row>
    <row r="12501" spans="1:27" x14ac:dyDescent="0.25">
      <c r="A12501">
        <f t="shared" si="1706"/>
        <v>62.482526319999998</v>
      </c>
      <c r="B12501">
        <f t="shared" si="1707"/>
        <v>4.9050000000000003E-2</v>
      </c>
      <c r="C12501">
        <f t="shared" si="1708"/>
        <v>9.810000000000001E-3</v>
      </c>
      <c r="D12501">
        <f t="shared" si="1709"/>
        <v>-0.28449000000000002</v>
      </c>
      <c r="F12501">
        <f t="shared" si="1710"/>
        <v>1.540416501069878</v>
      </c>
      <c r="G12501">
        <f t="shared" si="1711"/>
        <v>-0.76452719727821949</v>
      </c>
      <c r="H12501">
        <f t="shared" si="1712"/>
        <v>-18.613611077395589</v>
      </c>
      <c r="J12501">
        <f t="shared" si="1713"/>
        <v>30.975138307631848</v>
      </c>
      <c r="K12501">
        <f t="shared" si="1714"/>
        <v>-80.632406477504148</v>
      </c>
      <c r="L12501">
        <f t="shared" si="1715"/>
        <v>-587.82687833678801</v>
      </c>
      <c r="N12501">
        <v>62482.526319999997</v>
      </c>
      <c r="O12501">
        <v>5</v>
      </c>
      <c r="P12501">
        <v>1</v>
      </c>
      <c r="Q12501">
        <v>-29</v>
      </c>
      <c r="T12501">
        <v>62482.526319999997</v>
      </c>
      <c r="U12501">
        <v>5</v>
      </c>
      <c r="V12501">
        <v>1</v>
      </c>
      <c r="W12501">
        <v>-29</v>
      </c>
      <c r="X12501">
        <v>0</v>
      </c>
      <c r="Y12501">
        <v>2</v>
      </c>
      <c r="Z12501">
        <v>1</v>
      </c>
      <c r="AA12501">
        <v>0.9375</v>
      </c>
    </row>
    <row r="12502" spans="1:27" x14ac:dyDescent="0.25">
      <c r="A12502">
        <f t="shared" si="1706"/>
        <v>62.487684209999998</v>
      </c>
      <c r="B12502">
        <f t="shared" si="1707"/>
        <v>4.9050000000000003E-2</v>
      </c>
      <c r="C12502">
        <f t="shared" si="1708"/>
        <v>7.8480000000000008E-2</v>
      </c>
      <c r="D12502">
        <f t="shared" si="1709"/>
        <v>-0.23544000000000001</v>
      </c>
      <c r="F12502">
        <f t="shared" si="1710"/>
        <v>1.540669495574378</v>
      </c>
      <c r="G12502">
        <f t="shared" si="1711"/>
        <v>-0.76429950222416954</v>
      </c>
      <c r="H12502">
        <f t="shared" si="1712"/>
        <v>-18.614951948269439</v>
      </c>
      <c r="J12502">
        <f t="shared" si="1713"/>
        <v>30.983084258957462</v>
      </c>
      <c r="K12502">
        <f t="shared" si="1714"/>
        <v>-80.636349237476693</v>
      </c>
      <c r="L12502">
        <f t="shared" si="1715"/>
        <v>-587.92288875326028</v>
      </c>
      <c r="N12502">
        <v>62487.684209999999</v>
      </c>
      <c r="O12502">
        <v>5</v>
      </c>
      <c r="P12502">
        <v>8</v>
      </c>
      <c r="Q12502">
        <v>-24</v>
      </c>
      <c r="T12502">
        <v>62487.684209999999</v>
      </c>
      <c r="U12502">
        <v>5</v>
      </c>
      <c r="V12502">
        <v>8</v>
      </c>
      <c r="W12502">
        <v>-24</v>
      </c>
      <c r="X12502">
        <v>0</v>
      </c>
      <c r="Y12502">
        <v>2</v>
      </c>
      <c r="Z12502">
        <v>1</v>
      </c>
      <c r="AA12502">
        <v>0.9375</v>
      </c>
    </row>
    <row r="12503" spans="1:27" x14ac:dyDescent="0.25">
      <c r="A12503">
        <f t="shared" si="1706"/>
        <v>62.492842109999998</v>
      </c>
      <c r="B12503">
        <f t="shared" si="1707"/>
        <v>4.9050000000000003E-2</v>
      </c>
      <c r="C12503">
        <f t="shared" si="1708"/>
        <v>7.8480000000000008E-2</v>
      </c>
      <c r="D12503">
        <f t="shared" si="1709"/>
        <v>-0.23544000000000001</v>
      </c>
      <c r="F12503">
        <f t="shared" si="1710"/>
        <v>1.5409224905693781</v>
      </c>
      <c r="G12503">
        <f t="shared" si="1711"/>
        <v>-0.76389471023216948</v>
      </c>
      <c r="H12503">
        <f t="shared" si="1712"/>
        <v>-18.616166324245441</v>
      </c>
      <c r="J12503">
        <f t="shared" si="1713"/>
        <v>30.991031530610126</v>
      </c>
      <c r="K12503">
        <f t="shared" si="1714"/>
        <v>-80.640290373940914</v>
      </c>
      <c r="L12503">
        <f t="shared" si="1715"/>
        <v>-588.01890594572922</v>
      </c>
      <c r="N12503">
        <v>62492.842109999998</v>
      </c>
      <c r="O12503">
        <v>5</v>
      </c>
      <c r="P12503">
        <v>8</v>
      </c>
      <c r="Q12503">
        <v>-24</v>
      </c>
      <c r="T12503">
        <v>62492.842109999998</v>
      </c>
      <c r="U12503">
        <v>5</v>
      </c>
      <c r="V12503">
        <v>8</v>
      </c>
      <c r="W12503">
        <v>-24</v>
      </c>
      <c r="X12503">
        <v>-1</v>
      </c>
      <c r="Y12503">
        <v>-1</v>
      </c>
      <c r="Z12503">
        <v>1</v>
      </c>
      <c r="AA12503">
        <v>0.9375</v>
      </c>
    </row>
    <row r="12504" spans="1:27" x14ac:dyDescent="0.25">
      <c r="A12504">
        <f t="shared" si="1706"/>
        <v>62.497999999999998</v>
      </c>
      <c r="B12504">
        <f t="shared" si="1707"/>
        <v>-1.9620000000000002E-2</v>
      </c>
      <c r="C12504">
        <f t="shared" si="1708"/>
        <v>0.12753</v>
      </c>
      <c r="D12504">
        <f t="shared" si="1709"/>
        <v>-0.32373000000000002</v>
      </c>
      <c r="F12504">
        <f t="shared" si="1710"/>
        <v>1.5409983889207282</v>
      </c>
      <c r="G12504">
        <f t="shared" si="1711"/>
        <v>-0.76336342177271954</v>
      </c>
      <c r="H12504">
        <f t="shared" si="1712"/>
        <v>-18.617608392921092</v>
      </c>
      <c r="J12504">
        <f t="shared" si="1713"/>
        <v>30.998979635052681</v>
      </c>
      <c r="K12504">
        <f t="shared" si="1714"/>
        <v>-80.644229088664162</v>
      </c>
      <c r="L12504">
        <f t="shared" si="1715"/>
        <v>-588.11492980286721</v>
      </c>
      <c r="N12504">
        <v>62498</v>
      </c>
      <c r="O12504">
        <v>-2</v>
      </c>
      <c r="P12504">
        <v>13</v>
      </c>
      <c r="Q12504">
        <v>-33</v>
      </c>
      <c r="T12504">
        <v>62498</v>
      </c>
      <c r="U12504">
        <v>-2</v>
      </c>
      <c r="V12504">
        <v>13</v>
      </c>
      <c r="W12504">
        <v>-33</v>
      </c>
      <c r="X12504">
        <v>-1</v>
      </c>
      <c r="Y12504">
        <v>-1</v>
      </c>
      <c r="Z12504">
        <v>1</v>
      </c>
      <c r="AA12504">
        <v>0.9375</v>
      </c>
    </row>
    <row r="12505" spans="1:27" x14ac:dyDescent="0.25">
      <c r="A12505">
        <f t="shared" si="1706"/>
        <v>62.504631580000002</v>
      </c>
      <c r="B12505">
        <f t="shared" si="1707"/>
        <v>-1.9620000000000002E-2</v>
      </c>
      <c r="C12505">
        <f t="shared" si="1708"/>
        <v>0.12753</v>
      </c>
      <c r="D12505">
        <f t="shared" si="1709"/>
        <v>-0.32373000000000002</v>
      </c>
      <c r="F12505">
        <f t="shared" si="1710"/>
        <v>1.5408682773211282</v>
      </c>
      <c r="G12505">
        <f t="shared" si="1711"/>
        <v>-0.76251769637531908</v>
      </c>
      <c r="H12505">
        <f t="shared" si="1712"/>
        <v>-18.619755234314493</v>
      </c>
      <c r="J12505">
        <f t="shared" si="1713"/>
        <v>31.009198457725944</v>
      </c>
      <c r="K12505">
        <f t="shared" si="1714"/>
        <v>-80.649288590016909</v>
      </c>
      <c r="L12505">
        <f t="shared" si="1715"/>
        <v>-588.23840108080879</v>
      </c>
      <c r="N12505">
        <v>62504.631580000001</v>
      </c>
      <c r="O12505">
        <v>-2</v>
      </c>
      <c r="P12505">
        <v>13</v>
      </c>
      <c r="Q12505">
        <v>-33</v>
      </c>
      <c r="T12505">
        <v>62504.631580000001</v>
      </c>
      <c r="U12505">
        <v>-2</v>
      </c>
      <c r="V12505">
        <v>13</v>
      </c>
      <c r="W12505">
        <v>-33</v>
      </c>
      <c r="X12505">
        <v>5</v>
      </c>
      <c r="Y12505">
        <v>-3</v>
      </c>
      <c r="Z12505">
        <v>1</v>
      </c>
      <c r="AA12505">
        <v>0.9375</v>
      </c>
    </row>
    <row r="12506" spans="1:27" x14ac:dyDescent="0.25">
      <c r="A12506">
        <f t="shared" si="1706"/>
        <v>62.509263160000003</v>
      </c>
      <c r="B12506">
        <f t="shared" si="1707"/>
        <v>9.8100000000000007E-2</v>
      </c>
      <c r="C12506">
        <f t="shared" si="1708"/>
        <v>4.9050000000000003E-2</v>
      </c>
      <c r="D12506">
        <f t="shared" si="1709"/>
        <v>-0.24525</v>
      </c>
      <c r="F12506">
        <f t="shared" si="1710"/>
        <v>1.5410500205203284</v>
      </c>
      <c r="G12506">
        <f t="shared" si="1711"/>
        <v>-0.76210877417711897</v>
      </c>
      <c r="H12506">
        <f t="shared" si="1712"/>
        <v>-18.621072872508694</v>
      </c>
      <c r="J12506">
        <f t="shared" si="1713"/>
        <v>31.016335533300904</v>
      </c>
      <c r="K12506">
        <f t="shared" si="1714"/>
        <v>-80.652819304751148</v>
      </c>
      <c r="L12506">
        <f t="shared" si="1715"/>
        <v>-588.32464301813036</v>
      </c>
      <c r="N12506">
        <v>62509.263160000002</v>
      </c>
      <c r="O12506">
        <v>10</v>
      </c>
      <c r="P12506">
        <v>5</v>
      </c>
      <c r="Q12506">
        <v>-25</v>
      </c>
      <c r="T12506">
        <v>62509.263160000002</v>
      </c>
      <c r="U12506">
        <v>10</v>
      </c>
      <c r="V12506">
        <v>5</v>
      </c>
      <c r="W12506">
        <v>-25</v>
      </c>
      <c r="X12506">
        <v>5</v>
      </c>
      <c r="Y12506">
        <v>-3</v>
      </c>
      <c r="Z12506">
        <v>1</v>
      </c>
      <c r="AA12506">
        <v>0.9375</v>
      </c>
    </row>
    <row r="12507" spans="1:27" x14ac:dyDescent="0.25">
      <c r="A12507">
        <f t="shared" si="1706"/>
        <v>62.513894740000005</v>
      </c>
      <c r="B12507">
        <f t="shared" si="1707"/>
        <v>9.8100000000000007E-2</v>
      </c>
      <c r="C12507">
        <f t="shared" si="1708"/>
        <v>4.9050000000000003E-2</v>
      </c>
      <c r="D12507">
        <f t="shared" si="1709"/>
        <v>-0.24525</v>
      </c>
      <c r="F12507">
        <f t="shared" si="1710"/>
        <v>1.5415043785183284</v>
      </c>
      <c r="G12507">
        <f t="shared" si="1711"/>
        <v>-0.76188159517811893</v>
      </c>
      <c r="H12507">
        <f t="shared" si="1712"/>
        <v>-18.622208767503693</v>
      </c>
      <c r="J12507">
        <f t="shared" si="1713"/>
        <v>31.023474081952656</v>
      </c>
      <c r="K12507">
        <f t="shared" si="1714"/>
        <v>-80.656348546408594</v>
      </c>
      <c r="L12507">
        <f t="shared" si="1715"/>
        <v>-588.41089063731954</v>
      </c>
      <c r="N12507">
        <v>62513.894740000003</v>
      </c>
      <c r="O12507">
        <v>10</v>
      </c>
      <c r="P12507">
        <v>5</v>
      </c>
      <c r="Q12507">
        <v>-25</v>
      </c>
      <c r="T12507">
        <v>62513.894740000003</v>
      </c>
      <c r="U12507">
        <v>10</v>
      </c>
      <c r="V12507">
        <v>5</v>
      </c>
      <c r="W12507">
        <v>-25</v>
      </c>
      <c r="X12507">
        <v>-2</v>
      </c>
      <c r="Y12507">
        <v>0</v>
      </c>
      <c r="Z12507">
        <v>1</v>
      </c>
      <c r="AA12507">
        <v>0.9375</v>
      </c>
    </row>
    <row r="12508" spans="1:27" x14ac:dyDescent="0.25">
      <c r="A12508">
        <f t="shared" si="1706"/>
        <v>62.518526319999999</v>
      </c>
      <c r="B12508">
        <f t="shared" si="1707"/>
        <v>-8.8290000000000007E-2</v>
      </c>
      <c r="C12508">
        <f t="shared" si="1708"/>
        <v>2.9430000000000001E-2</v>
      </c>
      <c r="D12508">
        <f t="shared" si="1709"/>
        <v>-0.40221000000000001</v>
      </c>
      <c r="F12508">
        <f t="shared" si="1710"/>
        <v>1.5415270964182284</v>
      </c>
      <c r="G12508">
        <f t="shared" si="1711"/>
        <v>-0.7616998519789191</v>
      </c>
      <c r="H12508">
        <f t="shared" si="1712"/>
        <v>-18.623708148897091</v>
      </c>
      <c r="J12508">
        <f t="shared" si="1713"/>
        <v>31.03061373541199</v>
      </c>
      <c r="K12508">
        <f t="shared" si="1714"/>
        <v>-80.659876841088106</v>
      </c>
      <c r="L12508">
        <f t="shared" si="1715"/>
        <v>-588.49714435925523</v>
      </c>
      <c r="N12508">
        <v>62518.526319999997</v>
      </c>
      <c r="O12508">
        <v>-9</v>
      </c>
      <c r="P12508">
        <v>3</v>
      </c>
      <c r="Q12508">
        <v>-41</v>
      </c>
      <c r="T12508">
        <v>62518.526319999997</v>
      </c>
      <c r="U12508">
        <v>-9</v>
      </c>
      <c r="V12508">
        <v>3</v>
      </c>
      <c r="W12508">
        <v>-41</v>
      </c>
      <c r="X12508">
        <v>-2</v>
      </c>
      <c r="Y12508">
        <v>0</v>
      </c>
      <c r="Z12508">
        <v>1</v>
      </c>
      <c r="AA12508">
        <v>0.9375</v>
      </c>
    </row>
    <row r="12509" spans="1:27" x14ac:dyDescent="0.25">
      <c r="A12509">
        <f t="shared" si="1706"/>
        <v>62.52315789</v>
      </c>
      <c r="B12509">
        <f t="shared" si="1707"/>
        <v>-8.8290000000000007E-2</v>
      </c>
      <c r="C12509">
        <f t="shared" si="1708"/>
        <v>2.9430000000000001E-2</v>
      </c>
      <c r="D12509">
        <f t="shared" si="1709"/>
        <v>-0.40221000000000001</v>
      </c>
      <c r="F12509">
        <f t="shared" si="1710"/>
        <v>1.5411181751029284</v>
      </c>
      <c r="G12509">
        <f t="shared" si="1711"/>
        <v>-0.76156354487381905</v>
      </c>
      <c r="H12509">
        <f t="shared" si="1712"/>
        <v>-18.625571012666793</v>
      </c>
      <c r="J12509">
        <f t="shared" si="1713"/>
        <v>31.037752479092102</v>
      </c>
      <c r="K12509">
        <f t="shared" si="1714"/>
        <v>-80.663404391613582</v>
      </c>
      <c r="L12509">
        <f t="shared" si="1715"/>
        <v>-588.58340568119843</v>
      </c>
      <c r="N12509">
        <v>62523.157890000002</v>
      </c>
      <c r="O12509">
        <v>-9</v>
      </c>
      <c r="P12509">
        <v>3</v>
      </c>
      <c r="Q12509">
        <v>-41</v>
      </c>
      <c r="T12509">
        <v>62523.157890000002</v>
      </c>
      <c r="U12509">
        <v>-9</v>
      </c>
      <c r="V12509">
        <v>3</v>
      </c>
      <c r="W12509">
        <v>-41</v>
      </c>
      <c r="X12509">
        <v>-3</v>
      </c>
      <c r="Y12509">
        <v>0</v>
      </c>
      <c r="Z12509">
        <v>1</v>
      </c>
      <c r="AA12509">
        <v>0.9375</v>
      </c>
    </row>
    <row r="12510" spans="1:27" x14ac:dyDescent="0.25">
      <c r="A12510">
        <f t="shared" si="1706"/>
        <v>62.527789470000002</v>
      </c>
      <c r="B12510">
        <f t="shared" si="1707"/>
        <v>-7.8480000000000008E-2</v>
      </c>
      <c r="C12510">
        <f t="shared" si="1708"/>
        <v>6.8669999999999995E-2</v>
      </c>
      <c r="D12510">
        <f t="shared" si="1709"/>
        <v>-0.43164000000000002</v>
      </c>
      <c r="F12510">
        <f t="shared" si="1710"/>
        <v>1.5407319708046283</v>
      </c>
      <c r="G12510">
        <f t="shared" si="1711"/>
        <v>-0.76133636587481901</v>
      </c>
      <c r="H12510">
        <f t="shared" si="1712"/>
        <v>-18.627502034158294</v>
      </c>
      <c r="J12510">
        <f t="shared" si="1713"/>
        <v>31.044889396841494</v>
      </c>
      <c r="K12510">
        <f t="shared" si="1714"/>
        <v>-80.666931107997897</v>
      </c>
      <c r="L12510">
        <f t="shared" si="1715"/>
        <v>-588.66967597522955</v>
      </c>
      <c r="N12510">
        <v>62527.789470000003</v>
      </c>
      <c r="O12510">
        <v>-8</v>
      </c>
      <c r="P12510">
        <v>7</v>
      </c>
      <c r="Q12510">
        <v>-44</v>
      </c>
      <c r="T12510">
        <v>62527.789470000003</v>
      </c>
      <c r="U12510">
        <v>-8</v>
      </c>
      <c r="V12510">
        <v>7</v>
      </c>
      <c r="W12510">
        <v>-44</v>
      </c>
      <c r="X12510">
        <v>-3</v>
      </c>
      <c r="Y12510">
        <v>0</v>
      </c>
      <c r="Z12510">
        <v>1</v>
      </c>
      <c r="AA12510">
        <v>0.9375</v>
      </c>
    </row>
    <row r="12511" spans="1:27" x14ac:dyDescent="0.25">
      <c r="A12511">
        <f t="shared" si="1706"/>
        <v>62.532421049999996</v>
      </c>
      <c r="B12511">
        <f t="shared" si="1707"/>
        <v>-7.8480000000000008E-2</v>
      </c>
      <c r="C12511">
        <f t="shared" si="1708"/>
        <v>6.8669999999999995E-2</v>
      </c>
      <c r="D12511">
        <f t="shared" si="1709"/>
        <v>-0.43164000000000002</v>
      </c>
      <c r="F12511">
        <f t="shared" si="1710"/>
        <v>1.5403684844062286</v>
      </c>
      <c r="G12511">
        <f t="shared" si="1711"/>
        <v>-0.76101831527621944</v>
      </c>
      <c r="H12511">
        <f t="shared" si="1712"/>
        <v>-18.629501209349492</v>
      </c>
      <c r="J12511">
        <f t="shared" si="1713"/>
        <v>31.052024578464657</v>
      </c>
      <c r="K12511">
        <f t="shared" si="1714"/>
        <v>-80.670456561744956</v>
      </c>
      <c r="L12511">
        <f t="shared" si="1715"/>
        <v>-588.75595537077072</v>
      </c>
      <c r="N12511">
        <v>62532.421049999997</v>
      </c>
      <c r="O12511">
        <v>-8</v>
      </c>
      <c r="P12511">
        <v>7</v>
      </c>
      <c r="Q12511">
        <v>-44</v>
      </c>
      <c r="T12511">
        <v>62532.421049999997</v>
      </c>
      <c r="U12511">
        <v>-8</v>
      </c>
      <c r="V12511">
        <v>7</v>
      </c>
      <c r="W12511">
        <v>-44</v>
      </c>
      <c r="X12511">
        <v>-1</v>
      </c>
      <c r="Y12511">
        <v>-1</v>
      </c>
      <c r="Z12511">
        <v>1</v>
      </c>
      <c r="AA12511">
        <v>0.9375</v>
      </c>
    </row>
    <row r="12512" spans="1:27" x14ac:dyDescent="0.25">
      <c r="A12512">
        <f t="shared" si="1706"/>
        <v>62.537052629999998</v>
      </c>
      <c r="B12512">
        <f t="shared" si="1707"/>
        <v>0.15696000000000002</v>
      </c>
      <c r="C12512">
        <f t="shared" si="1708"/>
        <v>8.8290000000000007E-2</v>
      </c>
      <c r="D12512">
        <f t="shared" si="1709"/>
        <v>-0.22563000000000002</v>
      </c>
      <c r="F12512">
        <f t="shared" si="1710"/>
        <v>1.5405502276054288</v>
      </c>
      <c r="G12512">
        <f t="shared" si="1711"/>
        <v>-0.76065482887781932</v>
      </c>
      <c r="H12512">
        <f t="shared" si="1712"/>
        <v>-18.631023308642792</v>
      </c>
      <c r="J12512">
        <f t="shared" si="1713"/>
        <v>31.059159339208747</v>
      </c>
      <c r="K12512">
        <f t="shared" si="1714"/>
        <v>-80.673980437195453</v>
      </c>
      <c r="L12512">
        <f t="shared" si="1715"/>
        <v>-588.84224292084423</v>
      </c>
      <c r="N12512">
        <v>62537.052629999998</v>
      </c>
      <c r="O12512">
        <v>16</v>
      </c>
      <c r="P12512">
        <v>9</v>
      </c>
      <c r="Q12512">
        <v>-23</v>
      </c>
      <c r="T12512">
        <v>62537.052629999998</v>
      </c>
      <c r="U12512">
        <v>16</v>
      </c>
      <c r="V12512">
        <v>9</v>
      </c>
      <c r="W12512">
        <v>-23</v>
      </c>
      <c r="X12512">
        <v>-1</v>
      </c>
      <c r="Y12512">
        <v>-1</v>
      </c>
      <c r="Z12512">
        <v>1</v>
      </c>
      <c r="AA12512">
        <v>0.9375</v>
      </c>
    </row>
    <row r="12513" spans="1:27" x14ac:dyDescent="0.25">
      <c r="A12513">
        <f t="shared" si="1706"/>
        <v>62.54168421</v>
      </c>
      <c r="B12513">
        <f t="shared" si="1707"/>
        <v>0.15696000000000002</v>
      </c>
      <c r="C12513">
        <f t="shared" si="1708"/>
        <v>8.8290000000000007E-2</v>
      </c>
      <c r="D12513">
        <f t="shared" si="1709"/>
        <v>-0.22563000000000002</v>
      </c>
      <c r="F12513">
        <f t="shared" si="1710"/>
        <v>1.541277200402229</v>
      </c>
      <c r="G12513">
        <f t="shared" si="1711"/>
        <v>-0.76024590667961922</v>
      </c>
      <c r="H12513">
        <f t="shared" si="1712"/>
        <v>-18.632068332038191</v>
      </c>
      <c r="J12513">
        <f t="shared" si="1713"/>
        <v>31.066296204348255</v>
      </c>
      <c r="K12513">
        <f t="shared" si="1714"/>
        <v>-80.677502523909851</v>
      </c>
      <c r="L12513">
        <f t="shared" si="1715"/>
        <v>-588.92853641583486</v>
      </c>
      <c r="N12513">
        <v>62541.684209999999</v>
      </c>
      <c r="O12513">
        <v>16</v>
      </c>
      <c r="P12513">
        <v>9</v>
      </c>
      <c r="Q12513">
        <v>-23</v>
      </c>
      <c r="T12513">
        <v>62541.684209999999</v>
      </c>
      <c r="U12513">
        <v>16</v>
      </c>
      <c r="V12513">
        <v>9</v>
      </c>
      <c r="W12513">
        <v>-23</v>
      </c>
      <c r="X12513">
        <v>3</v>
      </c>
      <c r="Y12513">
        <v>-1</v>
      </c>
      <c r="Z12513">
        <v>1</v>
      </c>
      <c r="AA12513">
        <v>0.9375</v>
      </c>
    </row>
    <row r="12514" spans="1:27" x14ac:dyDescent="0.25">
      <c r="A12514">
        <f t="shared" si="1706"/>
        <v>62.546315790000001</v>
      </c>
      <c r="B12514">
        <f t="shared" si="1707"/>
        <v>-6.8669999999999995E-2</v>
      </c>
      <c r="C12514">
        <f t="shared" si="1708"/>
        <v>9.8100000000000007E-2</v>
      </c>
      <c r="D12514">
        <f t="shared" si="1709"/>
        <v>-0.34335000000000004</v>
      </c>
      <c r="F12514">
        <f t="shared" si="1710"/>
        <v>1.5414816615013291</v>
      </c>
      <c r="G12514">
        <f t="shared" si="1711"/>
        <v>-0.75981426658151907</v>
      </c>
      <c r="H12514">
        <f t="shared" si="1712"/>
        <v>-18.633385970232393</v>
      </c>
      <c r="J12514">
        <f t="shared" si="1713"/>
        <v>31.073435226493064</v>
      </c>
      <c r="K12514">
        <f t="shared" si="1714"/>
        <v>-80.681022664058489</v>
      </c>
      <c r="L12514">
        <f t="shared" si="1715"/>
        <v>-589.01483538225352</v>
      </c>
      <c r="N12514">
        <v>62546.315790000001</v>
      </c>
      <c r="O12514">
        <v>-7</v>
      </c>
      <c r="P12514">
        <v>10</v>
      </c>
      <c r="Q12514">
        <v>-35</v>
      </c>
      <c r="T12514">
        <v>62546.315790000001</v>
      </c>
      <c r="U12514">
        <v>-7</v>
      </c>
      <c r="V12514">
        <v>10</v>
      </c>
      <c r="W12514">
        <v>-35</v>
      </c>
      <c r="X12514">
        <v>3</v>
      </c>
      <c r="Y12514">
        <v>-1</v>
      </c>
      <c r="Z12514">
        <v>1</v>
      </c>
      <c r="AA12514">
        <v>0.9375</v>
      </c>
    </row>
    <row r="12515" spans="1:27" x14ac:dyDescent="0.25">
      <c r="A12515">
        <f t="shared" si="1706"/>
        <v>62.550947370000003</v>
      </c>
      <c r="B12515">
        <f t="shared" si="1707"/>
        <v>-6.8669999999999995E-2</v>
      </c>
      <c r="C12515">
        <f t="shared" si="1708"/>
        <v>9.8100000000000007E-2</v>
      </c>
      <c r="D12515">
        <f t="shared" si="1709"/>
        <v>-0.34335000000000004</v>
      </c>
      <c r="F12515">
        <f t="shared" si="1710"/>
        <v>1.5411636109027291</v>
      </c>
      <c r="G12515">
        <f t="shared" si="1711"/>
        <v>-0.75935990858351887</v>
      </c>
      <c r="H12515">
        <f t="shared" si="1712"/>
        <v>-18.634976223225394</v>
      </c>
      <c r="J12515">
        <f t="shared" si="1713"/>
        <v>31.080573985588448</v>
      </c>
      <c r="K12515">
        <f t="shared" si="1714"/>
        <v>-80.684540752421597</v>
      </c>
      <c r="L12515">
        <f t="shared" si="1715"/>
        <v>-589.10114108273751</v>
      </c>
      <c r="N12515">
        <v>62550.947370000002</v>
      </c>
      <c r="O12515">
        <v>-7</v>
      </c>
      <c r="P12515">
        <v>10</v>
      </c>
      <c r="Q12515">
        <v>-35</v>
      </c>
      <c r="T12515">
        <v>62550.947370000002</v>
      </c>
      <c r="U12515">
        <v>-7</v>
      </c>
      <c r="V12515">
        <v>10</v>
      </c>
      <c r="W12515">
        <v>-35</v>
      </c>
      <c r="X12515">
        <v>2</v>
      </c>
      <c r="Y12515">
        <v>-2</v>
      </c>
      <c r="Z12515">
        <v>1</v>
      </c>
      <c r="AA12515">
        <v>0.9375</v>
      </c>
    </row>
    <row r="12516" spans="1:27" x14ac:dyDescent="0.25">
      <c r="A12516">
        <f t="shared" si="1706"/>
        <v>62.555578950000005</v>
      </c>
      <c r="B12516">
        <f t="shared" si="1707"/>
        <v>-6.8669999999999995E-2</v>
      </c>
      <c r="C12516">
        <f t="shared" si="1708"/>
        <v>7.8480000000000008E-2</v>
      </c>
      <c r="D12516">
        <f t="shared" si="1709"/>
        <v>-0.38259000000000004</v>
      </c>
      <c r="F12516">
        <f t="shared" si="1710"/>
        <v>1.5408455603041291</v>
      </c>
      <c r="G12516">
        <f t="shared" si="1711"/>
        <v>-0.75895098638531877</v>
      </c>
      <c r="H12516">
        <f t="shared" si="1712"/>
        <v>-18.636657347817994</v>
      </c>
      <c r="J12516">
        <f t="shared" si="1713"/>
        <v>31.087711271607038</v>
      </c>
      <c r="K12516">
        <f t="shared" si="1714"/>
        <v>-80.688056841609054</v>
      </c>
      <c r="L12516">
        <f t="shared" si="1715"/>
        <v>-589.18745435904498</v>
      </c>
      <c r="N12516">
        <v>62555.578950000003</v>
      </c>
      <c r="O12516">
        <v>-7</v>
      </c>
      <c r="P12516">
        <v>8</v>
      </c>
      <c r="Q12516">
        <v>-39</v>
      </c>
      <c r="T12516">
        <v>62555.578950000003</v>
      </c>
      <c r="U12516">
        <v>-7</v>
      </c>
      <c r="V12516">
        <v>8</v>
      </c>
      <c r="W12516">
        <v>-39</v>
      </c>
      <c r="X12516">
        <v>2</v>
      </c>
      <c r="Y12516">
        <v>-2</v>
      </c>
      <c r="Z12516">
        <v>1</v>
      </c>
      <c r="AA12516">
        <v>0.9375</v>
      </c>
    </row>
    <row r="12517" spans="1:27" x14ac:dyDescent="0.25">
      <c r="A12517">
        <f t="shared" si="1706"/>
        <v>62.560210529999999</v>
      </c>
      <c r="B12517">
        <f t="shared" si="1707"/>
        <v>-6.8669999999999995E-2</v>
      </c>
      <c r="C12517">
        <f t="shared" si="1708"/>
        <v>7.8480000000000008E-2</v>
      </c>
      <c r="D12517">
        <f t="shared" si="1709"/>
        <v>-0.38259000000000004</v>
      </c>
      <c r="F12517">
        <f t="shared" si="1710"/>
        <v>1.5405275097055295</v>
      </c>
      <c r="G12517">
        <f t="shared" si="1711"/>
        <v>-0.75858749998691921</v>
      </c>
      <c r="H12517">
        <f t="shared" si="1712"/>
        <v>-18.638429344010191</v>
      </c>
      <c r="J12517">
        <f t="shared" si="1713"/>
        <v>31.094847084548828</v>
      </c>
      <c r="K12517">
        <f t="shared" si="1714"/>
        <v>-80.691571142060411</v>
      </c>
      <c r="L12517">
        <f t="shared" si="1715"/>
        <v>-589.27377563205494</v>
      </c>
      <c r="N12517">
        <v>62560.210529999997</v>
      </c>
      <c r="O12517">
        <v>-7</v>
      </c>
      <c r="P12517">
        <v>8</v>
      </c>
      <c r="Q12517">
        <v>-39</v>
      </c>
      <c r="T12517">
        <v>62560.210529999997</v>
      </c>
      <c r="U12517">
        <v>-7</v>
      </c>
      <c r="V12517">
        <v>8</v>
      </c>
      <c r="W12517">
        <v>-39</v>
      </c>
      <c r="X12517">
        <v>-5</v>
      </c>
      <c r="Y12517">
        <v>2</v>
      </c>
      <c r="Z12517">
        <v>1</v>
      </c>
      <c r="AA12517">
        <v>0.9375</v>
      </c>
    </row>
    <row r="12518" spans="1:27" x14ac:dyDescent="0.25">
      <c r="A12518">
        <f t="shared" si="1706"/>
        <v>62.564842110000001</v>
      </c>
      <c r="B12518">
        <f t="shared" si="1707"/>
        <v>7.8480000000000008E-2</v>
      </c>
      <c r="C12518">
        <f t="shared" si="1708"/>
        <v>0.12753</v>
      </c>
      <c r="D12518">
        <f t="shared" si="1709"/>
        <v>-0.22563000000000002</v>
      </c>
      <c r="F12518">
        <f t="shared" si="1710"/>
        <v>1.5405502276054295</v>
      </c>
      <c r="G12518">
        <f t="shared" si="1711"/>
        <v>-0.75811042408901907</v>
      </c>
      <c r="H12518">
        <f t="shared" si="1712"/>
        <v>-18.639837853803993</v>
      </c>
      <c r="J12518">
        <f t="shared" si="1713"/>
        <v>31.101982213562117</v>
      </c>
      <c r="K12518">
        <f t="shared" si="1714"/>
        <v>-80.695083495946008</v>
      </c>
      <c r="L12518">
        <f t="shared" si="1715"/>
        <v>-589.36010427044903</v>
      </c>
      <c r="N12518">
        <v>62564.842109999998</v>
      </c>
      <c r="O12518">
        <v>8</v>
      </c>
      <c r="P12518">
        <v>13</v>
      </c>
      <c r="Q12518">
        <v>-23</v>
      </c>
      <c r="T12518">
        <v>62564.842109999998</v>
      </c>
      <c r="U12518">
        <v>8</v>
      </c>
      <c r="V12518">
        <v>13</v>
      </c>
      <c r="W12518">
        <v>-23</v>
      </c>
      <c r="X12518">
        <v>-5</v>
      </c>
      <c r="Y12518">
        <v>2</v>
      </c>
      <c r="Z12518">
        <v>1</v>
      </c>
      <c r="AA12518">
        <v>0.9375</v>
      </c>
    </row>
    <row r="12519" spans="1:27" x14ac:dyDescent="0.25">
      <c r="A12519">
        <f t="shared" si="1706"/>
        <v>62.569473680000002</v>
      </c>
      <c r="B12519">
        <f t="shared" si="1707"/>
        <v>7.8480000000000008E-2</v>
      </c>
      <c r="C12519">
        <f t="shared" si="1708"/>
        <v>0.12753</v>
      </c>
      <c r="D12519">
        <f t="shared" si="1709"/>
        <v>-0.22563000000000002</v>
      </c>
      <c r="F12519">
        <f t="shared" si="1710"/>
        <v>1.5409137132190296</v>
      </c>
      <c r="G12519">
        <f t="shared" si="1711"/>
        <v>-0.757519759966919</v>
      </c>
      <c r="H12519">
        <f t="shared" si="1712"/>
        <v>-18.640882874943092</v>
      </c>
      <c r="J12519">
        <f t="shared" si="1713"/>
        <v>31.10911822153432</v>
      </c>
      <c r="K12519">
        <f t="shared" si="1714"/>
        <v>-80.698593369591791</v>
      </c>
      <c r="L12519">
        <f t="shared" si="1715"/>
        <v>-589.44643840430183</v>
      </c>
      <c r="N12519">
        <v>62569.473680000003</v>
      </c>
      <c r="O12519">
        <v>8</v>
      </c>
      <c r="P12519">
        <v>13</v>
      </c>
      <c r="Q12519">
        <v>-23</v>
      </c>
      <c r="T12519">
        <v>62569.473680000003</v>
      </c>
      <c r="U12519">
        <v>8</v>
      </c>
      <c r="V12519">
        <v>13</v>
      </c>
      <c r="W12519">
        <v>-23</v>
      </c>
      <c r="X12519">
        <v>0</v>
      </c>
      <c r="Y12519">
        <v>3</v>
      </c>
      <c r="Z12519">
        <v>1</v>
      </c>
      <c r="AA12519">
        <v>0.9375</v>
      </c>
    </row>
    <row r="12520" spans="1:27" x14ac:dyDescent="0.25">
      <c r="A12520">
        <f t="shared" si="1706"/>
        <v>62.574105259999996</v>
      </c>
      <c r="B12520">
        <f t="shared" si="1707"/>
        <v>-7.8480000000000008E-2</v>
      </c>
      <c r="C12520">
        <f t="shared" si="1708"/>
        <v>4.9050000000000003E-2</v>
      </c>
      <c r="D12520">
        <f t="shared" si="1709"/>
        <v>-0.38259000000000004</v>
      </c>
      <c r="F12520">
        <f t="shared" si="1710"/>
        <v>1.5409137132190296</v>
      </c>
      <c r="G12520">
        <f t="shared" si="1711"/>
        <v>-0.75711083776871946</v>
      </c>
      <c r="H12520">
        <f t="shared" si="1712"/>
        <v>-18.64229138473689</v>
      </c>
      <c r="J12520">
        <f t="shared" si="1713"/>
        <v>31.116255086670183</v>
      </c>
      <c r="K12520">
        <f t="shared" si="1714"/>
        <v>-80.702100935983722</v>
      </c>
      <c r="L12520">
        <f t="shared" si="1715"/>
        <v>-589.53277840642056</v>
      </c>
      <c r="N12520">
        <v>62574.105259999997</v>
      </c>
      <c r="O12520">
        <v>-8</v>
      </c>
      <c r="P12520">
        <v>5</v>
      </c>
      <c r="Q12520">
        <v>-39</v>
      </c>
      <c r="T12520">
        <v>62574.105259999997</v>
      </c>
      <c r="U12520">
        <v>-8</v>
      </c>
      <c r="V12520">
        <v>5</v>
      </c>
      <c r="W12520">
        <v>-39</v>
      </c>
      <c r="X12520">
        <v>0</v>
      </c>
      <c r="Y12520">
        <v>3</v>
      </c>
      <c r="Z12520">
        <v>1</v>
      </c>
      <c r="AA12520">
        <v>0.9375</v>
      </c>
    </row>
    <row r="12521" spans="1:27" x14ac:dyDescent="0.25">
      <c r="A12521">
        <f t="shared" si="1706"/>
        <v>62.578736839999998</v>
      </c>
      <c r="B12521">
        <f t="shared" si="1707"/>
        <v>-7.8480000000000008E-2</v>
      </c>
      <c r="C12521">
        <f t="shared" si="1708"/>
        <v>4.9050000000000003E-2</v>
      </c>
      <c r="D12521">
        <f t="shared" si="1709"/>
        <v>-0.38259000000000004</v>
      </c>
      <c r="F12521">
        <f t="shared" si="1710"/>
        <v>1.5405502268206295</v>
      </c>
      <c r="G12521">
        <f t="shared" si="1711"/>
        <v>-0.75688365876971941</v>
      </c>
      <c r="H12521">
        <f t="shared" si="1712"/>
        <v>-18.64406338092909</v>
      </c>
      <c r="J12521">
        <f t="shared" si="1713"/>
        <v>31.123391110047891</v>
      </c>
      <c r="K12521">
        <f t="shared" si="1714"/>
        <v>-80.705607029298861</v>
      </c>
      <c r="L12521">
        <f t="shared" si="1715"/>
        <v>-589.61912577392343</v>
      </c>
      <c r="N12521">
        <v>62578.736839999998</v>
      </c>
      <c r="O12521">
        <v>-8</v>
      </c>
      <c r="P12521">
        <v>5</v>
      </c>
      <c r="Q12521">
        <v>-39</v>
      </c>
      <c r="T12521">
        <v>62578.736839999998</v>
      </c>
      <c r="U12521">
        <v>-8</v>
      </c>
      <c r="V12521">
        <v>5</v>
      </c>
      <c r="W12521">
        <v>-39</v>
      </c>
      <c r="X12521">
        <v>-1</v>
      </c>
      <c r="Y12521">
        <v>0</v>
      </c>
      <c r="Z12521">
        <v>1</v>
      </c>
      <c r="AA12521">
        <v>0.9375</v>
      </c>
    </row>
    <row r="12522" spans="1:27" x14ac:dyDescent="0.25">
      <c r="A12522">
        <f t="shared" si="1706"/>
        <v>62.583368419999999</v>
      </c>
      <c r="B12522">
        <f t="shared" si="1707"/>
        <v>-7.8480000000000008E-2</v>
      </c>
      <c r="C12522">
        <f t="shared" si="1708"/>
        <v>8.8290000000000007E-2</v>
      </c>
      <c r="D12522">
        <f t="shared" si="1709"/>
        <v>-0.34335000000000004</v>
      </c>
      <c r="F12522">
        <f t="shared" si="1710"/>
        <v>1.5401867404222294</v>
      </c>
      <c r="G12522">
        <f t="shared" si="1711"/>
        <v>-0.75656560817111929</v>
      </c>
      <c r="H12522">
        <f t="shared" si="1712"/>
        <v>-18.645744505521691</v>
      </c>
      <c r="J12522">
        <f t="shared" si="1713"/>
        <v>31.130525449909264</v>
      </c>
      <c r="K12522">
        <f t="shared" si="1714"/>
        <v>-80.709111859976744</v>
      </c>
      <c r="L12522">
        <f t="shared" si="1715"/>
        <v>-589.70548113812879</v>
      </c>
      <c r="N12522">
        <v>62583.368419999999</v>
      </c>
      <c r="O12522">
        <v>-8</v>
      </c>
      <c r="P12522">
        <v>9</v>
      </c>
      <c r="Q12522">
        <v>-35</v>
      </c>
      <c r="T12522">
        <v>62583.368419999999</v>
      </c>
      <c r="U12522">
        <v>-8</v>
      </c>
      <c r="V12522">
        <v>9</v>
      </c>
      <c r="W12522">
        <v>-35</v>
      </c>
      <c r="X12522">
        <v>-1</v>
      </c>
      <c r="Y12522">
        <v>0</v>
      </c>
      <c r="Z12522">
        <v>1</v>
      </c>
      <c r="AA12522">
        <v>0.9375</v>
      </c>
    </row>
    <row r="12523" spans="1:27" x14ac:dyDescent="0.25">
      <c r="A12523">
        <f t="shared" si="1706"/>
        <v>62.588000000000001</v>
      </c>
      <c r="B12523">
        <f t="shared" si="1707"/>
        <v>-7.8480000000000008E-2</v>
      </c>
      <c r="C12523">
        <f t="shared" si="1708"/>
        <v>8.8290000000000007E-2</v>
      </c>
      <c r="D12523">
        <f t="shared" si="1709"/>
        <v>-0.34335000000000004</v>
      </c>
      <c r="F12523">
        <f t="shared" si="1710"/>
        <v>1.5398232540238292</v>
      </c>
      <c r="G12523">
        <f t="shared" si="1711"/>
        <v>-0.75615668597291918</v>
      </c>
      <c r="H12523">
        <f t="shared" si="1712"/>
        <v>-18.647334758514692</v>
      </c>
      <c r="J12523">
        <f t="shared" si="1713"/>
        <v>31.137658106254303</v>
      </c>
      <c r="K12523">
        <f t="shared" si="1714"/>
        <v>-80.712615007138297</v>
      </c>
      <c r="L12523">
        <f t="shared" si="1715"/>
        <v>-589.79184407815774</v>
      </c>
      <c r="N12523">
        <v>62588</v>
      </c>
      <c r="O12523">
        <v>-8</v>
      </c>
      <c r="P12523">
        <v>9</v>
      </c>
      <c r="Q12523">
        <v>-35</v>
      </c>
      <c r="T12523">
        <v>62588</v>
      </c>
      <c r="U12523">
        <v>-8</v>
      </c>
      <c r="V12523">
        <v>9</v>
      </c>
      <c r="W12523">
        <v>-35</v>
      </c>
      <c r="X12523">
        <v>-3</v>
      </c>
      <c r="Y12523">
        <v>0</v>
      </c>
      <c r="Z12523">
        <v>1</v>
      </c>
      <c r="AA12523">
        <v>0.9375</v>
      </c>
    </row>
    <row r="12524" spans="1:27" x14ac:dyDescent="0.25">
      <c r="A12524">
        <f t="shared" si="1706"/>
        <v>62.6</v>
      </c>
      <c r="B12524">
        <f t="shared" si="1707"/>
        <v>7.8480000000000008E-2</v>
      </c>
      <c r="C12524">
        <f t="shared" si="1708"/>
        <v>7.8480000000000008E-2</v>
      </c>
      <c r="D12524">
        <f t="shared" si="1709"/>
        <v>-0.28449000000000002</v>
      </c>
      <c r="F12524">
        <f t="shared" si="1710"/>
        <v>1.5398232540238292</v>
      </c>
      <c r="G12524">
        <f t="shared" si="1711"/>
        <v>-0.75515606597291918</v>
      </c>
      <c r="H12524">
        <f t="shared" si="1712"/>
        <v>-18.651101798514691</v>
      </c>
      <c r="J12524">
        <f t="shared" si="1713"/>
        <v>31.156135985302591</v>
      </c>
      <c r="K12524">
        <f t="shared" si="1714"/>
        <v>-80.721682883649976</v>
      </c>
      <c r="L12524">
        <f t="shared" si="1715"/>
        <v>-590.01563469749988</v>
      </c>
      <c r="N12524">
        <v>62600</v>
      </c>
      <c r="O12524">
        <v>8</v>
      </c>
      <c r="P12524">
        <v>8</v>
      </c>
      <c r="Q12524">
        <v>-29</v>
      </c>
      <c r="T12524">
        <v>62600</v>
      </c>
      <c r="U12524">
        <v>8</v>
      </c>
      <c r="V12524">
        <v>8</v>
      </c>
      <c r="W12524">
        <v>-29</v>
      </c>
      <c r="X12524">
        <v>-3</v>
      </c>
      <c r="Y12524">
        <v>0</v>
      </c>
      <c r="Z12524">
        <v>1</v>
      </c>
      <c r="AA12524">
        <v>0.9375</v>
      </c>
    </row>
    <row r="12525" spans="1:27" x14ac:dyDescent="0.25">
      <c r="A12525">
        <f t="shared" si="1706"/>
        <v>62.6</v>
      </c>
      <c r="B12525">
        <f t="shared" si="1707"/>
        <v>7.8480000000000008E-2</v>
      </c>
      <c r="C12525">
        <f t="shared" si="1708"/>
        <v>7.8480000000000008E-2</v>
      </c>
      <c r="D12525">
        <f t="shared" si="1709"/>
        <v>-0.28449000000000002</v>
      </c>
      <c r="F12525">
        <f t="shared" si="1710"/>
        <v>1.5398232540238292</v>
      </c>
      <c r="G12525">
        <f t="shared" si="1711"/>
        <v>-0.75515606597291918</v>
      </c>
      <c r="H12525">
        <f t="shared" si="1712"/>
        <v>-18.651101798514691</v>
      </c>
      <c r="J12525">
        <f t="shared" si="1713"/>
        <v>31.156135985302591</v>
      </c>
      <c r="K12525">
        <f t="shared" si="1714"/>
        <v>-80.721682883649976</v>
      </c>
      <c r="L12525">
        <f t="shared" si="1715"/>
        <v>-590.01563469749988</v>
      </c>
      <c r="N12525">
        <v>62600</v>
      </c>
      <c r="O12525">
        <v>8</v>
      </c>
      <c r="P12525">
        <v>8</v>
      </c>
      <c r="Q12525">
        <v>-29</v>
      </c>
      <c r="T12525">
        <v>62600</v>
      </c>
      <c r="U12525">
        <v>8</v>
      </c>
      <c r="V12525">
        <v>8</v>
      </c>
      <c r="W12525">
        <v>-29</v>
      </c>
      <c r="X12525">
        <v>1</v>
      </c>
      <c r="Y12525">
        <v>4</v>
      </c>
      <c r="Z12525">
        <v>1</v>
      </c>
      <c r="AA12525">
        <v>0.9375</v>
      </c>
    </row>
    <row r="12526" spans="1:27" x14ac:dyDescent="0.25">
      <c r="A12526">
        <f t="shared" si="1706"/>
        <v>62.604949999999995</v>
      </c>
      <c r="B12526">
        <f t="shared" si="1707"/>
        <v>-1.9620000000000002E-2</v>
      </c>
      <c r="C12526">
        <f t="shared" si="1708"/>
        <v>2.9430000000000001E-2</v>
      </c>
      <c r="D12526">
        <f t="shared" si="1709"/>
        <v>-0.29430000000000001</v>
      </c>
      <c r="F12526">
        <f t="shared" si="1710"/>
        <v>1.539968932523829</v>
      </c>
      <c r="G12526">
        <f t="shared" si="1711"/>
        <v>-0.75488898872291954</v>
      </c>
      <c r="H12526">
        <f t="shared" si="1712"/>
        <v>-18.652534303764689</v>
      </c>
      <c r="J12526">
        <f t="shared" si="1713"/>
        <v>31.163758470964286</v>
      </c>
      <c r="K12526">
        <f t="shared" si="1714"/>
        <v>-80.725420245160336</v>
      </c>
      <c r="L12526">
        <f t="shared" si="1715"/>
        <v>-590.1079611968529</v>
      </c>
      <c r="N12526">
        <v>62604.95</v>
      </c>
      <c r="O12526">
        <v>-2</v>
      </c>
      <c r="P12526">
        <v>3</v>
      </c>
      <c r="Q12526">
        <v>-30</v>
      </c>
      <c r="T12526">
        <v>62604.95</v>
      </c>
      <c r="U12526">
        <v>-2</v>
      </c>
      <c r="V12526">
        <v>3</v>
      </c>
      <c r="W12526">
        <v>-30</v>
      </c>
      <c r="X12526">
        <v>1</v>
      </c>
      <c r="Y12526">
        <v>4</v>
      </c>
      <c r="Z12526">
        <v>1</v>
      </c>
      <c r="AA12526">
        <v>0.9375</v>
      </c>
    </row>
    <row r="12527" spans="1:27" x14ac:dyDescent="0.25">
      <c r="A12527">
        <f t="shared" si="1706"/>
        <v>62.609900000000003</v>
      </c>
      <c r="B12527">
        <f t="shared" si="1707"/>
        <v>-1.9620000000000002E-2</v>
      </c>
      <c r="C12527">
        <f t="shared" si="1708"/>
        <v>2.9430000000000001E-2</v>
      </c>
      <c r="D12527">
        <f t="shared" si="1709"/>
        <v>-0.29430000000000001</v>
      </c>
      <c r="F12527">
        <f t="shared" si="1710"/>
        <v>1.539871813523829</v>
      </c>
      <c r="G12527">
        <f t="shared" si="1711"/>
        <v>-0.75474331022291929</v>
      </c>
      <c r="H12527">
        <f t="shared" si="1712"/>
        <v>-18.653991088764691</v>
      </c>
      <c r="J12527">
        <f t="shared" si="1713"/>
        <v>31.171381076810768</v>
      </c>
      <c r="K12527">
        <f t="shared" si="1714"/>
        <v>-80.729156585100228</v>
      </c>
      <c r="L12527">
        <f t="shared" si="1715"/>
        <v>-590.20029484719953</v>
      </c>
      <c r="N12527">
        <v>62609.9</v>
      </c>
      <c r="O12527">
        <v>-2</v>
      </c>
      <c r="P12527">
        <v>3</v>
      </c>
      <c r="Q12527">
        <v>-30</v>
      </c>
      <c r="T12527">
        <v>62609.9</v>
      </c>
      <c r="U12527">
        <v>-2</v>
      </c>
      <c r="V12527">
        <v>3</v>
      </c>
      <c r="W12527">
        <v>-30</v>
      </c>
      <c r="X12527">
        <v>-1</v>
      </c>
      <c r="Y12527">
        <v>0</v>
      </c>
      <c r="Z12527">
        <v>1</v>
      </c>
      <c r="AA12527">
        <v>0.9375</v>
      </c>
    </row>
    <row r="12528" spans="1:27" x14ac:dyDescent="0.25">
      <c r="A12528">
        <f t="shared" si="1706"/>
        <v>62.614849999999997</v>
      </c>
      <c r="B12528">
        <f t="shared" si="1707"/>
        <v>4.9050000000000003E-2</v>
      </c>
      <c r="C12528">
        <f t="shared" si="1708"/>
        <v>8.8290000000000007E-2</v>
      </c>
      <c r="D12528">
        <f t="shared" si="1709"/>
        <v>-0.29430000000000001</v>
      </c>
      <c r="F12528">
        <f t="shared" si="1710"/>
        <v>1.539944652773829</v>
      </c>
      <c r="G12528">
        <f t="shared" si="1711"/>
        <v>-0.75445195322291969</v>
      </c>
      <c r="H12528">
        <f t="shared" si="1712"/>
        <v>-18.65544787376469</v>
      </c>
      <c r="J12528">
        <f t="shared" si="1713"/>
        <v>31.179003622564846</v>
      </c>
      <c r="K12528">
        <f t="shared" si="1714"/>
        <v>-80.732891843377246</v>
      </c>
      <c r="L12528">
        <f t="shared" si="1715"/>
        <v>-590.29263570863168</v>
      </c>
      <c r="N12528">
        <v>62614.85</v>
      </c>
      <c r="O12528">
        <v>5</v>
      </c>
      <c r="P12528">
        <v>9</v>
      </c>
      <c r="Q12528">
        <v>-30</v>
      </c>
      <c r="T12528">
        <v>62614.85</v>
      </c>
      <c r="U12528">
        <v>5</v>
      </c>
      <c r="V12528">
        <v>9</v>
      </c>
      <c r="W12528">
        <v>-30</v>
      </c>
      <c r="X12528">
        <v>-1</v>
      </c>
      <c r="Y12528">
        <v>0</v>
      </c>
      <c r="Z12528">
        <v>1</v>
      </c>
      <c r="AA12528">
        <v>0.9375</v>
      </c>
    </row>
    <row r="12529" spans="1:27" x14ac:dyDescent="0.25">
      <c r="A12529">
        <f t="shared" si="1706"/>
        <v>62.619800000000005</v>
      </c>
      <c r="B12529">
        <f t="shared" si="1707"/>
        <v>4.9050000000000003E-2</v>
      </c>
      <c r="C12529">
        <f t="shared" si="1708"/>
        <v>8.8290000000000007E-2</v>
      </c>
      <c r="D12529">
        <f t="shared" si="1709"/>
        <v>-0.29430000000000001</v>
      </c>
      <c r="F12529">
        <f t="shared" si="1710"/>
        <v>1.5401874502738293</v>
      </c>
      <c r="G12529">
        <f t="shared" si="1711"/>
        <v>-0.75401491772291895</v>
      </c>
      <c r="H12529">
        <f t="shared" si="1712"/>
        <v>-18.656904658764692</v>
      </c>
      <c r="J12529">
        <f t="shared" si="1713"/>
        <v>31.186626949519901</v>
      </c>
      <c r="K12529">
        <f t="shared" si="1714"/>
        <v>-80.736625298882842</v>
      </c>
      <c r="L12529">
        <f t="shared" si="1715"/>
        <v>-590.3849837811498</v>
      </c>
      <c r="N12529">
        <v>62619.8</v>
      </c>
      <c r="O12529">
        <v>5</v>
      </c>
      <c r="P12529">
        <v>9</v>
      </c>
      <c r="Q12529">
        <v>-30</v>
      </c>
      <c r="T12529">
        <v>62619.8</v>
      </c>
      <c r="U12529">
        <v>5</v>
      </c>
      <c r="V12529">
        <v>9</v>
      </c>
      <c r="W12529">
        <v>-30</v>
      </c>
      <c r="X12529">
        <v>1</v>
      </c>
      <c r="Y12529">
        <v>-1</v>
      </c>
      <c r="Z12529">
        <v>1</v>
      </c>
      <c r="AA12529">
        <v>0.9375</v>
      </c>
    </row>
    <row r="12530" spans="1:27" x14ac:dyDescent="0.25">
      <c r="A12530">
        <f t="shared" si="1706"/>
        <v>62.624749999999999</v>
      </c>
      <c r="B12530">
        <f t="shared" si="1707"/>
        <v>6.8669999999999995E-2</v>
      </c>
      <c r="C12530">
        <f t="shared" si="1708"/>
        <v>9.810000000000001E-3</v>
      </c>
      <c r="D12530">
        <f t="shared" si="1709"/>
        <v>-0.16677</v>
      </c>
      <c r="F12530">
        <f t="shared" si="1710"/>
        <v>1.5404788072738289</v>
      </c>
      <c r="G12530">
        <f t="shared" si="1711"/>
        <v>-0.75377212022291928</v>
      </c>
      <c r="H12530">
        <f t="shared" si="1712"/>
        <v>-18.658045807014691</v>
      </c>
      <c r="J12530">
        <f t="shared" si="1713"/>
        <v>31.194251598507321</v>
      </c>
      <c r="K12530">
        <f t="shared" si="1714"/>
        <v>-80.740357071801753</v>
      </c>
      <c r="L12530">
        <f t="shared" si="1715"/>
        <v>-590.47733828355251</v>
      </c>
      <c r="N12530">
        <v>62624.75</v>
      </c>
      <c r="O12530">
        <v>7</v>
      </c>
      <c r="P12530">
        <v>1</v>
      </c>
      <c r="Q12530">
        <v>-17</v>
      </c>
      <c r="T12530">
        <v>62624.75</v>
      </c>
      <c r="U12530">
        <v>7</v>
      </c>
      <c r="V12530">
        <v>1</v>
      </c>
      <c r="W12530">
        <v>-17</v>
      </c>
      <c r="X12530">
        <v>1</v>
      </c>
      <c r="Y12530">
        <v>-1</v>
      </c>
      <c r="Z12530">
        <v>1</v>
      </c>
      <c r="AA12530">
        <v>0.9375</v>
      </c>
    </row>
    <row r="12531" spans="1:27" x14ac:dyDescent="0.25">
      <c r="A12531">
        <f t="shared" si="1706"/>
        <v>62.6297</v>
      </c>
      <c r="B12531">
        <f t="shared" si="1707"/>
        <v>6.8669999999999995E-2</v>
      </c>
      <c r="C12531">
        <f t="shared" si="1708"/>
        <v>9.810000000000001E-3</v>
      </c>
      <c r="D12531">
        <f t="shared" si="1709"/>
        <v>-0.16677</v>
      </c>
      <c r="F12531">
        <f t="shared" si="1710"/>
        <v>1.5408187237738289</v>
      </c>
      <c r="G12531">
        <f t="shared" si="1711"/>
        <v>-0.75372356072291924</v>
      </c>
      <c r="H12531">
        <f t="shared" si="1712"/>
        <v>-18.658871318514691</v>
      </c>
      <c r="J12531">
        <f t="shared" si="1713"/>
        <v>31.201877809896665</v>
      </c>
      <c r="K12531">
        <f t="shared" si="1714"/>
        <v>-80.744088123612102</v>
      </c>
      <c r="L12531">
        <f t="shared" si="1715"/>
        <v>-590.5696976534382</v>
      </c>
      <c r="N12531">
        <v>62629.7</v>
      </c>
      <c r="O12531">
        <v>7</v>
      </c>
      <c r="P12531">
        <v>1</v>
      </c>
      <c r="Q12531">
        <v>-17</v>
      </c>
      <c r="T12531">
        <v>62629.7</v>
      </c>
      <c r="U12531">
        <v>7</v>
      </c>
      <c r="V12531">
        <v>1</v>
      </c>
      <c r="W12531">
        <v>-17</v>
      </c>
      <c r="X12531">
        <v>2</v>
      </c>
      <c r="Y12531">
        <v>-1</v>
      </c>
      <c r="Z12531">
        <v>1</v>
      </c>
      <c r="AA12531">
        <v>0.9375</v>
      </c>
    </row>
    <row r="12532" spans="1:27" x14ac:dyDescent="0.25">
      <c r="A12532">
        <f t="shared" si="1706"/>
        <v>62.634650000000001</v>
      </c>
      <c r="B12532">
        <f t="shared" si="1707"/>
        <v>-3.9240000000000004E-2</v>
      </c>
      <c r="C12532">
        <f t="shared" si="1708"/>
        <v>3.9240000000000004E-2</v>
      </c>
      <c r="D12532">
        <f t="shared" si="1709"/>
        <v>-0.35316000000000003</v>
      </c>
      <c r="F12532">
        <f t="shared" si="1710"/>
        <v>1.5408915630238289</v>
      </c>
      <c r="G12532">
        <f t="shared" si="1711"/>
        <v>-0.75360216197291918</v>
      </c>
      <c r="H12532">
        <f t="shared" si="1712"/>
        <v>-18.660158145264692</v>
      </c>
      <c r="J12532">
        <f t="shared" si="1713"/>
        <v>31.209505042856492</v>
      </c>
      <c r="K12532">
        <f t="shared" si="1714"/>
        <v>-80.747818754775778</v>
      </c>
      <c r="L12532">
        <f t="shared" si="1715"/>
        <v>-590.66206225136102</v>
      </c>
      <c r="N12532">
        <v>62634.65</v>
      </c>
      <c r="O12532">
        <v>-4</v>
      </c>
      <c r="P12532">
        <v>4</v>
      </c>
      <c r="Q12532">
        <v>-36</v>
      </c>
      <c r="T12532">
        <v>62634.65</v>
      </c>
      <c r="U12532">
        <v>-4</v>
      </c>
      <c r="V12532">
        <v>4</v>
      </c>
      <c r="W12532">
        <v>-36</v>
      </c>
      <c r="X12532">
        <v>2</v>
      </c>
      <c r="Y12532">
        <v>-1</v>
      </c>
      <c r="Z12532">
        <v>1</v>
      </c>
      <c r="AA12532">
        <v>0.9375</v>
      </c>
    </row>
    <row r="12533" spans="1:27" x14ac:dyDescent="0.25">
      <c r="A12533">
        <f t="shared" si="1706"/>
        <v>62.639600000000002</v>
      </c>
      <c r="B12533">
        <f t="shared" si="1707"/>
        <v>-3.9240000000000004E-2</v>
      </c>
      <c r="C12533">
        <f t="shared" si="1708"/>
        <v>3.9240000000000004E-2</v>
      </c>
      <c r="D12533">
        <f t="shared" si="1709"/>
        <v>-0.35316000000000003</v>
      </c>
      <c r="F12533">
        <f t="shared" si="1710"/>
        <v>1.5406973250238289</v>
      </c>
      <c r="G12533">
        <f t="shared" si="1711"/>
        <v>-0.75340792397291911</v>
      </c>
      <c r="H12533">
        <f t="shared" si="1712"/>
        <v>-18.661906287264692</v>
      </c>
      <c r="J12533">
        <f t="shared" si="1713"/>
        <v>31.217131975354413</v>
      </c>
      <c r="K12533">
        <f t="shared" si="1714"/>
        <v>-80.751548604738488</v>
      </c>
      <c r="L12533">
        <f t="shared" si="1715"/>
        <v>-590.75443436083151</v>
      </c>
      <c r="N12533">
        <v>62639.6</v>
      </c>
      <c r="O12533">
        <v>-4</v>
      </c>
      <c r="P12533">
        <v>4</v>
      </c>
      <c r="Q12533">
        <v>-36</v>
      </c>
      <c r="T12533">
        <v>62639.6</v>
      </c>
      <c r="U12533">
        <v>-4</v>
      </c>
      <c r="V12533">
        <v>4</v>
      </c>
      <c r="W12533">
        <v>-36</v>
      </c>
      <c r="X12533">
        <v>-2</v>
      </c>
      <c r="Y12533">
        <v>-4</v>
      </c>
      <c r="Z12533">
        <v>1</v>
      </c>
      <c r="AA12533">
        <v>0.9375</v>
      </c>
    </row>
    <row r="12534" spans="1:27" x14ac:dyDescent="0.25">
      <c r="A12534">
        <f t="shared" si="1706"/>
        <v>62.644550000000002</v>
      </c>
      <c r="B12534">
        <f t="shared" si="1707"/>
        <v>0.13733999999999999</v>
      </c>
      <c r="C12534">
        <f t="shared" si="1708"/>
        <v>8.8290000000000007E-2</v>
      </c>
      <c r="D12534">
        <f t="shared" si="1709"/>
        <v>-0.23544000000000001</v>
      </c>
      <c r="F12534">
        <f t="shared" si="1710"/>
        <v>1.5409401225238291</v>
      </c>
      <c r="G12534">
        <f t="shared" si="1711"/>
        <v>-0.7530922872229191</v>
      </c>
      <c r="H12534">
        <f t="shared" si="1712"/>
        <v>-18.663363072264694</v>
      </c>
      <c r="J12534">
        <f t="shared" si="1713"/>
        <v>31.224759028037095</v>
      </c>
      <c r="K12534">
        <f t="shared" si="1714"/>
        <v>-80.755277192761199</v>
      </c>
      <c r="L12534">
        <f t="shared" si="1715"/>
        <v>-590.84681440249631</v>
      </c>
      <c r="N12534">
        <v>62644.55</v>
      </c>
      <c r="O12534">
        <v>14</v>
      </c>
      <c r="P12534">
        <v>9</v>
      </c>
      <c r="Q12534">
        <v>-24</v>
      </c>
      <c r="T12534">
        <v>62644.55</v>
      </c>
      <c r="U12534">
        <v>14</v>
      </c>
      <c r="V12534">
        <v>9</v>
      </c>
      <c r="W12534">
        <v>-24</v>
      </c>
      <c r="X12534">
        <v>-2</v>
      </c>
      <c r="Y12534">
        <v>-4</v>
      </c>
      <c r="Z12534">
        <v>1</v>
      </c>
      <c r="AA12534">
        <v>0.9375</v>
      </c>
    </row>
    <row r="12535" spans="1:27" x14ac:dyDescent="0.25">
      <c r="A12535">
        <f t="shared" si="1706"/>
        <v>62.649500000000003</v>
      </c>
      <c r="B12535">
        <f t="shared" si="1707"/>
        <v>0.13733999999999999</v>
      </c>
      <c r="C12535">
        <f t="shared" si="1708"/>
        <v>8.8290000000000007E-2</v>
      </c>
      <c r="D12535">
        <f t="shared" si="1709"/>
        <v>-0.23544000000000001</v>
      </c>
      <c r="F12535">
        <f t="shared" si="1710"/>
        <v>1.5416199555238292</v>
      </c>
      <c r="G12535">
        <f t="shared" si="1711"/>
        <v>-0.75265525172291903</v>
      </c>
      <c r="H12535">
        <f t="shared" si="1712"/>
        <v>-18.664528500264694</v>
      </c>
      <c r="J12535">
        <f t="shared" si="1713"/>
        <v>31.232388364230264</v>
      </c>
      <c r="K12535">
        <f t="shared" si="1714"/>
        <v>-80.759003917920097</v>
      </c>
      <c r="L12535">
        <f t="shared" si="1715"/>
        <v>-590.93920093413828</v>
      </c>
      <c r="N12535">
        <v>62649.5</v>
      </c>
      <c r="O12535">
        <v>14</v>
      </c>
      <c r="P12535">
        <v>9</v>
      </c>
      <c r="Q12535">
        <v>-24</v>
      </c>
      <c r="T12535">
        <v>62649.5</v>
      </c>
      <c r="U12535">
        <v>14</v>
      </c>
      <c r="V12535">
        <v>9</v>
      </c>
      <c r="W12535">
        <v>-24</v>
      </c>
      <c r="X12535">
        <v>2</v>
      </c>
      <c r="Y12535">
        <v>-2</v>
      </c>
      <c r="Z12535">
        <v>1</v>
      </c>
      <c r="AA12535">
        <v>0.9375</v>
      </c>
    </row>
    <row r="12536" spans="1:27" x14ac:dyDescent="0.25">
      <c r="A12536">
        <f t="shared" ref="A12536:A12599" si="1716">N12536/1000</f>
        <v>62.654449999999997</v>
      </c>
      <c r="B12536">
        <f t="shared" ref="B12536:B12599" si="1717">O12536*$C$2/1000</f>
        <v>9.8100000000000007E-2</v>
      </c>
      <c r="C12536">
        <f t="shared" ref="C12536:C12599" si="1718">P12536*$C$2/1000</f>
        <v>9.8100000000000007E-2</v>
      </c>
      <c r="D12536">
        <f t="shared" ref="D12536:D12599" si="1719">Q12536*$C$2/1000</f>
        <v>-0.19620000000000001</v>
      </c>
      <c r="F12536">
        <f t="shared" ref="F12536:F12599" si="1720">((A12536-A12535)*(B12536+B12535)/2)+F12535</f>
        <v>1.5422026695238285</v>
      </c>
      <c r="G12536">
        <f t="shared" ref="G12536:G12599" si="1721">((A12536-A12535)*(C12536+C12535)/2)+G12535</f>
        <v>-0.75219393647291966</v>
      </c>
      <c r="H12536">
        <f t="shared" ref="H12536:H12599" si="1722">((A12536-A12535)*(D12536+D12535)/2)+H12535</f>
        <v>-18.665596809264692</v>
      </c>
      <c r="J12536">
        <f t="shared" ref="J12536:J12599" si="1723">((A12536-A12535)*(F12536+F12535)/2)+J12535</f>
        <v>31.240020825227248</v>
      </c>
      <c r="K12536">
        <f t="shared" ref="K12536:K12599" si="1724">((A12536-A12535)*(G12536+G12535)/2)+K12535</f>
        <v>-80.762728419660874</v>
      </c>
      <c r="L12536">
        <f t="shared" ref="L12536:L12599" si="1725">((A12536-A12535)*(H12536+H12535)/2)+L12535</f>
        <v>-591.03159299427921</v>
      </c>
      <c r="N12536">
        <v>62654.45</v>
      </c>
      <c r="O12536">
        <v>10</v>
      </c>
      <c r="P12536">
        <v>10</v>
      </c>
      <c r="Q12536">
        <v>-20</v>
      </c>
      <c r="T12536">
        <v>62654.45</v>
      </c>
      <c r="U12536">
        <v>10</v>
      </c>
      <c r="V12536">
        <v>10</v>
      </c>
      <c r="W12536">
        <v>-20</v>
      </c>
      <c r="X12536">
        <v>2</v>
      </c>
      <c r="Y12536">
        <v>-2</v>
      </c>
      <c r="Z12536">
        <v>1</v>
      </c>
      <c r="AA12536">
        <v>0.9375</v>
      </c>
    </row>
    <row r="12537" spans="1:27" x14ac:dyDescent="0.25">
      <c r="A12537">
        <f t="shared" si="1716"/>
        <v>62.659399999999998</v>
      </c>
      <c r="B12537">
        <f t="shared" si="1717"/>
        <v>9.8100000000000007E-2</v>
      </c>
      <c r="C12537">
        <f t="shared" si="1718"/>
        <v>9.8100000000000007E-2</v>
      </c>
      <c r="D12537">
        <f t="shared" si="1719"/>
        <v>-0.19620000000000001</v>
      </c>
      <c r="F12537">
        <f t="shared" si="1720"/>
        <v>1.5426882645238285</v>
      </c>
      <c r="G12537">
        <f t="shared" si="1721"/>
        <v>-0.75170834147291954</v>
      </c>
      <c r="H12537">
        <f t="shared" si="1722"/>
        <v>-18.666567999264693</v>
      </c>
      <c r="J12537">
        <f t="shared" si="1723"/>
        <v>31.247655930289017</v>
      </c>
      <c r="K12537">
        <f t="shared" si="1724"/>
        <v>-80.766450577798793</v>
      </c>
      <c r="L12537">
        <f t="shared" si="1725"/>
        <v>-591.1239901021803</v>
      </c>
      <c r="N12537">
        <v>62659.4</v>
      </c>
      <c r="O12537">
        <v>10</v>
      </c>
      <c r="P12537">
        <v>10</v>
      </c>
      <c r="Q12537">
        <v>-20</v>
      </c>
      <c r="T12537">
        <v>62659.4</v>
      </c>
      <c r="U12537">
        <v>10</v>
      </c>
      <c r="V12537">
        <v>10</v>
      </c>
      <c r="W12537">
        <v>-20</v>
      </c>
      <c r="X12537">
        <v>3</v>
      </c>
      <c r="Y12537">
        <v>0</v>
      </c>
      <c r="Z12537">
        <v>1</v>
      </c>
      <c r="AA12537">
        <v>0.9375</v>
      </c>
    </row>
    <row r="12538" spans="1:27" x14ac:dyDescent="0.25">
      <c r="A12538">
        <f t="shared" si="1716"/>
        <v>62.664349999999999</v>
      </c>
      <c r="B12538">
        <f t="shared" si="1717"/>
        <v>-9.810000000000001E-3</v>
      </c>
      <c r="C12538">
        <f t="shared" si="1718"/>
        <v>8.8290000000000007E-2</v>
      </c>
      <c r="D12538">
        <f t="shared" si="1719"/>
        <v>-0.34335000000000004</v>
      </c>
      <c r="F12538">
        <f t="shared" si="1720"/>
        <v>1.5429067822738285</v>
      </c>
      <c r="G12538">
        <f t="shared" si="1721"/>
        <v>-0.7512470262229195</v>
      </c>
      <c r="H12538">
        <f t="shared" si="1722"/>
        <v>-18.667903385514695</v>
      </c>
      <c r="J12538">
        <f t="shared" si="1723"/>
        <v>31.255292778029844</v>
      </c>
      <c r="K12538">
        <f t="shared" si="1724"/>
        <v>-80.770170392333839</v>
      </c>
      <c r="L12538">
        <f t="shared" si="1725"/>
        <v>-591.21639291885765</v>
      </c>
      <c r="N12538">
        <v>62664.35</v>
      </c>
      <c r="O12538">
        <v>-1</v>
      </c>
      <c r="P12538">
        <v>9</v>
      </c>
      <c r="Q12538">
        <v>-35</v>
      </c>
      <c r="T12538">
        <v>62664.35</v>
      </c>
      <c r="U12538">
        <v>-1</v>
      </c>
      <c r="V12538">
        <v>9</v>
      </c>
      <c r="W12538">
        <v>-35</v>
      </c>
      <c r="X12538">
        <v>3</v>
      </c>
      <c r="Y12538">
        <v>0</v>
      </c>
      <c r="Z12538">
        <v>1</v>
      </c>
      <c r="AA12538">
        <v>0.9375</v>
      </c>
    </row>
    <row r="12539" spans="1:27" x14ac:dyDescent="0.25">
      <c r="A12539">
        <f t="shared" si="1716"/>
        <v>62.6693</v>
      </c>
      <c r="B12539">
        <f t="shared" si="1717"/>
        <v>-9.810000000000001E-3</v>
      </c>
      <c r="C12539">
        <f t="shared" si="1718"/>
        <v>8.8290000000000007E-2</v>
      </c>
      <c r="D12539">
        <f t="shared" si="1719"/>
        <v>-0.34335000000000004</v>
      </c>
      <c r="F12539">
        <f t="shared" si="1720"/>
        <v>1.5428582227738286</v>
      </c>
      <c r="G12539">
        <f t="shared" si="1721"/>
        <v>-0.75080999072291943</v>
      </c>
      <c r="H12539">
        <f t="shared" si="1722"/>
        <v>-18.669602968014694</v>
      </c>
      <c r="J12539">
        <f t="shared" si="1723"/>
        <v>31.262930046417338</v>
      </c>
      <c r="K12539">
        <f t="shared" si="1724"/>
        <v>-80.773887983450777</v>
      </c>
      <c r="L12539">
        <f t="shared" si="1725"/>
        <v>-591.30880324708266</v>
      </c>
      <c r="N12539">
        <v>62669.3</v>
      </c>
      <c r="O12539">
        <v>-1</v>
      </c>
      <c r="P12539">
        <v>9</v>
      </c>
      <c r="Q12539">
        <v>-35</v>
      </c>
      <c r="T12539">
        <v>62669.3</v>
      </c>
      <c r="U12539">
        <v>-1</v>
      </c>
      <c r="V12539">
        <v>9</v>
      </c>
      <c r="W12539">
        <v>-35</v>
      </c>
      <c r="X12539">
        <v>2</v>
      </c>
      <c r="Y12539">
        <v>-1</v>
      </c>
      <c r="Z12539">
        <v>1</v>
      </c>
      <c r="AA12539">
        <v>0.9375</v>
      </c>
    </row>
    <row r="12540" spans="1:27" x14ac:dyDescent="0.25">
      <c r="A12540">
        <f t="shared" si="1716"/>
        <v>62.674250000000001</v>
      </c>
      <c r="B12540">
        <f t="shared" si="1717"/>
        <v>6.8669999999999995E-2</v>
      </c>
      <c r="C12540">
        <f t="shared" si="1718"/>
        <v>-9.810000000000001E-3</v>
      </c>
      <c r="D12540">
        <f t="shared" si="1719"/>
        <v>-0.35316000000000003</v>
      </c>
      <c r="F12540">
        <f t="shared" si="1720"/>
        <v>1.5430039012738286</v>
      </c>
      <c r="G12540">
        <f t="shared" si="1721"/>
        <v>-0.75061575272291936</v>
      </c>
      <c r="H12540">
        <f t="shared" si="1722"/>
        <v>-18.671326830264693</v>
      </c>
      <c r="J12540">
        <f t="shared" si="1723"/>
        <v>31.270567555174356</v>
      </c>
      <c r="K12540">
        <f t="shared" si="1724"/>
        <v>-80.77760401216581</v>
      </c>
      <c r="L12540">
        <f t="shared" si="1725"/>
        <v>-591.40122204833347</v>
      </c>
      <c r="N12540">
        <v>62674.25</v>
      </c>
      <c r="O12540">
        <v>7</v>
      </c>
      <c r="P12540">
        <v>-1</v>
      </c>
      <c r="Q12540">
        <v>-36</v>
      </c>
      <c r="T12540">
        <v>62674.25</v>
      </c>
      <c r="U12540">
        <v>7</v>
      </c>
      <c r="V12540">
        <v>-1</v>
      </c>
      <c r="W12540">
        <v>-36</v>
      </c>
      <c r="X12540">
        <v>2</v>
      </c>
      <c r="Y12540">
        <v>-1</v>
      </c>
      <c r="Z12540">
        <v>1</v>
      </c>
      <c r="AA12540">
        <v>0.9375</v>
      </c>
    </row>
    <row r="12541" spans="1:27" x14ac:dyDescent="0.25">
      <c r="A12541">
        <f t="shared" si="1716"/>
        <v>62.679199999999994</v>
      </c>
      <c r="B12541">
        <f t="shared" si="1717"/>
        <v>6.8669999999999995E-2</v>
      </c>
      <c r="C12541">
        <f t="shared" si="1718"/>
        <v>-9.810000000000001E-3</v>
      </c>
      <c r="D12541">
        <f t="shared" si="1719"/>
        <v>-0.35316000000000003</v>
      </c>
      <c r="F12541">
        <f t="shared" si="1720"/>
        <v>1.5433438177738281</v>
      </c>
      <c r="G12541">
        <f t="shared" si="1721"/>
        <v>-0.75066431222291929</v>
      </c>
      <c r="H12541">
        <f t="shared" si="1722"/>
        <v>-18.67307497226469</v>
      </c>
      <c r="J12541">
        <f t="shared" si="1723"/>
        <v>31.278206265778991</v>
      </c>
      <c r="K12541">
        <f t="shared" si="1724"/>
        <v>-80.781319680326547</v>
      </c>
      <c r="L12541">
        <f t="shared" si="1725"/>
        <v>-591.49364944279466</v>
      </c>
      <c r="N12541">
        <v>62679.199999999997</v>
      </c>
      <c r="O12541">
        <v>7</v>
      </c>
      <c r="P12541">
        <v>-1</v>
      </c>
      <c r="Q12541">
        <v>-36</v>
      </c>
      <c r="T12541">
        <v>62679.199999999997</v>
      </c>
      <c r="U12541">
        <v>7</v>
      </c>
      <c r="V12541">
        <v>-1</v>
      </c>
      <c r="W12541">
        <v>-36</v>
      </c>
      <c r="X12541">
        <v>-3</v>
      </c>
      <c r="Y12541">
        <v>-3</v>
      </c>
      <c r="Z12541">
        <v>1</v>
      </c>
      <c r="AA12541">
        <v>0.9375</v>
      </c>
    </row>
    <row r="12542" spans="1:27" x14ac:dyDescent="0.25">
      <c r="A12542">
        <f t="shared" si="1716"/>
        <v>62.684150000000002</v>
      </c>
      <c r="B12542">
        <f t="shared" si="1717"/>
        <v>0</v>
      </c>
      <c r="C12542">
        <f t="shared" si="1718"/>
        <v>0.10791000000000001</v>
      </c>
      <c r="D12542">
        <f t="shared" si="1719"/>
        <v>-0.33354</v>
      </c>
      <c r="F12542">
        <f t="shared" si="1720"/>
        <v>1.5435137760238284</v>
      </c>
      <c r="G12542">
        <f t="shared" si="1721"/>
        <v>-0.75042151472291885</v>
      </c>
      <c r="H12542">
        <f t="shared" si="1722"/>
        <v>-18.674774554764692</v>
      </c>
      <c r="J12542">
        <f t="shared" si="1723"/>
        <v>31.285846238323654</v>
      </c>
      <c r="K12542">
        <f t="shared" si="1724"/>
        <v>-80.785034867748237</v>
      </c>
      <c r="L12542">
        <f t="shared" si="1725"/>
        <v>-591.58608537037424</v>
      </c>
      <c r="N12542">
        <v>62684.15</v>
      </c>
      <c r="O12542">
        <v>0</v>
      </c>
      <c r="P12542">
        <v>11</v>
      </c>
      <c r="Q12542">
        <v>-34</v>
      </c>
      <c r="T12542">
        <v>62684.15</v>
      </c>
      <c r="U12542">
        <v>0</v>
      </c>
      <c r="V12542">
        <v>11</v>
      </c>
      <c r="W12542">
        <v>-34</v>
      </c>
      <c r="X12542">
        <v>-3</v>
      </c>
      <c r="Y12542">
        <v>-3</v>
      </c>
      <c r="Z12542">
        <v>1</v>
      </c>
      <c r="AA12542">
        <v>0.9375</v>
      </c>
    </row>
    <row r="12543" spans="1:27" x14ac:dyDescent="0.25">
      <c r="A12543">
        <f t="shared" si="1716"/>
        <v>62.689099999999996</v>
      </c>
      <c r="B12543">
        <f t="shared" si="1717"/>
        <v>0</v>
      </c>
      <c r="C12543">
        <f t="shared" si="1718"/>
        <v>0.10791000000000001</v>
      </c>
      <c r="D12543">
        <f t="shared" si="1719"/>
        <v>-0.33354</v>
      </c>
      <c r="F12543">
        <f t="shared" si="1720"/>
        <v>1.5435137760238284</v>
      </c>
      <c r="G12543">
        <f t="shared" si="1721"/>
        <v>-0.74988736022291946</v>
      </c>
      <c r="H12543">
        <f t="shared" si="1722"/>
        <v>-18.676425577764689</v>
      </c>
      <c r="J12543">
        <f t="shared" si="1723"/>
        <v>31.293486631514963</v>
      </c>
      <c r="K12543">
        <f t="shared" si="1724"/>
        <v>-80.788748132213726</v>
      </c>
      <c r="L12543">
        <f t="shared" si="1725"/>
        <v>-591.67852959070217</v>
      </c>
      <c r="N12543">
        <v>62689.1</v>
      </c>
      <c r="O12543">
        <v>0</v>
      </c>
      <c r="P12543">
        <v>11</v>
      </c>
      <c r="Q12543">
        <v>-34</v>
      </c>
      <c r="T12543">
        <v>62689.1</v>
      </c>
      <c r="U12543">
        <v>0</v>
      </c>
      <c r="V12543">
        <v>11</v>
      </c>
      <c r="W12543">
        <v>-34</v>
      </c>
      <c r="X12543">
        <v>-1</v>
      </c>
      <c r="Y12543">
        <v>-1</v>
      </c>
      <c r="Z12543">
        <v>1</v>
      </c>
      <c r="AA12543">
        <v>0.9375</v>
      </c>
    </row>
    <row r="12544" spans="1:27" x14ac:dyDescent="0.25">
      <c r="A12544">
        <f t="shared" si="1716"/>
        <v>62.694050000000004</v>
      </c>
      <c r="B12544">
        <f t="shared" si="1717"/>
        <v>7.8480000000000008E-2</v>
      </c>
      <c r="C12544">
        <f t="shared" si="1718"/>
        <v>3.9240000000000004E-2</v>
      </c>
      <c r="D12544">
        <f t="shared" si="1719"/>
        <v>-0.34335000000000004</v>
      </c>
      <c r="F12544">
        <f t="shared" si="1720"/>
        <v>1.5437080140238288</v>
      </c>
      <c r="G12544">
        <f t="shared" si="1721"/>
        <v>-0.74952316397291885</v>
      </c>
      <c r="H12544">
        <f t="shared" si="1722"/>
        <v>-18.678100880514691</v>
      </c>
      <c r="J12544">
        <f t="shared" si="1723"/>
        <v>31.301127505445344</v>
      </c>
      <c r="K12544">
        <f t="shared" si="1724"/>
        <v>-80.792459173261122</v>
      </c>
      <c r="L12544">
        <f t="shared" si="1725"/>
        <v>-591.77098204368656</v>
      </c>
      <c r="N12544">
        <v>62694.05</v>
      </c>
      <c r="O12544">
        <v>8</v>
      </c>
      <c r="P12544">
        <v>4</v>
      </c>
      <c r="Q12544">
        <v>-35</v>
      </c>
      <c r="T12544">
        <v>62694.05</v>
      </c>
      <c r="U12544">
        <v>8</v>
      </c>
      <c r="V12544">
        <v>4</v>
      </c>
      <c r="W12544">
        <v>-35</v>
      </c>
      <c r="X12544">
        <v>-1</v>
      </c>
      <c r="Y12544">
        <v>-1</v>
      </c>
      <c r="Z12544">
        <v>1</v>
      </c>
      <c r="AA12544">
        <v>0.9375</v>
      </c>
    </row>
    <row r="12545" spans="1:27" x14ac:dyDescent="0.25">
      <c r="A12545">
        <f t="shared" si="1716"/>
        <v>62.698999999999998</v>
      </c>
      <c r="B12545">
        <f t="shared" si="1717"/>
        <v>7.8480000000000008E-2</v>
      </c>
      <c r="C12545">
        <f t="shared" si="1718"/>
        <v>3.9240000000000004E-2</v>
      </c>
      <c r="D12545">
        <f t="shared" si="1719"/>
        <v>-0.34335000000000004</v>
      </c>
      <c r="F12545">
        <f t="shared" si="1720"/>
        <v>1.5440964900238283</v>
      </c>
      <c r="G12545">
        <f t="shared" si="1721"/>
        <v>-0.74932892597291911</v>
      </c>
      <c r="H12545">
        <f t="shared" si="1722"/>
        <v>-18.67980046301469</v>
      </c>
      <c r="J12545">
        <f t="shared" si="1723"/>
        <v>31.30876982159285</v>
      </c>
      <c r="K12545">
        <f t="shared" si="1724"/>
        <v>-80.796168832183739</v>
      </c>
      <c r="L12545">
        <f t="shared" si="1725"/>
        <v>-591.86344284951167</v>
      </c>
      <c r="N12545">
        <v>62699</v>
      </c>
      <c r="O12545">
        <v>8</v>
      </c>
      <c r="P12545">
        <v>4</v>
      </c>
      <c r="Q12545">
        <v>-35</v>
      </c>
      <c r="T12545">
        <v>62699</v>
      </c>
      <c r="U12545">
        <v>8</v>
      </c>
      <c r="V12545">
        <v>4</v>
      </c>
      <c r="W12545">
        <v>-35</v>
      </c>
      <c r="X12545">
        <v>-3</v>
      </c>
      <c r="Y12545">
        <v>1</v>
      </c>
      <c r="Z12545">
        <v>1</v>
      </c>
      <c r="AA12545">
        <v>0.9375</v>
      </c>
    </row>
    <row r="12546" spans="1:27" x14ac:dyDescent="0.25">
      <c r="A12546">
        <f t="shared" si="1716"/>
        <v>62.705105259999996</v>
      </c>
      <c r="B12546">
        <f t="shared" si="1717"/>
        <v>-3.9240000000000004E-2</v>
      </c>
      <c r="C12546">
        <f t="shared" si="1718"/>
        <v>1.9620000000000002E-2</v>
      </c>
      <c r="D12546">
        <f t="shared" si="1719"/>
        <v>-0.26486999999999999</v>
      </c>
      <c r="F12546">
        <f t="shared" si="1720"/>
        <v>1.5442162752250284</v>
      </c>
      <c r="G12546">
        <f t="shared" si="1721"/>
        <v>-0.74914924817111916</v>
      </c>
      <c r="H12546">
        <f t="shared" si="1722"/>
        <v>-18.681657133633291</v>
      </c>
      <c r="J12546">
        <f t="shared" si="1723"/>
        <v>31.318197297789428</v>
      </c>
      <c r="K12546">
        <f t="shared" si="1724"/>
        <v>-80.800743131612478</v>
      </c>
      <c r="L12546">
        <f t="shared" si="1725"/>
        <v>-591.97749355581493</v>
      </c>
      <c r="N12546">
        <v>62705.105259999997</v>
      </c>
      <c r="O12546">
        <v>-4</v>
      </c>
      <c r="P12546">
        <v>2</v>
      </c>
      <c r="Q12546">
        <v>-27</v>
      </c>
      <c r="T12546">
        <v>62705.105259999997</v>
      </c>
      <c r="U12546">
        <v>-4</v>
      </c>
      <c r="V12546">
        <v>2</v>
      </c>
      <c r="W12546">
        <v>-27</v>
      </c>
      <c r="X12546">
        <v>-3</v>
      </c>
      <c r="Y12546">
        <v>1</v>
      </c>
      <c r="Z12546">
        <v>1</v>
      </c>
      <c r="AA12546">
        <v>0.9375</v>
      </c>
    </row>
    <row r="12547" spans="1:27" x14ac:dyDescent="0.25">
      <c r="A12547">
        <f t="shared" si="1716"/>
        <v>62.710210529999998</v>
      </c>
      <c r="B12547">
        <f t="shared" si="1717"/>
        <v>-3.9240000000000004E-2</v>
      </c>
      <c r="C12547">
        <f t="shared" si="1718"/>
        <v>1.9620000000000002E-2</v>
      </c>
      <c r="D12547">
        <f t="shared" si="1719"/>
        <v>-0.26486999999999999</v>
      </c>
      <c r="F12547">
        <f t="shared" si="1720"/>
        <v>1.5440159444302284</v>
      </c>
      <c r="G12547">
        <f t="shared" si="1721"/>
        <v>-0.74904908277371918</v>
      </c>
      <c r="H12547">
        <f t="shared" si="1722"/>
        <v>-18.68300936649819</v>
      </c>
      <c r="J12547">
        <f t="shared" si="1723"/>
        <v>31.32608042744145</v>
      </c>
      <c r="K12547">
        <f t="shared" si="1724"/>
        <v>-80.80456748510899</v>
      </c>
      <c r="L12547">
        <f t="shared" si="1725"/>
        <v>-592.07287191128648</v>
      </c>
      <c r="N12547">
        <v>62710.210529999997</v>
      </c>
      <c r="O12547">
        <v>-4</v>
      </c>
      <c r="P12547">
        <v>2</v>
      </c>
      <c r="Q12547">
        <v>-27</v>
      </c>
      <c r="T12547">
        <v>62710.210529999997</v>
      </c>
      <c r="U12547">
        <v>-4</v>
      </c>
      <c r="V12547">
        <v>2</v>
      </c>
      <c r="W12547">
        <v>-27</v>
      </c>
      <c r="X12547">
        <v>-1</v>
      </c>
      <c r="Y12547">
        <v>1</v>
      </c>
      <c r="Z12547">
        <v>1</v>
      </c>
      <c r="AA12547">
        <v>0.9375</v>
      </c>
    </row>
    <row r="12548" spans="1:27" x14ac:dyDescent="0.25">
      <c r="A12548">
        <f t="shared" si="1716"/>
        <v>62.715315789999998</v>
      </c>
      <c r="B12548">
        <f t="shared" si="1717"/>
        <v>6.8669999999999995E-2</v>
      </c>
      <c r="C12548">
        <f t="shared" si="1718"/>
        <v>5.8860000000000003E-2</v>
      </c>
      <c r="D12548">
        <f t="shared" si="1719"/>
        <v>-0.31392000000000003</v>
      </c>
      <c r="F12548">
        <f t="shared" si="1720"/>
        <v>1.5440910683311284</v>
      </c>
      <c r="G12548">
        <f t="shared" si="1721"/>
        <v>-0.7488487523713192</v>
      </c>
      <c r="H12548">
        <f t="shared" si="1722"/>
        <v>-18.68448680321589</v>
      </c>
      <c r="J12548">
        <f t="shared" si="1723"/>
        <v>31.333963222045437</v>
      </c>
      <c r="K12548">
        <f t="shared" si="1724"/>
        <v>-80.808391064059919</v>
      </c>
      <c r="L12548">
        <f t="shared" si="1725"/>
        <v>-592.16825730303424</v>
      </c>
      <c r="N12548">
        <v>62715.315790000001</v>
      </c>
      <c r="O12548">
        <v>7</v>
      </c>
      <c r="P12548">
        <v>6</v>
      </c>
      <c r="Q12548">
        <v>-32</v>
      </c>
      <c r="T12548">
        <v>62715.315790000001</v>
      </c>
      <c r="U12548">
        <v>7</v>
      </c>
      <c r="V12548">
        <v>6</v>
      </c>
      <c r="W12548">
        <v>-32</v>
      </c>
      <c r="X12548">
        <v>-1</v>
      </c>
      <c r="Y12548">
        <v>1</v>
      </c>
      <c r="Z12548">
        <v>1</v>
      </c>
      <c r="AA12548">
        <v>0.9375</v>
      </c>
    </row>
    <row r="12549" spans="1:27" x14ac:dyDescent="0.25">
      <c r="A12549">
        <f t="shared" si="1716"/>
        <v>62.720421049999999</v>
      </c>
      <c r="B12549">
        <f t="shared" si="1717"/>
        <v>6.8669999999999995E-2</v>
      </c>
      <c r="C12549">
        <f t="shared" si="1718"/>
        <v>5.8860000000000003E-2</v>
      </c>
      <c r="D12549">
        <f t="shared" si="1719"/>
        <v>-0.31392000000000003</v>
      </c>
      <c r="F12549">
        <f t="shared" si="1720"/>
        <v>1.5444416465353286</v>
      </c>
      <c r="G12549">
        <f t="shared" si="1721"/>
        <v>-0.74854825676771919</v>
      </c>
      <c r="H12549">
        <f t="shared" si="1722"/>
        <v>-18.686089446435091</v>
      </c>
      <c r="J12549">
        <f t="shared" si="1723"/>
        <v>31.341847103309387</v>
      </c>
      <c r="K12549">
        <f t="shared" si="1724"/>
        <v>-80.812213364587365</v>
      </c>
      <c r="L12549">
        <f t="shared" si="1725"/>
        <v>-592.26365055708641</v>
      </c>
      <c r="N12549">
        <v>62720.421049999997</v>
      </c>
      <c r="O12549">
        <v>7</v>
      </c>
      <c r="P12549">
        <v>6</v>
      </c>
      <c r="Q12549">
        <v>-32</v>
      </c>
      <c r="T12549">
        <v>62720.421049999997</v>
      </c>
      <c r="U12549">
        <v>7</v>
      </c>
      <c r="V12549">
        <v>6</v>
      </c>
      <c r="W12549">
        <v>-32</v>
      </c>
      <c r="X12549">
        <v>2</v>
      </c>
      <c r="Y12549">
        <v>-1</v>
      </c>
      <c r="Z12549">
        <v>1</v>
      </c>
      <c r="AA12549">
        <v>0.9375</v>
      </c>
    </row>
    <row r="12550" spans="1:27" x14ac:dyDescent="0.25">
      <c r="A12550">
        <f t="shared" si="1716"/>
        <v>62.72552632</v>
      </c>
      <c r="B12550">
        <f t="shared" si="1717"/>
        <v>0</v>
      </c>
      <c r="C12550">
        <f t="shared" si="1718"/>
        <v>4.9050000000000003E-2</v>
      </c>
      <c r="D12550">
        <f t="shared" si="1719"/>
        <v>-0.25506000000000001</v>
      </c>
      <c r="F12550">
        <f t="shared" si="1720"/>
        <v>1.5446169359807786</v>
      </c>
      <c r="G12550">
        <f t="shared" si="1721"/>
        <v>-0.74827280192486911</v>
      </c>
      <c r="H12550">
        <f t="shared" si="1722"/>
        <v>-18.687541844697392</v>
      </c>
      <c r="J12550">
        <f t="shared" si="1723"/>
        <v>31.34973234236417</v>
      </c>
      <c r="K12550">
        <f t="shared" si="1724"/>
        <v>-80.81603420241052</v>
      </c>
      <c r="L12550">
        <f t="shared" si="1725"/>
        <v>-592.35905179639724</v>
      </c>
      <c r="N12550">
        <v>62725.526319999997</v>
      </c>
      <c r="O12550">
        <v>0</v>
      </c>
      <c r="P12550">
        <v>5</v>
      </c>
      <c r="Q12550">
        <v>-26</v>
      </c>
      <c r="T12550">
        <v>62725.526319999997</v>
      </c>
      <c r="U12550">
        <v>0</v>
      </c>
      <c r="V12550">
        <v>5</v>
      </c>
      <c r="W12550">
        <v>-26</v>
      </c>
      <c r="X12550">
        <v>2</v>
      </c>
      <c r="Y12550">
        <v>-1</v>
      </c>
      <c r="Z12550">
        <v>1</v>
      </c>
      <c r="AA12550">
        <v>0.9375</v>
      </c>
    </row>
    <row r="12551" spans="1:27" x14ac:dyDescent="0.25">
      <c r="A12551">
        <f t="shared" si="1716"/>
        <v>62.730631580000001</v>
      </c>
      <c r="B12551">
        <f t="shared" si="1717"/>
        <v>0</v>
      </c>
      <c r="C12551">
        <f t="shared" si="1718"/>
        <v>4.9050000000000003E-2</v>
      </c>
      <c r="D12551">
        <f t="shared" si="1719"/>
        <v>-0.25506000000000001</v>
      </c>
      <c r="F12551">
        <f t="shared" si="1720"/>
        <v>1.5446169359807786</v>
      </c>
      <c r="G12551">
        <f t="shared" si="1721"/>
        <v>-0.74802238892186912</v>
      </c>
      <c r="H12551">
        <f t="shared" si="1722"/>
        <v>-18.688843992312993</v>
      </c>
      <c r="J12551">
        <f t="shared" si="1723"/>
        <v>31.357618013422755</v>
      </c>
      <c r="K12551">
        <f t="shared" si="1724"/>
        <v>-80.819853690403534</v>
      </c>
      <c r="L12551">
        <f t="shared" si="1725"/>
        <v>-592.45445988017639</v>
      </c>
      <c r="N12551">
        <v>62730.631580000001</v>
      </c>
      <c r="O12551">
        <v>0</v>
      </c>
      <c r="P12551">
        <v>5</v>
      </c>
      <c r="Q12551">
        <v>-26</v>
      </c>
      <c r="T12551">
        <v>62730.631580000001</v>
      </c>
      <c r="U12551">
        <v>0</v>
      </c>
      <c r="V12551">
        <v>5</v>
      </c>
      <c r="W12551">
        <v>-26</v>
      </c>
      <c r="X12551">
        <v>5</v>
      </c>
      <c r="Y12551">
        <v>0</v>
      </c>
      <c r="Z12551">
        <v>1</v>
      </c>
      <c r="AA12551">
        <v>0.9375</v>
      </c>
    </row>
    <row r="12552" spans="1:27" x14ac:dyDescent="0.25">
      <c r="A12552">
        <f t="shared" si="1716"/>
        <v>62.735736840000001</v>
      </c>
      <c r="B12552">
        <f t="shared" si="1717"/>
        <v>4.9050000000000003E-2</v>
      </c>
      <c r="C12552">
        <f t="shared" si="1718"/>
        <v>-9.810000000000001E-3</v>
      </c>
      <c r="D12552">
        <f t="shared" si="1719"/>
        <v>-0.25506000000000001</v>
      </c>
      <c r="F12552">
        <f t="shared" si="1720"/>
        <v>1.5447421424822787</v>
      </c>
      <c r="G12552">
        <f t="shared" si="1721"/>
        <v>-0.74792222372066908</v>
      </c>
      <c r="H12552">
        <f t="shared" si="1722"/>
        <v>-18.690146139928594</v>
      </c>
      <c r="J12552">
        <f t="shared" si="1723"/>
        <v>31.365504004087214</v>
      </c>
      <c r="K12552">
        <f t="shared" si="1724"/>
        <v>-80.823672283500102</v>
      </c>
      <c r="L12552">
        <f t="shared" si="1725"/>
        <v>-592.54987461175767</v>
      </c>
      <c r="N12552">
        <v>62735.736839999998</v>
      </c>
      <c r="O12552">
        <v>5</v>
      </c>
      <c r="P12552">
        <v>-1</v>
      </c>
      <c r="Q12552">
        <v>-26</v>
      </c>
      <c r="T12552">
        <v>62735.736839999998</v>
      </c>
      <c r="U12552">
        <v>5</v>
      </c>
      <c r="V12552">
        <v>-1</v>
      </c>
      <c r="W12552">
        <v>-26</v>
      </c>
      <c r="X12552">
        <v>5</v>
      </c>
      <c r="Y12552">
        <v>0</v>
      </c>
      <c r="Z12552">
        <v>1</v>
      </c>
      <c r="AA12552">
        <v>0.9375</v>
      </c>
    </row>
    <row r="12553" spans="1:27" x14ac:dyDescent="0.25">
      <c r="A12553">
        <f t="shared" si="1716"/>
        <v>62.740842109999996</v>
      </c>
      <c r="B12553">
        <f t="shared" si="1717"/>
        <v>4.9050000000000003E-2</v>
      </c>
      <c r="C12553">
        <f t="shared" si="1718"/>
        <v>-9.810000000000001E-3</v>
      </c>
      <c r="D12553">
        <f t="shared" si="1719"/>
        <v>-0.25506000000000001</v>
      </c>
      <c r="F12553">
        <f t="shared" si="1720"/>
        <v>1.5449925559757784</v>
      </c>
      <c r="G12553">
        <f t="shared" si="1721"/>
        <v>-0.74797230641936907</v>
      </c>
      <c r="H12553">
        <f t="shared" si="1722"/>
        <v>-18.691448290094794</v>
      </c>
      <c r="J12553">
        <f t="shared" si="1723"/>
        <v>31.373390969019205</v>
      </c>
      <c r="K12553">
        <f t="shared" si="1724"/>
        <v>-80.827490756234042</v>
      </c>
      <c r="L12553">
        <f t="shared" si="1725"/>
        <v>-592.64529617805545</v>
      </c>
      <c r="N12553">
        <v>62740.842109999998</v>
      </c>
      <c r="O12553">
        <v>5</v>
      </c>
      <c r="P12553">
        <v>-1</v>
      </c>
      <c r="Q12553">
        <v>-26</v>
      </c>
      <c r="T12553">
        <v>62740.842109999998</v>
      </c>
      <c r="U12553">
        <v>5</v>
      </c>
      <c r="V12553">
        <v>-1</v>
      </c>
      <c r="W12553">
        <v>-26</v>
      </c>
      <c r="X12553">
        <v>1</v>
      </c>
      <c r="Y12553">
        <v>2</v>
      </c>
      <c r="Z12553">
        <v>1</v>
      </c>
      <c r="AA12553">
        <v>0.9375</v>
      </c>
    </row>
    <row r="12554" spans="1:27" x14ac:dyDescent="0.25">
      <c r="A12554">
        <f t="shared" si="1716"/>
        <v>62.745947370000003</v>
      </c>
      <c r="B12554">
        <f t="shared" si="1717"/>
        <v>-1.9620000000000002E-2</v>
      </c>
      <c r="C12554">
        <f t="shared" si="1718"/>
        <v>8.8290000000000007E-2</v>
      </c>
      <c r="D12554">
        <f t="shared" si="1719"/>
        <v>-0.32373000000000002</v>
      </c>
      <c r="F12554">
        <f t="shared" si="1720"/>
        <v>1.5450676798766785</v>
      </c>
      <c r="G12554">
        <f t="shared" si="1721"/>
        <v>-0.74777197601696876</v>
      </c>
      <c r="H12554">
        <f t="shared" si="1722"/>
        <v>-18.692925726812497</v>
      </c>
      <c r="J12554">
        <f t="shared" si="1723"/>
        <v>31.381278749479062</v>
      </c>
      <c r="K12554">
        <f t="shared" si="1724"/>
        <v>-80.831308837961728</v>
      </c>
      <c r="L12554">
        <f t="shared" si="1725"/>
        <v>-592.7407246527024</v>
      </c>
      <c r="N12554">
        <v>62745.947370000002</v>
      </c>
      <c r="O12554">
        <v>-2</v>
      </c>
      <c r="P12554">
        <v>9</v>
      </c>
      <c r="Q12554">
        <v>-33</v>
      </c>
      <c r="T12554">
        <v>62745.947370000002</v>
      </c>
      <c r="U12554">
        <v>-2</v>
      </c>
      <c r="V12554">
        <v>9</v>
      </c>
      <c r="W12554">
        <v>-33</v>
      </c>
      <c r="X12554">
        <v>1</v>
      </c>
      <c r="Y12554">
        <v>2</v>
      </c>
      <c r="Z12554">
        <v>1</v>
      </c>
      <c r="AA12554">
        <v>0.9375</v>
      </c>
    </row>
    <row r="12555" spans="1:27" x14ac:dyDescent="0.25">
      <c r="A12555">
        <f t="shared" si="1716"/>
        <v>62.751052629999997</v>
      </c>
      <c r="B12555">
        <f t="shared" si="1717"/>
        <v>-1.9620000000000002E-2</v>
      </c>
      <c r="C12555">
        <f t="shared" si="1718"/>
        <v>8.8290000000000007E-2</v>
      </c>
      <c r="D12555">
        <f t="shared" si="1719"/>
        <v>-0.32373000000000002</v>
      </c>
      <c r="F12555">
        <f t="shared" si="1720"/>
        <v>1.5449675146754787</v>
      </c>
      <c r="G12555">
        <f t="shared" si="1721"/>
        <v>-0.74732123261156935</v>
      </c>
      <c r="H12555">
        <f t="shared" si="1722"/>
        <v>-18.694578452632296</v>
      </c>
      <c r="J12555">
        <f t="shared" si="1723"/>
        <v>31.38916646601772</v>
      </c>
      <c r="K12555">
        <f t="shared" si="1724"/>
        <v>-80.835125257738866</v>
      </c>
      <c r="L12555">
        <f t="shared" si="1725"/>
        <v>-592.83616111749586</v>
      </c>
      <c r="N12555">
        <v>62751.052629999998</v>
      </c>
      <c r="O12555">
        <v>-2</v>
      </c>
      <c r="P12555">
        <v>9</v>
      </c>
      <c r="Q12555">
        <v>-33</v>
      </c>
      <c r="T12555">
        <v>62751.052629999998</v>
      </c>
      <c r="U12555">
        <v>-2</v>
      </c>
      <c r="V12555">
        <v>9</v>
      </c>
      <c r="W12555">
        <v>-33</v>
      </c>
      <c r="X12555">
        <v>1</v>
      </c>
      <c r="Y12555">
        <v>3</v>
      </c>
      <c r="Z12555">
        <v>1</v>
      </c>
      <c r="AA12555">
        <v>0.9375</v>
      </c>
    </row>
    <row r="12556" spans="1:27" x14ac:dyDescent="0.25">
      <c r="A12556">
        <f t="shared" si="1716"/>
        <v>62.756157890000004</v>
      </c>
      <c r="B12556">
        <f t="shared" si="1717"/>
        <v>0</v>
      </c>
      <c r="C12556">
        <f t="shared" si="1718"/>
        <v>9.810000000000001E-3</v>
      </c>
      <c r="D12556">
        <f t="shared" si="1719"/>
        <v>-0.26486999999999999</v>
      </c>
      <c r="F12556">
        <f t="shared" si="1720"/>
        <v>1.5449174320748786</v>
      </c>
      <c r="G12556">
        <f t="shared" si="1721"/>
        <v>-0.74707081960856903</v>
      </c>
      <c r="H12556">
        <f t="shared" si="1722"/>
        <v>-18.696080930650297</v>
      </c>
      <c r="J12556">
        <f t="shared" si="1723"/>
        <v>31.397053799029354</v>
      </c>
      <c r="K12556">
        <f t="shared" si="1724"/>
        <v>-80.838939887723129</v>
      </c>
      <c r="L12556">
        <f t="shared" si="1725"/>
        <v>-592.93160563635752</v>
      </c>
      <c r="N12556">
        <v>62756.157890000002</v>
      </c>
      <c r="O12556">
        <v>0</v>
      </c>
      <c r="P12556">
        <v>1</v>
      </c>
      <c r="Q12556">
        <v>-27</v>
      </c>
      <c r="T12556">
        <v>62756.157890000002</v>
      </c>
      <c r="U12556">
        <v>0</v>
      </c>
      <c r="V12556">
        <v>1</v>
      </c>
      <c r="W12556">
        <v>-27</v>
      </c>
      <c r="X12556">
        <v>1</v>
      </c>
      <c r="Y12556">
        <v>3</v>
      </c>
      <c r="Z12556">
        <v>1</v>
      </c>
      <c r="AA12556">
        <v>0.9375</v>
      </c>
    </row>
    <row r="12557" spans="1:27" x14ac:dyDescent="0.25">
      <c r="A12557">
        <f t="shared" si="1716"/>
        <v>62.761263160000006</v>
      </c>
      <c r="B12557">
        <f t="shared" si="1717"/>
        <v>0</v>
      </c>
      <c r="C12557">
        <f t="shared" si="1718"/>
        <v>9.810000000000001E-3</v>
      </c>
      <c r="D12557">
        <f t="shared" si="1719"/>
        <v>-0.26486999999999999</v>
      </c>
      <c r="F12557">
        <f t="shared" si="1720"/>
        <v>1.5449174320748786</v>
      </c>
      <c r="G12557">
        <f t="shared" si="1721"/>
        <v>-0.74702073690986903</v>
      </c>
      <c r="H12557">
        <f t="shared" si="1722"/>
        <v>-18.697433163515196</v>
      </c>
      <c r="J12557">
        <f t="shared" si="1723"/>
        <v>31.404941019647804</v>
      </c>
      <c r="K12557">
        <f t="shared" si="1724"/>
        <v>-80.842753758123507</v>
      </c>
      <c r="L12557">
        <f t="shared" si="1725"/>
        <v>-593.02705762920732</v>
      </c>
      <c r="N12557">
        <v>62761.263160000002</v>
      </c>
      <c r="O12557">
        <v>0</v>
      </c>
      <c r="P12557">
        <v>1</v>
      </c>
      <c r="Q12557">
        <v>-27</v>
      </c>
      <c r="T12557">
        <v>62761.263160000002</v>
      </c>
      <c r="U12557">
        <v>0</v>
      </c>
      <c r="V12557">
        <v>1</v>
      </c>
      <c r="W12557">
        <v>-27</v>
      </c>
      <c r="X12557">
        <v>4</v>
      </c>
      <c r="Y12557">
        <v>2</v>
      </c>
      <c r="Z12557">
        <v>1</v>
      </c>
      <c r="AA12557">
        <v>0.9375</v>
      </c>
    </row>
    <row r="12558" spans="1:27" x14ac:dyDescent="0.25">
      <c r="A12558">
        <f t="shared" si="1716"/>
        <v>62.766368419999999</v>
      </c>
      <c r="B12558">
        <f t="shared" si="1717"/>
        <v>0</v>
      </c>
      <c r="C12558">
        <f t="shared" si="1718"/>
        <v>4.9050000000000003E-2</v>
      </c>
      <c r="D12558">
        <f t="shared" si="1719"/>
        <v>-0.22563000000000002</v>
      </c>
      <c r="F12558">
        <f t="shared" si="1720"/>
        <v>1.5449174320748786</v>
      </c>
      <c r="G12558">
        <f t="shared" si="1721"/>
        <v>-0.74687048910806919</v>
      </c>
      <c r="H12558">
        <f t="shared" si="1722"/>
        <v>-18.698685228530195</v>
      </c>
      <c r="J12558">
        <f t="shared" si="1723"/>
        <v>31.412828224817069</v>
      </c>
      <c r="K12558">
        <f t="shared" si="1724"/>
        <v>-80.846567109683775</v>
      </c>
      <c r="L12558">
        <f t="shared" si="1725"/>
        <v>-593.1225160828983</v>
      </c>
      <c r="N12558">
        <v>62766.368419999999</v>
      </c>
      <c r="O12558">
        <v>0</v>
      </c>
      <c r="P12558">
        <v>5</v>
      </c>
      <c r="Q12558">
        <v>-23</v>
      </c>
      <c r="T12558">
        <v>62766.368419999999</v>
      </c>
      <c r="U12558">
        <v>0</v>
      </c>
      <c r="V12558">
        <v>5</v>
      </c>
      <c r="W12558">
        <v>-23</v>
      </c>
      <c r="X12558">
        <v>4</v>
      </c>
      <c r="Y12558">
        <v>2</v>
      </c>
      <c r="Z12558">
        <v>1</v>
      </c>
      <c r="AA12558">
        <v>0.9375</v>
      </c>
    </row>
    <row r="12559" spans="1:27" x14ac:dyDescent="0.25">
      <c r="A12559">
        <f t="shared" si="1716"/>
        <v>62.77147368</v>
      </c>
      <c r="B12559">
        <f t="shared" si="1717"/>
        <v>0</v>
      </c>
      <c r="C12559">
        <f t="shared" si="1718"/>
        <v>4.9050000000000003E-2</v>
      </c>
      <c r="D12559">
        <f t="shared" si="1719"/>
        <v>-0.22563000000000002</v>
      </c>
      <c r="F12559">
        <f t="shared" si="1720"/>
        <v>1.5449174320748786</v>
      </c>
      <c r="G12559">
        <f t="shared" si="1721"/>
        <v>-0.7466200761050692</v>
      </c>
      <c r="H12559">
        <f t="shared" si="1722"/>
        <v>-18.699837128343994</v>
      </c>
      <c r="J12559">
        <f t="shared" si="1723"/>
        <v>31.420715429986345</v>
      </c>
      <c r="K12559">
        <f t="shared" si="1724"/>
        <v>-80.850379438505257</v>
      </c>
      <c r="L12559">
        <f t="shared" si="1725"/>
        <v>-593.21798067302211</v>
      </c>
      <c r="N12559">
        <v>62771.473680000003</v>
      </c>
      <c r="O12559">
        <v>0</v>
      </c>
      <c r="P12559">
        <v>5</v>
      </c>
      <c r="Q12559">
        <v>-23</v>
      </c>
      <c r="T12559">
        <v>62771.473680000003</v>
      </c>
      <c r="U12559">
        <v>0</v>
      </c>
      <c r="V12559">
        <v>5</v>
      </c>
      <c r="W12559">
        <v>-23</v>
      </c>
      <c r="X12559">
        <v>0</v>
      </c>
      <c r="Y12559">
        <v>1</v>
      </c>
      <c r="Z12559">
        <v>1</v>
      </c>
      <c r="AA12559">
        <v>0.9375</v>
      </c>
    </row>
    <row r="12560" spans="1:27" x14ac:dyDescent="0.25">
      <c r="A12560">
        <f t="shared" si="1716"/>
        <v>62.776578950000001</v>
      </c>
      <c r="B12560">
        <f t="shared" si="1717"/>
        <v>2.9430000000000001E-2</v>
      </c>
      <c r="C12560">
        <f t="shared" si="1718"/>
        <v>7.8480000000000008E-2</v>
      </c>
      <c r="D12560">
        <f t="shared" si="1719"/>
        <v>-0.30410999999999999</v>
      </c>
      <c r="F12560">
        <f t="shared" si="1720"/>
        <v>1.5449925561229287</v>
      </c>
      <c r="G12560">
        <f t="shared" si="1721"/>
        <v>-0.74629453856351913</v>
      </c>
      <c r="H12560">
        <f t="shared" si="1722"/>
        <v>-18.701189361208893</v>
      </c>
      <c r="J12560">
        <f t="shared" si="1723"/>
        <v>31.42860284236907</v>
      </c>
      <c r="K12560">
        <f t="shared" si="1724"/>
        <v>-80.854190304602668</v>
      </c>
      <c r="L12560">
        <f t="shared" si="1725"/>
        <v>-593.3134518422753</v>
      </c>
      <c r="N12560">
        <v>62776.578950000003</v>
      </c>
      <c r="O12560">
        <v>3</v>
      </c>
      <c r="P12560">
        <v>8</v>
      </c>
      <c r="Q12560">
        <v>-31</v>
      </c>
      <c r="T12560">
        <v>62776.578950000003</v>
      </c>
      <c r="U12560">
        <v>3</v>
      </c>
      <c r="V12560">
        <v>8</v>
      </c>
      <c r="W12560">
        <v>-31</v>
      </c>
      <c r="X12560">
        <v>0</v>
      </c>
      <c r="Y12560">
        <v>1</v>
      </c>
      <c r="Z12560">
        <v>1</v>
      </c>
      <c r="AA12560">
        <v>0.9375</v>
      </c>
    </row>
    <row r="12561" spans="1:27" x14ac:dyDescent="0.25">
      <c r="A12561">
        <f t="shared" si="1716"/>
        <v>62.781684210000002</v>
      </c>
      <c r="B12561">
        <f t="shared" si="1717"/>
        <v>2.9430000000000001E-2</v>
      </c>
      <c r="C12561">
        <f t="shared" si="1718"/>
        <v>7.8480000000000008E-2</v>
      </c>
      <c r="D12561">
        <f t="shared" si="1719"/>
        <v>-0.30410999999999999</v>
      </c>
      <c r="F12561">
        <f t="shared" si="1720"/>
        <v>1.5451428039247288</v>
      </c>
      <c r="G12561">
        <f t="shared" si="1721"/>
        <v>-0.74589387775871907</v>
      </c>
      <c r="H12561">
        <f t="shared" si="1722"/>
        <v>-18.702741921827492</v>
      </c>
      <c r="J12561">
        <f t="shared" si="1723"/>
        <v>31.436490814593189</v>
      </c>
      <c r="K12561">
        <f t="shared" si="1724"/>
        <v>-80.857999309519826</v>
      </c>
      <c r="L12561">
        <f t="shared" si="1725"/>
        <v>-593.40893023938634</v>
      </c>
      <c r="N12561">
        <v>62781.684209999999</v>
      </c>
      <c r="O12561">
        <v>3</v>
      </c>
      <c r="P12561">
        <v>8</v>
      </c>
      <c r="Q12561">
        <v>-31</v>
      </c>
      <c r="T12561">
        <v>62781.684209999999</v>
      </c>
      <c r="U12561">
        <v>3</v>
      </c>
      <c r="V12561">
        <v>8</v>
      </c>
      <c r="W12561">
        <v>-31</v>
      </c>
      <c r="X12561">
        <v>0</v>
      </c>
      <c r="Y12561">
        <v>2</v>
      </c>
      <c r="Z12561">
        <v>1</v>
      </c>
      <c r="AA12561">
        <v>0.9375</v>
      </c>
    </row>
    <row r="12562" spans="1:27" x14ac:dyDescent="0.25">
      <c r="A12562">
        <f t="shared" si="1716"/>
        <v>62.786789470000002</v>
      </c>
      <c r="B12562">
        <f t="shared" si="1717"/>
        <v>-2.9430000000000001E-2</v>
      </c>
      <c r="C12562">
        <f t="shared" si="1718"/>
        <v>0.10791000000000001</v>
      </c>
      <c r="D12562">
        <f t="shared" si="1719"/>
        <v>-0.42183000000000004</v>
      </c>
      <c r="F12562">
        <f t="shared" si="1720"/>
        <v>1.5451428039247288</v>
      </c>
      <c r="G12562">
        <f t="shared" si="1721"/>
        <v>-0.74541809305301898</v>
      </c>
      <c r="H12562">
        <f t="shared" si="1722"/>
        <v>-18.704594978049691</v>
      </c>
      <c r="J12562">
        <f t="shared" si="1723"/>
        <v>31.444379170344355</v>
      </c>
      <c r="K12562">
        <f t="shared" si="1724"/>
        <v>-80.86180607719588</v>
      </c>
      <c r="L12562">
        <f t="shared" si="1725"/>
        <v>-593.50441732977708</v>
      </c>
      <c r="N12562">
        <v>62786.789470000003</v>
      </c>
      <c r="O12562">
        <v>-3</v>
      </c>
      <c r="P12562">
        <v>11</v>
      </c>
      <c r="Q12562">
        <v>-43</v>
      </c>
      <c r="T12562">
        <v>62786.789470000003</v>
      </c>
      <c r="U12562">
        <v>-3</v>
      </c>
      <c r="V12562">
        <v>11</v>
      </c>
      <c r="W12562">
        <v>-43</v>
      </c>
      <c r="X12562">
        <v>0</v>
      </c>
      <c r="Y12562">
        <v>2</v>
      </c>
      <c r="Z12562">
        <v>1</v>
      </c>
      <c r="AA12562">
        <v>0.9375</v>
      </c>
    </row>
    <row r="12563" spans="1:27" x14ac:dyDescent="0.25">
      <c r="A12563">
        <f t="shared" si="1716"/>
        <v>62.791894740000004</v>
      </c>
      <c r="B12563">
        <f t="shared" si="1717"/>
        <v>-2.9430000000000001E-2</v>
      </c>
      <c r="C12563">
        <f t="shared" si="1718"/>
        <v>0.10791000000000001</v>
      </c>
      <c r="D12563">
        <f t="shared" si="1719"/>
        <v>-0.42183000000000004</v>
      </c>
      <c r="F12563">
        <f t="shared" si="1720"/>
        <v>1.5449925558286288</v>
      </c>
      <c r="G12563">
        <f t="shared" si="1721"/>
        <v>-0.74486718336731883</v>
      </c>
      <c r="H12563">
        <f t="shared" si="1722"/>
        <v>-18.706748534093791</v>
      </c>
      <c r="J12563">
        <f t="shared" si="1723"/>
        <v>31.452267158018401</v>
      </c>
      <c r="K12563">
        <f t="shared" si="1724"/>
        <v>-80.865610231552452</v>
      </c>
      <c r="L12563">
        <f t="shared" si="1725"/>
        <v>-593.59991483462318</v>
      </c>
      <c r="N12563">
        <v>62791.894740000003</v>
      </c>
      <c r="O12563">
        <v>-3</v>
      </c>
      <c r="P12563">
        <v>11</v>
      </c>
      <c r="Q12563">
        <v>-43</v>
      </c>
      <c r="T12563">
        <v>62791.894740000003</v>
      </c>
      <c r="U12563">
        <v>-3</v>
      </c>
      <c r="V12563">
        <v>11</v>
      </c>
      <c r="W12563">
        <v>-43</v>
      </c>
      <c r="X12563">
        <v>2</v>
      </c>
      <c r="Y12563">
        <v>2</v>
      </c>
      <c r="Z12563">
        <v>1</v>
      </c>
      <c r="AA12563">
        <v>0.9375</v>
      </c>
    </row>
    <row r="12564" spans="1:27" x14ac:dyDescent="0.25">
      <c r="A12564">
        <f t="shared" si="1716"/>
        <v>62.796999999999997</v>
      </c>
      <c r="B12564">
        <f t="shared" si="1717"/>
        <v>0</v>
      </c>
      <c r="C12564">
        <f t="shared" si="1718"/>
        <v>-3.9240000000000004E-2</v>
      </c>
      <c r="D12564">
        <f t="shared" si="1719"/>
        <v>-0.24525</v>
      </c>
      <c r="F12564">
        <f t="shared" si="1720"/>
        <v>1.544917431927729</v>
      </c>
      <c r="G12564">
        <f t="shared" si="1721"/>
        <v>-0.74469189426521909</v>
      </c>
      <c r="H12564">
        <f t="shared" si="1722"/>
        <v>-18.708451342514188</v>
      </c>
      <c r="J12564">
        <f t="shared" si="1723"/>
        <v>31.460154554950439</v>
      </c>
      <c r="K12564">
        <f t="shared" si="1724"/>
        <v>-80.869412524740781</v>
      </c>
      <c r="L12564">
        <f t="shared" si="1725"/>
        <v>-593.69542199628404</v>
      </c>
      <c r="N12564">
        <v>62797</v>
      </c>
      <c r="O12564">
        <v>0</v>
      </c>
      <c r="P12564">
        <v>-4</v>
      </c>
      <c r="Q12564">
        <v>-25</v>
      </c>
      <c r="T12564">
        <v>62797</v>
      </c>
      <c r="U12564">
        <v>0</v>
      </c>
      <c r="V12564">
        <v>-4</v>
      </c>
      <c r="W12564">
        <v>-25</v>
      </c>
      <c r="X12564">
        <v>2</v>
      </c>
      <c r="Y12564">
        <v>2</v>
      </c>
      <c r="Z12564">
        <v>1</v>
      </c>
      <c r="AA12564">
        <v>0.9375</v>
      </c>
    </row>
    <row r="12565" spans="1:27" x14ac:dyDescent="0.25">
      <c r="A12565">
        <f t="shared" si="1716"/>
        <v>62.804949999999998</v>
      </c>
      <c r="B12565">
        <f t="shared" si="1717"/>
        <v>0</v>
      </c>
      <c r="C12565">
        <f t="shared" si="1718"/>
        <v>-3.9240000000000004E-2</v>
      </c>
      <c r="D12565">
        <f t="shared" si="1719"/>
        <v>-0.24525</v>
      </c>
      <c r="F12565">
        <f t="shared" si="1720"/>
        <v>1.544917431927729</v>
      </c>
      <c r="G12565">
        <f t="shared" si="1721"/>
        <v>-0.74500385226521915</v>
      </c>
      <c r="H12565">
        <f t="shared" si="1722"/>
        <v>-18.710401080014186</v>
      </c>
      <c r="J12565">
        <f t="shared" si="1723"/>
        <v>31.472436648534266</v>
      </c>
      <c r="K12565">
        <f t="shared" si="1724"/>
        <v>-80.875334065333234</v>
      </c>
      <c r="L12565">
        <f t="shared" si="1725"/>
        <v>-593.84416193466359</v>
      </c>
      <c r="N12565">
        <v>62804.95</v>
      </c>
      <c r="O12565">
        <v>0</v>
      </c>
      <c r="P12565">
        <v>-4</v>
      </c>
      <c r="Q12565">
        <v>-25</v>
      </c>
      <c r="T12565">
        <v>62804.95</v>
      </c>
      <c r="U12565">
        <v>0</v>
      </c>
      <c r="V12565">
        <v>-4</v>
      </c>
      <c r="W12565">
        <v>-25</v>
      </c>
      <c r="X12565">
        <v>1</v>
      </c>
      <c r="Y12565">
        <v>1</v>
      </c>
      <c r="Z12565">
        <v>1</v>
      </c>
      <c r="AA12565">
        <v>0.9375</v>
      </c>
    </row>
    <row r="12566" spans="1:27" x14ac:dyDescent="0.25">
      <c r="A12566">
        <f t="shared" si="1716"/>
        <v>62.809899999999999</v>
      </c>
      <c r="B12566">
        <f t="shared" si="1717"/>
        <v>6.8669999999999995E-2</v>
      </c>
      <c r="C12566">
        <f t="shared" si="1718"/>
        <v>0.11772000000000001</v>
      </c>
      <c r="D12566">
        <f t="shared" si="1719"/>
        <v>-0.33354</v>
      </c>
      <c r="F12566">
        <f t="shared" si="1720"/>
        <v>1.5450873901777291</v>
      </c>
      <c r="G12566">
        <f t="shared" si="1721"/>
        <v>-0.74480961426521908</v>
      </c>
      <c r="H12566">
        <f t="shared" si="1722"/>
        <v>-18.711833585264188</v>
      </c>
      <c r="J12566">
        <f t="shared" si="1723"/>
        <v>31.480084410468979</v>
      </c>
      <c r="K12566">
        <f t="shared" si="1724"/>
        <v>-80.879021353662893</v>
      </c>
      <c r="L12566">
        <f t="shared" si="1725"/>
        <v>-593.93678196546011</v>
      </c>
      <c r="N12566">
        <v>62809.9</v>
      </c>
      <c r="O12566">
        <v>7</v>
      </c>
      <c r="P12566">
        <v>12</v>
      </c>
      <c r="Q12566">
        <v>-34</v>
      </c>
      <c r="T12566">
        <v>62809.9</v>
      </c>
      <c r="U12566">
        <v>7</v>
      </c>
      <c r="V12566">
        <v>12</v>
      </c>
      <c r="W12566">
        <v>-34</v>
      </c>
      <c r="X12566">
        <v>1</v>
      </c>
      <c r="Y12566">
        <v>1</v>
      </c>
      <c r="Z12566">
        <v>1</v>
      </c>
      <c r="AA12566">
        <v>0.9375</v>
      </c>
    </row>
    <row r="12567" spans="1:27" x14ac:dyDescent="0.25">
      <c r="A12567">
        <f t="shared" si="1716"/>
        <v>62.81485</v>
      </c>
      <c r="B12567">
        <f t="shared" si="1717"/>
        <v>6.8669999999999995E-2</v>
      </c>
      <c r="C12567">
        <f t="shared" si="1718"/>
        <v>0.11772000000000001</v>
      </c>
      <c r="D12567">
        <f t="shared" si="1719"/>
        <v>-0.33354</v>
      </c>
      <c r="F12567">
        <f t="shared" si="1720"/>
        <v>1.5454273066777291</v>
      </c>
      <c r="G12567">
        <f t="shared" si="1721"/>
        <v>-0.74422690026521898</v>
      </c>
      <c r="H12567">
        <f t="shared" si="1722"/>
        <v>-18.713484608264189</v>
      </c>
      <c r="J12567">
        <f t="shared" si="1723"/>
        <v>31.487733434343699</v>
      </c>
      <c r="K12567">
        <f t="shared" si="1724"/>
        <v>-80.882706719036349</v>
      </c>
      <c r="L12567">
        <f t="shared" si="1725"/>
        <v>-594.02940962798914</v>
      </c>
      <c r="N12567">
        <v>62814.85</v>
      </c>
      <c r="O12567">
        <v>7</v>
      </c>
      <c r="P12567">
        <v>12</v>
      </c>
      <c r="Q12567">
        <v>-34</v>
      </c>
      <c r="T12567">
        <v>62814.85</v>
      </c>
      <c r="U12567">
        <v>7</v>
      </c>
      <c r="V12567">
        <v>12</v>
      </c>
      <c r="W12567">
        <v>-34</v>
      </c>
      <c r="X12567">
        <v>-4</v>
      </c>
      <c r="Y12567">
        <v>0</v>
      </c>
      <c r="Z12567">
        <v>1</v>
      </c>
      <c r="AA12567">
        <v>0.9375</v>
      </c>
    </row>
    <row r="12568" spans="1:27" x14ac:dyDescent="0.25">
      <c r="A12568">
        <f t="shared" si="1716"/>
        <v>62.819800000000001</v>
      </c>
      <c r="B12568">
        <f t="shared" si="1717"/>
        <v>-9.810000000000001E-3</v>
      </c>
      <c r="C12568">
        <f t="shared" si="1718"/>
        <v>0.15696000000000002</v>
      </c>
      <c r="D12568">
        <f t="shared" si="1719"/>
        <v>-0.37278000000000006</v>
      </c>
      <c r="F12568">
        <f t="shared" si="1720"/>
        <v>1.5455729851777291</v>
      </c>
      <c r="G12568">
        <f t="shared" si="1721"/>
        <v>-0.74354706726521891</v>
      </c>
      <c r="H12568">
        <f t="shared" si="1722"/>
        <v>-18.715232750264189</v>
      </c>
      <c r="J12568">
        <f t="shared" si="1723"/>
        <v>31.495383660066043</v>
      </c>
      <c r="K12568">
        <f t="shared" si="1724"/>
        <v>-80.886388959605995</v>
      </c>
      <c r="L12568">
        <f t="shared" si="1725"/>
        <v>-594.12204570345148</v>
      </c>
      <c r="N12568">
        <v>62819.8</v>
      </c>
      <c r="O12568">
        <v>-1</v>
      </c>
      <c r="P12568">
        <v>16</v>
      </c>
      <c r="Q12568">
        <v>-38</v>
      </c>
      <c r="T12568">
        <v>62819.8</v>
      </c>
      <c r="U12568">
        <v>-1</v>
      </c>
      <c r="V12568">
        <v>16</v>
      </c>
      <c r="W12568">
        <v>-38</v>
      </c>
      <c r="X12568">
        <v>-4</v>
      </c>
      <c r="Y12568">
        <v>0</v>
      </c>
      <c r="Z12568">
        <v>1</v>
      </c>
      <c r="AA12568">
        <v>0.9375</v>
      </c>
    </row>
    <row r="12569" spans="1:27" x14ac:dyDescent="0.25">
      <c r="A12569">
        <f t="shared" si="1716"/>
        <v>62.824750000000002</v>
      </c>
      <c r="B12569">
        <f t="shared" si="1717"/>
        <v>-9.810000000000001E-3</v>
      </c>
      <c r="C12569">
        <f t="shared" si="1718"/>
        <v>0.15696000000000002</v>
      </c>
      <c r="D12569">
        <f t="shared" si="1719"/>
        <v>-0.37278000000000006</v>
      </c>
      <c r="F12569">
        <f t="shared" si="1720"/>
        <v>1.5455244256777292</v>
      </c>
      <c r="G12569">
        <f t="shared" si="1721"/>
        <v>-0.74277011526521874</v>
      </c>
      <c r="H12569">
        <f t="shared" si="1722"/>
        <v>-18.717078011264189</v>
      </c>
      <c r="J12569">
        <f t="shared" si="1723"/>
        <v>31.50303412615791</v>
      </c>
      <c r="K12569">
        <f t="shared" si="1724"/>
        <v>-80.890067594632754</v>
      </c>
      <c r="L12569">
        <f t="shared" si="1725"/>
        <v>-594.21469067258624</v>
      </c>
      <c r="N12569">
        <v>62824.75</v>
      </c>
      <c r="O12569">
        <v>-1</v>
      </c>
      <c r="P12569">
        <v>16</v>
      </c>
      <c r="Q12569">
        <v>-38</v>
      </c>
      <c r="T12569">
        <v>62824.75</v>
      </c>
      <c r="U12569">
        <v>-1</v>
      </c>
      <c r="V12569">
        <v>16</v>
      </c>
      <c r="W12569">
        <v>-38</v>
      </c>
      <c r="X12569">
        <v>4</v>
      </c>
      <c r="Y12569">
        <v>0</v>
      </c>
      <c r="Z12569">
        <v>1</v>
      </c>
      <c r="AA12569">
        <v>0.9375</v>
      </c>
    </row>
    <row r="12570" spans="1:27" x14ac:dyDescent="0.25">
      <c r="A12570">
        <f t="shared" si="1716"/>
        <v>62.829699999999995</v>
      </c>
      <c r="B12570">
        <f t="shared" si="1717"/>
        <v>-3.9240000000000004E-2</v>
      </c>
      <c r="C12570">
        <f t="shared" si="1718"/>
        <v>9.810000000000001E-3</v>
      </c>
      <c r="D12570">
        <f t="shared" si="1719"/>
        <v>-0.34335000000000004</v>
      </c>
      <c r="F12570">
        <f t="shared" si="1720"/>
        <v>1.5454030269277292</v>
      </c>
      <c r="G12570">
        <f t="shared" si="1721"/>
        <v>-0.74235735951521931</v>
      </c>
      <c r="H12570">
        <f t="shared" si="1722"/>
        <v>-18.718850433014186</v>
      </c>
      <c r="J12570">
        <f t="shared" si="1723"/>
        <v>31.510684171603099</v>
      </c>
      <c r="K12570">
        <f t="shared" si="1724"/>
        <v>-80.893743285132828</v>
      </c>
      <c r="L12570">
        <f t="shared" si="1725"/>
        <v>-594.30734459548569</v>
      </c>
      <c r="N12570">
        <v>62829.7</v>
      </c>
      <c r="O12570">
        <v>-4</v>
      </c>
      <c r="P12570">
        <v>1</v>
      </c>
      <c r="Q12570">
        <v>-35</v>
      </c>
      <c r="T12570">
        <v>62829.7</v>
      </c>
      <c r="U12570">
        <v>-4</v>
      </c>
      <c r="V12570">
        <v>1</v>
      </c>
      <c r="W12570">
        <v>-35</v>
      </c>
      <c r="X12570">
        <v>4</v>
      </c>
      <c r="Y12570">
        <v>0</v>
      </c>
      <c r="Z12570">
        <v>1</v>
      </c>
      <c r="AA12570">
        <v>0.9375</v>
      </c>
    </row>
    <row r="12571" spans="1:27" x14ac:dyDescent="0.25">
      <c r="A12571">
        <f t="shared" si="1716"/>
        <v>62.834650000000003</v>
      </c>
      <c r="B12571">
        <f t="shared" si="1717"/>
        <v>-3.9240000000000004E-2</v>
      </c>
      <c r="C12571">
        <f t="shared" si="1718"/>
        <v>9.810000000000001E-3</v>
      </c>
      <c r="D12571">
        <f t="shared" si="1719"/>
        <v>-0.34335000000000004</v>
      </c>
      <c r="F12571">
        <f t="shared" si="1720"/>
        <v>1.5452087889277288</v>
      </c>
      <c r="G12571">
        <f t="shared" si="1721"/>
        <v>-0.74230880001521926</v>
      </c>
      <c r="H12571">
        <f t="shared" si="1722"/>
        <v>-18.720550015514188</v>
      </c>
      <c r="J12571">
        <f t="shared" si="1723"/>
        <v>31.518333435847353</v>
      </c>
      <c r="K12571">
        <f t="shared" si="1724"/>
        <v>-80.897417833877668</v>
      </c>
      <c r="L12571">
        <f t="shared" si="1725"/>
        <v>-594.40000711159598</v>
      </c>
      <c r="N12571">
        <v>62834.65</v>
      </c>
      <c r="O12571">
        <v>-4</v>
      </c>
      <c r="P12571">
        <v>1</v>
      </c>
      <c r="Q12571">
        <v>-35</v>
      </c>
      <c r="T12571">
        <v>62834.65</v>
      </c>
      <c r="U12571">
        <v>-4</v>
      </c>
      <c r="V12571">
        <v>1</v>
      </c>
      <c r="W12571">
        <v>-35</v>
      </c>
      <c r="X12571">
        <v>-7</v>
      </c>
      <c r="Y12571">
        <v>0</v>
      </c>
      <c r="Z12571">
        <v>1</v>
      </c>
      <c r="AA12571">
        <v>0.9375</v>
      </c>
    </row>
    <row r="12572" spans="1:27" x14ac:dyDescent="0.25">
      <c r="A12572">
        <f t="shared" si="1716"/>
        <v>62.839599999999997</v>
      </c>
      <c r="B12572">
        <f t="shared" si="1717"/>
        <v>3.9240000000000004E-2</v>
      </c>
      <c r="C12572">
        <f t="shared" si="1718"/>
        <v>2.9430000000000001E-2</v>
      </c>
      <c r="D12572">
        <f t="shared" si="1719"/>
        <v>-0.25506000000000001</v>
      </c>
      <c r="F12572">
        <f t="shared" si="1720"/>
        <v>1.5452087889277288</v>
      </c>
      <c r="G12572">
        <f t="shared" si="1721"/>
        <v>-0.74221168101521939</v>
      </c>
      <c r="H12572">
        <f t="shared" si="1722"/>
        <v>-18.722031080264188</v>
      </c>
      <c r="J12572">
        <f t="shared" si="1723"/>
        <v>31.525982219352535</v>
      </c>
      <c r="K12572">
        <f t="shared" si="1724"/>
        <v>-80.901092022068212</v>
      </c>
      <c r="L12572">
        <f t="shared" si="1725"/>
        <v>-594.49267749980788</v>
      </c>
      <c r="N12572">
        <v>62839.6</v>
      </c>
      <c r="O12572">
        <v>4</v>
      </c>
      <c r="P12572">
        <v>3</v>
      </c>
      <c r="Q12572">
        <v>-26</v>
      </c>
      <c r="T12572">
        <v>62839.6</v>
      </c>
      <c r="U12572">
        <v>4</v>
      </c>
      <c r="V12572">
        <v>3</v>
      </c>
      <c r="W12572">
        <v>-26</v>
      </c>
      <c r="X12572">
        <v>-7</v>
      </c>
      <c r="Y12572">
        <v>0</v>
      </c>
      <c r="Z12572">
        <v>1</v>
      </c>
      <c r="AA12572">
        <v>0.9375</v>
      </c>
    </row>
    <row r="12573" spans="1:27" x14ac:dyDescent="0.25">
      <c r="A12573">
        <f t="shared" si="1716"/>
        <v>62.844550000000005</v>
      </c>
      <c r="B12573">
        <f t="shared" si="1717"/>
        <v>3.9240000000000004E-2</v>
      </c>
      <c r="C12573">
        <f t="shared" si="1718"/>
        <v>2.9430000000000001E-2</v>
      </c>
      <c r="D12573">
        <f t="shared" si="1719"/>
        <v>-0.25506000000000001</v>
      </c>
      <c r="F12573">
        <f t="shared" si="1720"/>
        <v>1.5454030269277292</v>
      </c>
      <c r="G12573">
        <f t="shared" si="1721"/>
        <v>-0.74206600251521915</v>
      </c>
      <c r="H12573">
        <f t="shared" si="1722"/>
        <v>-18.723293627264191</v>
      </c>
      <c r="J12573">
        <f t="shared" si="1723"/>
        <v>31.533631483596789</v>
      </c>
      <c r="K12573">
        <f t="shared" si="1724"/>
        <v>-80.904765609334959</v>
      </c>
      <c r="L12573">
        <f t="shared" si="1725"/>
        <v>-594.58535467845911</v>
      </c>
      <c r="N12573">
        <v>62844.55</v>
      </c>
      <c r="O12573">
        <v>4</v>
      </c>
      <c r="P12573">
        <v>3</v>
      </c>
      <c r="Q12573">
        <v>-26</v>
      </c>
      <c r="T12573">
        <v>62844.55</v>
      </c>
      <c r="U12573">
        <v>4</v>
      </c>
      <c r="V12573">
        <v>3</v>
      </c>
      <c r="W12573">
        <v>-26</v>
      </c>
      <c r="X12573">
        <v>-1</v>
      </c>
      <c r="Y12573">
        <v>0</v>
      </c>
      <c r="Z12573">
        <v>1</v>
      </c>
      <c r="AA12573">
        <v>0.9375</v>
      </c>
    </row>
    <row r="12574" spans="1:27" x14ac:dyDescent="0.25">
      <c r="A12574">
        <f t="shared" si="1716"/>
        <v>62.849499999999999</v>
      </c>
      <c r="B12574">
        <f t="shared" si="1717"/>
        <v>0</v>
      </c>
      <c r="C12574">
        <f t="shared" si="1718"/>
        <v>0.13733999999999999</v>
      </c>
      <c r="D12574">
        <f t="shared" si="1719"/>
        <v>-0.38259000000000004</v>
      </c>
      <c r="F12574">
        <f t="shared" si="1720"/>
        <v>1.5455001459277291</v>
      </c>
      <c r="G12574">
        <f t="shared" si="1721"/>
        <v>-0.74165324676521971</v>
      </c>
      <c r="H12574">
        <f t="shared" si="1722"/>
        <v>-18.724871811014189</v>
      </c>
      <c r="J12574">
        <f t="shared" si="1723"/>
        <v>31.541281468949595</v>
      </c>
      <c r="K12574">
        <f t="shared" si="1724"/>
        <v>-80.908437814476926</v>
      </c>
      <c r="L12574">
        <f t="shared" si="1725"/>
        <v>-594.67803888791877</v>
      </c>
      <c r="N12574">
        <v>62849.5</v>
      </c>
      <c r="O12574">
        <v>0</v>
      </c>
      <c r="P12574">
        <v>14</v>
      </c>
      <c r="Q12574">
        <v>-39</v>
      </c>
      <c r="T12574">
        <v>62849.5</v>
      </c>
      <c r="U12574">
        <v>0</v>
      </c>
      <c r="V12574">
        <v>14</v>
      </c>
      <c r="W12574">
        <v>-39</v>
      </c>
      <c r="X12574">
        <v>-1</v>
      </c>
      <c r="Y12574">
        <v>0</v>
      </c>
      <c r="Z12574">
        <v>1</v>
      </c>
      <c r="AA12574">
        <v>0.9375</v>
      </c>
    </row>
    <row r="12575" spans="1:27" x14ac:dyDescent="0.25">
      <c r="A12575">
        <f t="shared" si="1716"/>
        <v>62.85445</v>
      </c>
      <c r="B12575">
        <f t="shared" si="1717"/>
        <v>0</v>
      </c>
      <c r="C12575">
        <f t="shared" si="1718"/>
        <v>0.13733999999999999</v>
      </c>
      <c r="D12575">
        <f t="shared" si="1719"/>
        <v>-0.38259000000000004</v>
      </c>
      <c r="F12575">
        <f t="shared" si="1720"/>
        <v>1.5455001459277291</v>
      </c>
      <c r="G12575">
        <f t="shared" si="1721"/>
        <v>-0.74097341376521964</v>
      </c>
      <c r="H12575">
        <f t="shared" si="1722"/>
        <v>-18.726765631514191</v>
      </c>
      <c r="J12575">
        <f t="shared" si="1723"/>
        <v>31.548931694671939</v>
      </c>
      <c r="K12575">
        <f t="shared" si="1724"/>
        <v>-80.912107315461739</v>
      </c>
      <c r="L12575">
        <f t="shared" si="1725"/>
        <v>-594.77073169058906</v>
      </c>
      <c r="N12575">
        <v>62854.45</v>
      </c>
      <c r="O12575">
        <v>0</v>
      </c>
      <c r="P12575">
        <v>14</v>
      </c>
      <c r="Q12575">
        <v>-39</v>
      </c>
      <c r="T12575">
        <v>62854.45</v>
      </c>
      <c r="U12575">
        <v>0</v>
      </c>
      <c r="V12575">
        <v>14</v>
      </c>
      <c r="W12575">
        <v>-39</v>
      </c>
      <c r="X12575">
        <v>4</v>
      </c>
      <c r="Y12575">
        <v>1</v>
      </c>
      <c r="Z12575">
        <v>1</v>
      </c>
      <c r="AA12575">
        <v>0.9375</v>
      </c>
    </row>
    <row r="12576" spans="1:27" x14ac:dyDescent="0.25">
      <c r="A12576">
        <f t="shared" si="1716"/>
        <v>62.859400000000001</v>
      </c>
      <c r="B12576">
        <f t="shared" si="1717"/>
        <v>0</v>
      </c>
      <c r="C12576">
        <f t="shared" si="1718"/>
        <v>0</v>
      </c>
      <c r="D12576">
        <f t="shared" si="1719"/>
        <v>-0.25506000000000001</v>
      </c>
      <c r="F12576">
        <f t="shared" si="1720"/>
        <v>1.5455001459277291</v>
      </c>
      <c r="G12576">
        <f t="shared" si="1721"/>
        <v>-0.74063349726521954</v>
      </c>
      <c r="H12576">
        <f t="shared" si="1722"/>
        <v>-18.728343815264189</v>
      </c>
      <c r="J12576">
        <f t="shared" si="1723"/>
        <v>31.556581920394283</v>
      </c>
      <c r="K12576">
        <f t="shared" si="1724"/>
        <v>-80.915774292566539</v>
      </c>
      <c r="L12576">
        <f t="shared" si="1725"/>
        <v>-594.86343308646985</v>
      </c>
      <c r="N12576">
        <v>62859.4</v>
      </c>
      <c r="O12576">
        <v>0</v>
      </c>
      <c r="P12576">
        <v>0</v>
      </c>
      <c r="Q12576">
        <v>-26</v>
      </c>
      <c r="T12576">
        <v>62859.4</v>
      </c>
      <c r="U12576">
        <v>0</v>
      </c>
      <c r="V12576">
        <v>0</v>
      </c>
      <c r="W12576">
        <v>-26</v>
      </c>
      <c r="X12576">
        <v>4</v>
      </c>
      <c r="Y12576">
        <v>1</v>
      </c>
      <c r="Z12576">
        <v>1</v>
      </c>
      <c r="AA12576">
        <v>0.9375</v>
      </c>
    </row>
    <row r="12577" spans="1:27" x14ac:dyDescent="0.25">
      <c r="A12577">
        <f t="shared" si="1716"/>
        <v>62.864350000000002</v>
      </c>
      <c r="B12577">
        <f t="shared" si="1717"/>
        <v>0</v>
      </c>
      <c r="C12577">
        <f t="shared" si="1718"/>
        <v>0</v>
      </c>
      <c r="D12577">
        <f t="shared" si="1719"/>
        <v>-0.25506000000000001</v>
      </c>
      <c r="F12577">
        <f t="shared" si="1720"/>
        <v>1.5455001459277291</v>
      </c>
      <c r="G12577">
        <f t="shared" si="1721"/>
        <v>-0.74063349726521954</v>
      </c>
      <c r="H12577">
        <f t="shared" si="1722"/>
        <v>-18.729606362264189</v>
      </c>
      <c r="J12577">
        <f t="shared" si="1723"/>
        <v>31.564232146116627</v>
      </c>
      <c r="K12577">
        <f t="shared" si="1724"/>
        <v>-80.919440428377996</v>
      </c>
      <c r="L12577">
        <f t="shared" si="1725"/>
        <v>-594.95614151315931</v>
      </c>
      <c r="N12577">
        <v>62864.35</v>
      </c>
      <c r="O12577">
        <v>0</v>
      </c>
      <c r="P12577">
        <v>0</v>
      </c>
      <c r="Q12577">
        <v>-26</v>
      </c>
      <c r="T12577">
        <v>62864.35</v>
      </c>
      <c r="U12577">
        <v>0</v>
      </c>
      <c r="V12577">
        <v>0</v>
      </c>
      <c r="W12577">
        <v>-26</v>
      </c>
      <c r="X12577">
        <v>-4</v>
      </c>
      <c r="Y12577">
        <v>-1</v>
      </c>
      <c r="Z12577">
        <v>1</v>
      </c>
      <c r="AA12577">
        <v>0.9375</v>
      </c>
    </row>
    <row r="12578" spans="1:27" x14ac:dyDescent="0.25">
      <c r="A12578">
        <f t="shared" si="1716"/>
        <v>62.869300000000003</v>
      </c>
      <c r="B12578">
        <f t="shared" si="1717"/>
        <v>3.9240000000000004E-2</v>
      </c>
      <c r="C12578">
        <f t="shared" si="1718"/>
        <v>3.9240000000000004E-2</v>
      </c>
      <c r="D12578">
        <f t="shared" si="1719"/>
        <v>-0.25506000000000001</v>
      </c>
      <c r="F12578">
        <f t="shared" si="1720"/>
        <v>1.5455972649277292</v>
      </c>
      <c r="G12578">
        <f t="shared" si="1721"/>
        <v>-0.74053637826521956</v>
      </c>
      <c r="H12578">
        <f t="shared" si="1722"/>
        <v>-18.730868909264188</v>
      </c>
      <c r="J12578">
        <f t="shared" si="1723"/>
        <v>31.571882612208494</v>
      </c>
      <c r="K12578">
        <f t="shared" si="1724"/>
        <v>-80.923106323819937</v>
      </c>
      <c r="L12578">
        <f t="shared" si="1725"/>
        <v>-595.04885618945639</v>
      </c>
      <c r="N12578">
        <v>62869.3</v>
      </c>
      <c r="O12578">
        <v>4</v>
      </c>
      <c r="P12578">
        <v>4</v>
      </c>
      <c r="Q12578">
        <v>-26</v>
      </c>
      <c r="T12578">
        <v>62869.3</v>
      </c>
      <c r="U12578">
        <v>4</v>
      </c>
      <c r="V12578">
        <v>4</v>
      </c>
      <c r="W12578">
        <v>-26</v>
      </c>
      <c r="X12578">
        <v>-4</v>
      </c>
      <c r="Y12578">
        <v>-1</v>
      </c>
      <c r="Z12578">
        <v>1</v>
      </c>
      <c r="AA12578">
        <v>0.9375</v>
      </c>
    </row>
    <row r="12579" spans="1:27" x14ac:dyDescent="0.25">
      <c r="A12579">
        <f t="shared" si="1716"/>
        <v>62.874250000000004</v>
      </c>
      <c r="B12579">
        <f t="shared" si="1717"/>
        <v>3.9240000000000004E-2</v>
      </c>
      <c r="C12579">
        <f t="shared" si="1718"/>
        <v>3.9240000000000004E-2</v>
      </c>
      <c r="D12579">
        <f t="shared" si="1719"/>
        <v>-0.25506000000000001</v>
      </c>
      <c r="F12579">
        <f t="shared" si="1720"/>
        <v>1.5457915029277292</v>
      </c>
      <c r="G12579">
        <f t="shared" si="1721"/>
        <v>-0.74034214026521949</v>
      </c>
      <c r="H12579">
        <f t="shared" si="1722"/>
        <v>-18.732131456264188</v>
      </c>
      <c r="J12579">
        <f t="shared" si="1723"/>
        <v>31.579533799408939</v>
      </c>
      <c r="K12579">
        <f t="shared" si="1724"/>
        <v>-80.9267714981533</v>
      </c>
      <c r="L12579">
        <f t="shared" si="1725"/>
        <v>-595.14157711536109</v>
      </c>
      <c r="N12579">
        <v>62874.25</v>
      </c>
      <c r="O12579">
        <v>4</v>
      </c>
      <c r="P12579">
        <v>4</v>
      </c>
      <c r="Q12579">
        <v>-26</v>
      </c>
      <c r="T12579">
        <v>62874.25</v>
      </c>
      <c r="U12579">
        <v>4</v>
      </c>
      <c r="V12579">
        <v>4</v>
      </c>
      <c r="W12579">
        <v>-26</v>
      </c>
      <c r="X12579">
        <v>-3</v>
      </c>
      <c r="Y12579">
        <v>-2</v>
      </c>
      <c r="Z12579">
        <v>1</v>
      </c>
      <c r="AA12579">
        <v>0.9375</v>
      </c>
    </row>
    <row r="12580" spans="1:27" x14ac:dyDescent="0.25">
      <c r="A12580">
        <f t="shared" si="1716"/>
        <v>62.879199999999997</v>
      </c>
      <c r="B12580">
        <f t="shared" si="1717"/>
        <v>0</v>
      </c>
      <c r="C12580">
        <f t="shared" si="1718"/>
        <v>9.8100000000000007E-2</v>
      </c>
      <c r="D12580">
        <f t="shared" si="1719"/>
        <v>-0.34335000000000004</v>
      </c>
      <c r="F12580">
        <f t="shared" si="1720"/>
        <v>1.545888621927729</v>
      </c>
      <c r="G12580">
        <f t="shared" si="1721"/>
        <v>-0.74000222376521996</v>
      </c>
      <c r="H12580">
        <f t="shared" si="1722"/>
        <v>-18.733612521014187</v>
      </c>
      <c r="J12580">
        <f t="shared" si="1723"/>
        <v>31.587185707717946</v>
      </c>
      <c r="K12580">
        <f t="shared" si="1724"/>
        <v>-80.930435350454275</v>
      </c>
      <c r="L12580">
        <f t="shared" si="1725"/>
        <v>-595.23430483170478</v>
      </c>
      <c r="N12580">
        <v>62879.199999999997</v>
      </c>
      <c r="O12580">
        <v>0</v>
      </c>
      <c r="P12580">
        <v>10</v>
      </c>
      <c r="Q12580">
        <v>-35</v>
      </c>
      <c r="T12580">
        <v>62879.199999999997</v>
      </c>
      <c r="U12580">
        <v>0</v>
      </c>
      <c r="V12580">
        <v>10</v>
      </c>
      <c r="W12580">
        <v>-35</v>
      </c>
      <c r="X12580">
        <v>-3</v>
      </c>
      <c r="Y12580">
        <v>-2</v>
      </c>
      <c r="Z12580">
        <v>1</v>
      </c>
      <c r="AA12580">
        <v>0.9375</v>
      </c>
    </row>
    <row r="12581" spans="1:27" x14ac:dyDescent="0.25">
      <c r="A12581">
        <f t="shared" si="1716"/>
        <v>62.884149999999998</v>
      </c>
      <c r="B12581">
        <f t="shared" si="1717"/>
        <v>0</v>
      </c>
      <c r="C12581">
        <f t="shared" si="1718"/>
        <v>9.8100000000000007E-2</v>
      </c>
      <c r="D12581">
        <f t="shared" si="1719"/>
        <v>-0.34335000000000004</v>
      </c>
      <c r="F12581">
        <f t="shared" si="1720"/>
        <v>1.545888621927729</v>
      </c>
      <c r="G12581">
        <f t="shared" si="1721"/>
        <v>-0.73951662876521984</v>
      </c>
      <c r="H12581">
        <f t="shared" si="1722"/>
        <v>-18.735312103514186</v>
      </c>
      <c r="J12581">
        <f t="shared" si="1723"/>
        <v>31.594837856396492</v>
      </c>
      <c r="K12581">
        <f t="shared" si="1724"/>
        <v>-80.934097159614282</v>
      </c>
      <c r="L12581">
        <f t="shared" si="1725"/>
        <v>-595.32704042015052</v>
      </c>
      <c r="N12581">
        <v>62884.15</v>
      </c>
      <c r="O12581">
        <v>0</v>
      </c>
      <c r="P12581">
        <v>10</v>
      </c>
      <c r="Q12581">
        <v>-35</v>
      </c>
      <c r="T12581">
        <v>62884.15</v>
      </c>
      <c r="U12581">
        <v>0</v>
      </c>
      <c r="V12581">
        <v>10</v>
      </c>
      <c r="W12581">
        <v>-35</v>
      </c>
      <c r="X12581">
        <v>-2</v>
      </c>
      <c r="Y12581">
        <v>0</v>
      </c>
      <c r="Z12581">
        <v>1</v>
      </c>
      <c r="AA12581">
        <v>0.9375</v>
      </c>
    </row>
    <row r="12582" spans="1:27" x14ac:dyDescent="0.25">
      <c r="A12582">
        <f t="shared" si="1716"/>
        <v>62.889099999999999</v>
      </c>
      <c r="B12582">
        <f t="shared" si="1717"/>
        <v>7.8480000000000008E-2</v>
      </c>
      <c r="C12582">
        <f t="shared" si="1718"/>
        <v>1.9620000000000002E-2</v>
      </c>
      <c r="D12582">
        <f t="shared" si="1719"/>
        <v>-0.28449000000000002</v>
      </c>
      <c r="F12582">
        <f t="shared" si="1720"/>
        <v>1.546082859927729</v>
      </c>
      <c r="G12582">
        <f t="shared" si="1721"/>
        <v>-0.73922527176521979</v>
      </c>
      <c r="H12582">
        <f t="shared" si="1722"/>
        <v>-18.736866007514188</v>
      </c>
      <c r="J12582">
        <f t="shared" si="1723"/>
        <v>31.602490485814084</v>
      </c>
      <c r="K12582">
        <f t="shared" si="1724"/>
        <v>-80.937757045818103</v>
      </c>
      <c r="L12582">
        <f t="shared" si="1725"/>
        <v>-595.4197840609753</v>
      </c>
      <c r="N12582">
        <v>62889.1</v>
      </c>
      <c r="O12582">
        <v>8</v>
      </c>
      <c r="P12582">
        <v>2</v>
      </c>
      <c r="Q12582">
        <v>-29</v>
      </c>
      <c r="T12582">
        <v>62889.1</v>
      </c>
      <c r="U12582">
        <v>8</v>
      </c>
      <c r="V12582">
        <v>2</v>
      </c>
      <c r="W12582">
        <v>-29</v>
      </c>
      <c r="X12582">
        <v>-2</v>
      </c>
      <c r="Y12582">
        <v>0</v>
      </c>
      <c r="Z12582">
        <v>1</v>
      </c>
      <c r="AA12582">
        <v>0.9375</v>
      </c>
    </row>
    <row r="12583" spans="1:27" x14ac:dyDescent="0.25">
      <c r="A12583">
        <f t="shared" si="1716"/>
        <v>62.89405</v>
      </c>
      <c r="B12583">
        <f t="shared" si="1717"/>
        <v>7.8480000000000008E-2</v>
      </c>
      <c r="C12583">
        <f t="shared" si="1718"/>
        <v>1.9620000000000002E-2</v>
      </c>
      <c r="D12583">
        <f t="shared" si="1719"/>
        <v>-0.28449000000000002</v>
      </c>
      <c r="F12583">
        <f t="shared" si="1720"/>
        <v>1.5464713359277291</v>
      </c>
      <c r="G12583">
        <f t="shared" si="1721"/>
        <v>-0.73912815276521981</v>
      </c>
      <c r="H12583">
        <f t="shared" si="1722"/>
        <v>-18.738274233014188</v>
      </c>
      <c r="J12583">
        <f t="shared" si="1723"/>
        <v>31.610144557448827</v>
      </c>
      <c r="K12583">
        <f t="shared" si="1724"/>
        <v>-80.941415970543815</v>
      </c>
      <c r="L12583">
        <f t="shared" si="1725"/>
        <v>-595.51253503307066</v>
      </c>
      <c r="N12583">
        <v>62894.05</v>
      </c>
      <c r="O12583">
        <v>8</v>
      </c>
      <c r="P12583">
        <v>2</v>
      </c>
      <c r="Q12583">
        <v>-29</v>
      </c>
      <c r="T12583">
        <v>62894.05</v>
      </c>
      <c r="U12583">
        <v>8</v>
      </c>
      <c r="V12583">
        <v>2</v>
      </c>
      <c r="W12583">
        <v>-29</v>
      </c>
      <c r="X12583">
        <v>-3</v>
      </c>
      <c r="Y12583">
        <v>2</v>
      </c>
      <c r="Z12583">
        <v>1</v>
      </c>
      <c r="AA12583">
        <v>0.9375</v>
      </c>
    </row>
    <row r="12584" spans="1:27" x14ac:dyDescent="0.25">
      <c r="A12584">
        <f t="shared" si="1716"/>
        <v>62.899000000000001</v>
      </c>
      <c r="B12584">
        <f t="shared" si="1717"/>
        <v>9.810000000000001E-3</v>
      </c>
      <c r="C12584">
        <f t="shared" si="1718"/>
        <v>7.8480000000000008E-2</v>
      </c>
      <c r="D12584">
        <f t="shared" si="1719"/>
        <v>-0.23544000000000001</v>
      </c>
      <c r="F12584">
        <f t="shared" si="1720"/>
        <v>1.5466898536777292</v>
      </c>
      <c r="G12584">
        <f t="shared" si="1721"/>
        <v>-0.73888535526521981</v>
      </c>
      <c r="H12584">
        <f t="shared" si="1722"/>
        <v>-18.739561059764188</v>
      </c>
      <c r="J12584">
        <f t="shared" si="1723"/>
        <v>31.6178001313931</v>
      </c>
      <c r="K12584">
        <f t="shared" si="1724"/>
        <v>-80.945074053976185</v>
      </c>
      <c r="L12584">
        <f t="shared" si="1725"/>
        <v>-595.60529267542029</v>
      </c>
      <c r="N12584">
        <v>62899</v>
      </c>
      <c r="O12584">
        <v>1</v>
      </c>
      <c r="P12584">
        <v>8</v>
      </c>
      <c r="Q12584">
        <v>-24</v>
      </c>
      <c r="T12584">
        <v>62899</v>
      </c>
      <c r="U12584">
        <v>1</v>
      </c>
      <c r="V12584">
        <v>8</v>
      </c>
      <c r="W12584">
        <v>-24</v>
      </c>
      <c r="X12584">
        <v>-3</v>
      </c>
      <c r="Y12584">
        <v>2</v>
      </c>
      <c r="Z12584">
        <v>1</v>
      </c>
      <c r="AA12584">
        <v>0.9375</v>
      </c>
    </row>
    <row r="12585" spans="1:27" x14ac:dyDescent="0.25">
      <c r="A12585">
        <f t="shared" si="1716"/>
        <v>62.9</v>
      </c>
      <c r="B12585">
        <f t="shared" si="1717"/>
        <v>9.810000000000001E-3</v>
      </c>
      <c r="C12585">
        <f t="shared" si="1718"/>
        <v>7.8480000000000008E-2</v>
      </c>
      <c r="D12585">
        <f t="shared" si="1719"/>
        <v>-0.23544000000000001</v>
      </c>
      <c r="F12585">
        <f t="shared" si="1720"/>
        <v>1.546699663677729</v>
      </c>
      <c r="G12585">
        <f t="shared" si="1721"/>
        <v>-0.73880687526522004</v>
      </c>
      <c r="H12585">
        <f t="shared" si="1722"/>
        <v>-18.739796499764189</v>
      </c>
      <c r="J12585">
        <f t="shared" si="1723"/>
        <v>31.619346826151773</v>
      </c>
      <c r="K12585">
        <f t="shared" si="1724"/>
        <v>-80.945812900091454</v>
      </c>
      <c r="L12585">
        <f t="shared" si="1725"/>
        <v>-595.62403235420004</v>
      </c>
      <c r="N12585">
        <v>62900</v>
      </c>
      <c r="O12585">
        <v>1</v>
      </c>
      <c r="P12585">
        <v>8</v>
      </c>
      <c r="Q12585">
        <v>-24</v>
      </c>
      <c r="T12585">
        <v>62900</v>
      </c>
      <c r="U12585">
        <v>1</v>
      </c>
      <c r="V12585">
        <v>8</v>
      </c>
      <c r="W12585">
        <v>-24</v>
      </c>
      <c r="X12585">
        <v>1</v>
      </c>
      <c r="Y12585">
        <v>1</v>
      </c>
      <c r="Z12585">
        <v>1</v>
      </c>
      <c r="AA12585">
        <v>0.9375</v>
      </c>
    </row>
    <row r="12586" spans="1:27" x14ac:dyDescent="0.25">
      <c r="A12586">
        <f t="shared" si="1716"/>
        <v>62.905105259999999</v>
      </c>
      <c r="B12586">
        <f t="shared" si="1717"/>
        <v>8.8290000000000007E-2</v>
      </c>
      <c r="C12586">
        <f t="shared" si="1718"/>
        <v>4.9050000000000003E-2</v>
      </c>
      <c r="D12586">
        <f t="shared" si="1719"/>
        <v>-0.24525</v>
      </c>
      <c r="F12586">
        <f t="shared" si="1720"/>
        <v>1.5469500766807291</v>
      </c>
      <c r="G12586">
        <f t="shared" si="1721"/>
        <v>-0.73848133836132002</v>
      </c>
      <c r="H12586">
        <f t="shared" si="1722"/>
        <v>-18.741023523478891</v>
      </c>
      <c r="J12586">
        <f t="shared" si="1723"/>
        <v>31.627243769288505</v>
      </c>
      <c r="K12586">
        <f t="shared" si="1724"/>
        <v>-80.94958387030421</v>
      </c>
      <c r="L12586">
        <f t="shared" si="1725"/>
        <v>-595.71970701981593</v>
      </c>
      <c r="N12586">
        <v>62905.105259999997</v>
      </c>
      <c r="O12586">
        <v>9</v>
      </c>
      <c r="P12586">
        <v>5</v>
      </c>
      <c r="Q12586">
        <v>-25</v>
      </c>
      <c r="T12586">
        <v>62905.105259999997</v>
      </c>
      <c r="U12586">
        <v>9</v>
      </c>
      <c r="V12586">
        <v>5</v>
      </c>
      <c r="W12586">
        <v>-25</v>
      </c>
      <c r="X12586">
        <v>1</v>
      </c>
      <c r="Y12586">
        <v>1</v>
      </c>
      <c r="Z12586">
        <v>1</v>
      </c>
      <c r="AA12586">
        <v>0.9375</v>
      </c>
    </row>
    <row r="12587" spans="1:27" x14ac:dyDescent="0.25">
      <c r="A12587">
        <f t="shared" si="1716"/>
        <v>62.910210529999993</v>
      </c>
      <c r="B12587">
        <f t="shared" si="1717"/>
        <v>8.8290000000000007E-2</v>
      </c>
      <c r="C12587">
        <f t="shared" si="1718"/>
        <v>4.9050000000000003E-2</v>
      </c>
      <c r="D12587">
        <f t="shared" si="1719"/>
        <v>-0.24525</v>
      </c>
      <c r="F12587">
        <f t="shared" si="1720"/>
        <v>1.5474008209690286</v>
      </c>
      <c r="G12587">
        <f t="shared" si="1721"/>
        <v>-0.73823092486782027</v>
      </c>
      <c r="H12587">
        <f t="shared" si="1722"/>
        <v>-18.742275590946388</v>
      </c>
      <c r="J12587">
        <f t="shared" si="1723"/>
        <v>31.635142517692117</v>
      </c>
      <c r="K12587">
        <f t="shared" si="1724"/>
        <v>-80.953353377712247</v>
      </c>
      <c r="L12587">
        <f t="shared" si="1725"/>
        <v>-595.81538820105072</v>
      </c>
      <c r="N12587">
        <v>62910.210529999997</v>
      </c>
      <c r="O12587">
        <v>9</v>
      </c>
      <c r="P12587">
        <v>5</v>
      </c>
      <c r="Q12587">
        <v>-25</v>
      </c>
      <c r="T12587">
        <v>62910.210529999997</v>
      </c>
      <c r="U12587">
        <v>9</v>
      </c>
      <c r="V12587">
        <v>5</v>
      </c>
      <c r="W12587">
        <v>-25</v>
      </c>
      <c r="X12587">
        <v>3</v>
      </c>
      <c r="Y12587">
        <v>3</v>
      </c>
      <c r="Z12587">
        <v>1</v>
      </c>
      <c r="AA12587">
        <v>0.9375</v>
      </c>
    </row>
    <row r="12588" spans="1:27" x14ac:dyDescent="0.25">
      <c r="A12588">
        <f t="shared" si="1716"/>
        <v>62.915315790000001</v>
      </c>
      <c r="B12588">
        <f t="shared" si="1717"/>
        <v>0</v>
      </c>
      <c r="C12588">
        <f t="shared" si="1718"/>
        <v>3.9240000000000004E-2</v>
      </c>
      <c r="D12588">
        <f t="shared" si="1719"/>
        <v>-0.38259000000000004</v>
      </c>
      <c r="F12588">
        <f t="shared" si="1720"/>
        <v>1.547626192671729</v>
      </c>
      <c r="G12588">
        <f t="shared" si="1721"/>
        <v>-0.73800555316511995</v>
      </c>
      <c r="H12588">
        <f t="shared" si="1722"/>
        <v>-18.743878234165589</v>
      </c>
      <c r="J12588">
        <f t="shared" si="1723"/>
        <v>31.643042976497959</v>
      </c>
      <c r="K12588">
        <f t="shared" si="1724"/>
        <v>-80.957121663233167</v>
      </c>
      <c r="L12588">
        <f t="shared" si="1725"/>
        <v>-595.91107648188949</v>
      </c>
      <c r="N12588">
        <v>62915.315790000001</v>
      </c>
      <c r="O12588">
        <v>0</v>
      </c>
      <c r="P12588">
        <v>4</v>
      </c>
      <c r="Q12588">
        <v>-39</v>
      </c>
      <c r="T12588">
        <v>62915.315790000001</v>
      </c>
      <c r="U12588">
        <v>0</v>
      </c>
      <c r="V12588">
        <v>4</v>
      </c>
      <c r="W12588">
        <v>-39</v>
      </c>
      <c r="X12588">
        <v>3</v>
      </c>
      <c r="Y12588">
        <v>3</v>
      </c>
      <c r="Z12588">
        <v>1</v>
      </c>
      <c r="AA12588">
        <v>0.9375</v>
      </c>
    </row>
    <row r="12589" spans="1:27" x14ac:dyDescent="0.25">
      <c r="A12589">
        <f t="shared" si="1716"/>
        <v>62.920421049999995</v>
      </c>
      <c r="B12589">
        <f t="shared" si="1717"/>
        <v>0</v>
      </c>
      <c r="C12589">
        <f t="shared" si="1718"/>
        <v>3.9240000000000004E-2</v>
      </c>
      <c r="D12589">
        <f t="shared" si="1719"/>
        <v>-0.38259000000000004</v>
      </c>
      <c r="F12589">
        <f t="shared" si="1720"/>
        <v>1.547626192671729</v>
      </c>
      <c r="G12589">
        <f t="shared" si="1721"/>
        <v>-0.7378052227627202</v>
      </c>
      <c r="H12589">
        <f t="shared" si="1722"/>
        <v>-18.745831455588988</v>
      </c>
      <c r="J12589">
        <f t="shared" si="1723"/>
        <v>31.650944010594348</v>
      </c>
      <c r="K12589">
        <f t="shared" si="1724"/>
        <v>-80.960888862094123</v>
      </c>
      <c r="L12589">
        <f t="shared" si="1725"/>
        <v>-596.00677383953473</v>
      </c>
      <c r="N12589">
        <v>62920.421049999997</v>
      </c>
      <c r="O12589">
        <v>0</v>
      </c>
      <c r="P12589">
        <v>4</v>
      </c>
      <c r="Q12589">
        <v>-39</v>
      </c>
      <c r="T12589">
        <v>62920.421049999997</v>
      </c>
      <c r="U12589">
        <v>0</v>
      </c>
      <c r="V12589">
        <v>4</v>
      </c>
      <c r="W12589">
        <v>-39</v>
      </c>
      <c r="X12589">
        <v>-2</v>
      </c>
      <c r="Y12589">
        <v>0</v>
      </c>
      <c r="Z12589">
        <v>1</v>
      </c>
      <c r="AA12589">
        <v>0.9375</v>
      </c>
    </row>
    <row r="12590" spans="1:27" x14ac:dyDescent="0.25">
      <c r="A12590">
        <f t="shared" si="1716"/>
        <v>62.925526319999996</v>
      </c>
      <c r="B12590">
        <f t="shared" si="1717"/>
        <v>-4.9050000000000003E-2</v>
      </c>
      <c r="C12590">
        <f t="shared" si="1718"/>
        <v>0.13733999999999999</v>
      </c>
      <c r="D12590">
        <f t="shared" si="1719"/>
        <v>-0.37278000000000006</v>
      </c>
      <c r="F12590">
        <f t="shared" si="1720"/>
        <v>1.5475009859249789</v>
      </c>
      <c r="G12590">
        <f t="shared" si="1721"/>
        <v>-0.73735447847442004</v>
      </c>
      <c r="H12590">
        <f t="shared" si="1722"/>
        <v>-18.747759639488937</v>
      </c>
      <c r="J12590">
        <f t="shared" si="1723"/>
        <v>31.658844740559886</v>
      </c>
      <c r="K12590">
        <f t="shared" si="1724"/>
        <v>-80.964654406378088</v>
      </c>
      <c r="L12590">
        <f t="shared" si="1725"/>
        <v>-596.10248129243973</v>
      </c>
      <c r="N12590">
        <v>62925.526319999997</v>
      </c>
      <c r="O12590">
        <v>-5</v>
      </c>
      <c r="P12590">
        <v>14</v>
      </c>
      <c r="Q12590">
        <v>-38</v>
      </c>
      <c r="T12590">
        <v>62925.526319999997</v>
      </c>
      <c r="U12590">
        <v>-5</v>
      </c>
      <c r="V12590">
        <v>14</v>
      </c>
      <c r="W12590">
        <v>-38</v>
      </c>
      <c r="X12590">
        <v>-2</v>
      </c>
      <c r="Y12590">
        <v>0</v>
      </c>
      <c r="Z12590">
        <v>1</v>
      </c>
      <c r="AA12590">
        <v>0.9375</v>
      </c>
    </row>
    <row r="12591" spans="1:27" x14ac:dyDescent="0.25">
      <c r="A12591">
        <f t="shared" si="1716"/>
        <v>62.930631580000004</v>
      </c>
      <c r="B12591">
        <f t="shared" si="1717"/>
        <v>-4.9050000000000003E-2</v>
      </c>
      <c r="C12591">
        <f t="shared" si="1718"/>
        <v>0.13733999999999999</v>
      </c>
      <c r="D12591">
        <f t="shared" si="1719"/>
        <v>-0.37278000000000006</v>
      </c>
      <c r="F12591">
        <f t="shared" si="1720"/>
        <v>1.5472505729219785</v>
      </c>
      <c r="G12591">
        <f t="shared" si="1721"/>
        <v>-0.73665332206601897</v>
      </c>
      <c r="H12591">
        <f t="shared" si="1722"/>
        <v>-18.749662778311741</v>
      </c>
      <c r="J12591">
        <f t="shared" si="1723"/>
        <v>31.666744496231559</v>
      </c>
      <c r="K12591">
        <f t="shared" si="1724"/>
        <v>-80.968417002909987</v>
      </c>
      <c r="L12591">
        <f t="shared" si="1725"/>
        <v>-596.19819833782628</v>
      </c>
      <c r="N12591">
        <v>62930.631580000001</v>
      </c>
      <c r="O12591">
        <v>-5</v>
      </c>
      <c r="P12591">
        <v>14</v>
      </c>
      <c r="Q12591">
        <v>-38</v>
      </c>
      <c r="T12591">
        <v>62930.631580000001</v>
      </c>
      <c r="U12591">
        <v>-5</v>
      </c>
      <c r="V12591">
        <v>14</v>
      </c>
      <c r="W12591">
        <v>-38</v>
      </c>
      <c r="X12591">
        <v>-4</v>
      </c>
      <c r="Y12591">
        <v>4</v>
      </c>
      <c r="Z12591">
        <v>1</v>
      </c>
      <c r="AA12591">
        <v>0.9375</v>
      </c>
    </row>
    <row r="12592" spans="1:27" x14ac:dyDescent="0.25">
      <c r="A12592">
        <f t="shared" si="1716"/>
        <v>62.935736839999997</v>
      </c>
      <c r="B12592">
        <f t="shared" si="1717"/>
        <v>7.8480000000000008E-2</v>
      </c>
      <c r="C12592">
        <f t="shared" si="1718"/>
        <v>0.17658000000000001</v>
      </c>
      <c r="D12592">
        <f t="shared" si="1719"/>
        <v>-0.25506000000000001</v>
      </c>
      <c r="F12592">
        <f t="shared" si="1720"/>
        <v>1.5473256968228783</v>
      </c>
      <c r="G12592">
        <f t="shared" si="1721"/>
        <v>-0.73585200045641996</v>
      </c>
      <c r="H12592">
        <f t="shared" si="1722"/>
        <v>-18.751265421530938</v>
      </c>
      <c r="J12592">
        <f t="shared" si="1723"/>
        <v>31.674643804454988</v>
      </c>
      <c r="K12592">
        <f t="shared" si="1724"/>
        <v>-80.972175764171411</v>
      </c>
      <c r="L12592">
        <f t="shared" si="1725"/>
        <v>-596.29392433217697</v>
      </c>
      <c r="N12592">
        <v>62935.736839999998</v>
      </c>
      <c r="O12592">
        <v>8</v>
      </c>
      <c r="P12592">
        <v>18</v>
      </c>
      <c r="Q12592">
        <v>-26</v>
      </c>
      <c r="T12592">
        <v>62935.736839999998</v>
      </c>
      <c r="U12592">
        <v>8</v>
      </c>
      <c r="V12592">
        <v>18</v>
      </c>
      <c r="W12592">
        <v>-26</v>
      </c>
      <c r="X12592">
        <v>-4</v>
      </c>
      <c r="Y12592">
        <v>4</v>
      </c>
      <c r="Z12592">
        <v>1</v>
      </c>
      <c r="AA12592">
        <v>0.9375</v>
      </c>
    </row>
    <row r="12593" spans="1:27" x14ac:dyDescent="0.25">
      <c r="A12593">
        <f t="shared" si="1716"/>
        <v>62.940842109999998</v>
      </c>
      <c r="B12593">
        <f t="shared" si="1717"/>
        <v>7.8480000000000008E-2</v>
      </c>
      <c r="C12593">
        <f t="shared" si="1718"/>
        <v>0.17658000000000001</v>
      </c>
      <c r="D12593">
        <f t="shared" si="1719"/>
        <v>-0.25506000000000001</v>
      </c>
      <c r="F12593">
        <f t="shared" si="1720"/>
        <v>1.5477263584124785</v>
      </c>
      <c r="G12593">
        <f t="shared" si="1721"/>
        <v>-0.73495051187981975</v>
      </c>
      <c r="H12593">
        <f t="shared" si="1722"/>
        <v>-18.752567571697139</v>
      </c>
      <c r="J12593">
        <f t="shared" si="1723"/>
        <v>31.682544342658005</v>
      </c>
      <c r="K12593">
        <f t="shared" si="1724"/>
        <v>-80.975930186142492</v>
      </c>
      <c r="L12593">
        <f t="shared" si="1725"/>
        <v>-596.38965792890963</v>
      </c>
      <c r="N12593">
        <v>62940.842109999998</v>
      </c>
      <c r="O12593">
        <v>8</v>
      </c>
      <c r="P12593">
        <v>18</v>
      </c>
      <c r="Q12593">
        <v>-26</v>
      </c>
      <c r="T12593">
        <v>62940.842109999998</v>
      </c>
      <c r="U12593">
        <v>8</v>
      </c>
      <c r="V12593">
        <v>18</v>
      </c>
      <c r="W12593">
        <v>-26</v>
      </c>
      <c r="X12593">
        <v>3</v>
      </c>
      <c r="Y12593">
        <v>3</v>
      </c>
      <c r="Z12593">
        <v>1</v>
      </c>
      <c r="AA12593">
        <v>0.9375</v>
      </c>
    </row>
    <row r="12594" spans="1:27" x14ac:dyDescent="0.25">
      <c r="A12594">
        <f t="shared" si="1716"/>
        <v>62.945947369999999</v>
      </c>
      <c r="B12594">
        <f t="shared" si="1717"/>
        <v>-6.8669999999999995E-2</v>
      </c>
      <c r="C12594">
        <f t="shared" si="1718"/>
        <v>7.8480000000000008E-2</v>
      </c>
      <c r="D12594">
        <f t="shared" si="1719"/>
        <v>-0.31392000000000003</v>
      </c>
      <c r="F12594">
        <f t="shared" si="1720"/>
        <v>1.5477513997127785</v>
      </c>
      <c r="G12594">
        <f t="shared" si="1721"/>
        <v>-0.73429943807201969</v>
      </c>
      <c r="H12594">
        <f t="shared" si="1722"/>
        <v>-18.754019967114537</v>
      </c>
      <c r="J12594">
        <f t="shared" si="1723"/>
        <v>31.690445952047728</v>
      </c>
      <c r="K12594">
        <f t="shared" si="1724"/>
        <v>-80.979680637642232</v>
      </c>
      <c r="L12594">
        <f t="shared" si="1725"/>
        <v>-596.48539836945884</v>
      </c>
      <c r="N12594">
        <v>62945.947370000002</v>
      </c>
      <c r="O12594">
        <v>-7</v>
      </c>
      <c r="P12594">
        <v>8</v>
      </c>
      <c r="Q12594">
        <v>-32</v>
      </c>
      <c r="T12594">
        <v>62945.947370000002</v>
      </c>
      <c r="U12594">
        <v>-7</v>
      </c>
      <c r="V12594">
        <v>8</v>
      </c>
      <c r="W12594">
        <v>-32</v>
      </c>
      <c r="X12594">
        <v>3</v>
      </c>
      <c r="Y12594">
        <v>3</v>
      </c>
      <c r="Z12594">
        <v>1</v>
      </c>
      <c r="AA12594">
        <v>0.9375</v>
      </c>
    </row>
    <row r="12595" spans="1:27" x14ac:dyDescent="0.25">
      <c r="A12595">
        <f t="shared" si="1716"/>
        <v>62.95105263</v>
      </c>
      <c r="B12595">
        <f t="shared" si="1717"/>
        <v>-6.8669999999999995E-2</v>
      </c>
      <c r="C12595">
        <f t="shared" si="1718"/>
        <v>7.8480000000000008E-2</v>
      </c>
      <c r="D12595">
        <f t="shared" si="1719"/>
        <v>-0.31392000000000003</v>
      </c>
      <c r="F12595">
        <f t="shared" si="1720"/>
        <v>1.5474008215085784</v>
      </c>
      <c r="G12595">
        <f t="shared" si="1721"/>
        <v>-0.73389877726721964</v>
      </c>
      <c r="H12595">
        <f t="shared" si="1722"/>
        <v>-18.755622610333738</v>
      </c>
      <c r="J12595">
        <f t="shared" si="1723"/>
        <v>31.698346730462184</v>
      </c>
      <c r="K12595">
        <f t="shared" si="1724"/>
        <v>-80.983428404452653</v>
      </c>
      <c r="L12595">
        <f t="shared" si="1725"/>
        <v>-596.58114660839135</v>
      </c>
      <c r="N12595">
        <v>62951.052629999998</v>
      </c>
      <c r="O12595">
        <v>-7</v>
      </c>
      <c r="P12595">
        <v>8</v>
      </c>
      <c r="Q12595">
        <v>-32</v>
      </c>
      <c r="T12595">
        <v>62951.052629999998</v>
      </c>
      <c r="U12595">
        <v>-7</v>
      </c>
      <c r="V12595">
        <v>8</v>
      </c>
      <c r="W12595">
        <v>-32</v>
      </c>
      <c r="X12595">
        <v>1</v>
      </c>
      <c r="Y12595">
        <v>2</v>
      </c>
      <c r="Z12595">
        <v>1</v>
      </c>
      <c r="AA12595">
        <v>0.9375</v>
      </c>
    </row>
    <row r="12596" spans="1:27" x14ac:dyDescent="0.25">
      <c r="A12596">
        <f t="shared" si="1716"/>
        <v>62.95615789</v>
      </c>
      <c r="B12596">
        <f t="shared" si="1717"/>
        <v>0.16677</v>
      </c>
      <c r="C12596">
        <f t="shared" si="1718"/>
        <v>-8.8290000000000007E-2</v>
      </c>
      <c r="D12596">
        <f t="shared" si="1719"/>
        <v>-0.17658000000000001</v>
      </c>
      <c r="F12596">
        <f t="shared" si="1720"/>
        <v>1.5476512345115785</v>
      </c>
      <c r="G12596">
        <f t="shared" si="1721"/>
        <v>-0.73392381856751965</v>
      </c>
      <c r="H12596">
        <f t="shared" si="1722"/>
        <v>-18.756874675348737</v>
      </c>
      <c r="J12596">
        <f t="shared" si="1723"/>
        <v>31.706247253191943</v>
      </c>
      <c r="K12596">
        <f t="shared" si="1724"/>
        <v>-80.987175212445464</v>
      </c>
      <c r="L12596">
        <f t="shared" si="1725"/>
        <v>-596.67690213433775</v>
      </c>
      <c r="N12596">
        <v>62956.157890000002</v>
      </c>
      <c r="O12596">
        <v>17</v>
      </c>
      <c r="P12596">
        <v>-9</v>
      </c>
      <c r="Q12596">
        <v>-18</v>
      </c>
      <c r="T12596">
        <v>62956.157890000002</v>
      </c>
      <c r="U12596">
        <v>17</v>
      </c>
      <c r="V12596">
        <v>-9</v>
      </c>
      <c r="W12596">
        <v>-18</v>
      </c>
      <c r="X12596">
        <v>1</v>
      </c>
      <c r="Y12596">
        <v>2</v>
      </c>
      <c r="Z12596">
        <v>1</v>
      </c>
      <c r="AA12596">
        <v>0.9375</v>
      </c>
    </row>
    <row r="12597" spans="1:27" x14ac:dyDescent="0.25">
      <c r="A12597">
        <f t="shared" si="1716"/>
        <v>62.961263160000001</v>
      </c>
      <c r="B12597">
        <f t="shared" si="1717"/>
        <v>0.16677</v>
      </c>
      <c r="C12597">
        <f t="shared" si="1718"/>
        <v>-8.8290000000000007E-2</v>
      </c>
      <c r="D12597">
        <f t="shared" si="1719"/>
        <v>-0.17658000000000001</v>
      </c>
      <c r="F12597">
        <f t="shared" si="1720"/>
        <v>1.5485026403894788</v>
      </c>
      <c r="G12597">
        <f t="shared" si="1721"/>
        <v>-0.73437456285581981</v>
      </c>
      <c r="H12597">
        <f t="shared" si="1722"/>
        <v>-18.757776163925335</v>
      </c>
      <c r="J12597">
        <f t="shared" si="1723"/>
        <v>31.714150603938403</v>
      </c>
      <c r="K12597">
        <f t="shared" si="1724"/>
        <v>-80.990923242284325</v>
      </c>
      <c r="L12597">
        <f t="shared" si="1725"/>
        <v>-596.77266334508283</v>
      </c>
      <c r="N12597">
        <v>62961.263160000002</v>
      </c>
      <c r="O12597">
        <v>17</v>
      </c>
      <c r="P12597">
        <v>-9</v>
      </c>
      <c r="Q12597">
        <v>-18</v>
      </c>
      <c r="T12597">
        <v>62961.263160000002</v>
      </c>
      <c r="U12597">
        <v>17</v>
      </c>
      <c r="V12597">
        <v>-9</v>
      </c>
      <c r="W12597">
        <v>-18</v>
      </c>
      <c r="X12597">
        <v>-5</v>
      </c>
      <c r="Y12597">
        <v>-2</v>
      </c>
      <c r="Z12597">
        <v>1</v>
      </c>
      <c r="AA12597">
        <v>0.9375</v>
      </c>
    </row>
    <row r="12598" spans="1:27" x14ac:dyDescent="0.25">
      <c r="A12598">
        <f t="shared" si="1716"/>
        <v>62.966368420000002</v>
      </c>
      <c r="B12598">
        <f t="shared" si="1717"/>
        <v>8.8290000000000007E-2</v>
      </c>
      <c r="C12598">
        <f t="shared" si="1718"/>
        <v>0.11772000000000001</v>
      </c>
      <c r="D12598">
        <f t="shared" si="1719"/>
        <v>-0.25506000000000001</v>
      </c>
      <c r="F12598">
        <f t="shared" si="1720"/>
        <v>1.5491537141972789</v>
      </c>
      <c r="G12598">
        <f t="shared" si="1721"/>
        <v>-0.73429943895491978</v>
      </c>
      <c r="H12598">
        <f t="shared" si="1722"/>
        <v>-18.758877981138536</v>
      </c>
      <c r="J12598">
        <f t="shared" si="1723"/>
        <v>31.722057774478813</v>
      </c>
      <c r="K12598">
        <f t="shared" si="1724"/>
        <v>-80.994672223601569</v>
      </c>
      <c r="L12598">
        <f t="shared" si="1725"/>
        <v>-596.86842948195317</v>
      </c>
      <c r="N12598">
        <v>62966.368419999999</v>
      </c>
      <c r="O12598">
        <v>9</v>
      </c>
      <c r="P12598">
        <v>12</v>
      </c>
      <c r="Q12598">
        <v>-26</v>
      </c>
      <c r="T12598">
        <v>62966.368419999999</v>
      </c>
      <c r="U12598">
        <v>9</v>
      </c>
      <c r="V12598">
        <v>12</v>
      </c>
      <c r="W12598">
        <v>-26</v>
      </c>
      <c r="X12598">
        <v>-5</v>
      </c>
      <c r="Y12598">
        <v>-2</v>
      </c>
      <c r="Z12598">
        <v>1</v>
      </c>
      <c r="AA12598">
        <v>0.9375</v>
      </c>
    </row>
    <row r="12599" spans="1:27" x14ac:dyDescent="0.25">
      <c r="A12599">
        <f t="shared" si="1716"/>
        <v>62.971473680000003</v>
      </c>
      <c r="B12599">
        <f t="shared" si="1717"/>
        <v>8.8290000000000007E-2</v>
      </c>
      <c r="C12599">
        <f t="shared" si="1718"/>
        <v>0.11772000000000001</v>
      </c>
      <c r="D12599">
        <f t="shared" si="1719"/>
        <v>-0.25506000000000001</v>
      </c>
      <c r="F12599">
        <f t="shared" si="1720"/>
        <v>1.5496044576026788</v>
      </c>
      <c r="G12599">
        <f t="shared" si="1721"/>
        <v>-0.73369844774771975</v>
      </c>
      <c r="H12599">
        <f t="shared" si="1722"/>
        <v>-18.760180128754136</v>
      </c>
      <c r="J12599">
        <f t="shared" si="1723"/>
        <v>31.729967757550895</v>
      </c>
      <c r="K12599">
        <f t="shared" si="1724"/>
        <v>-80.998419479047101</v>
      </c>
      <c r="L12599">
        <f t="shared" si="1725"/>
        <v>-596.96420175525623</v>
      </c>
      <c r="N12599">
        <v>62971.473680000003</v>
      </c>
      <c r="O12599">
        <v>9</v>
      </c>
      <c r="P12599">
        <v>12</v>
      </c>
      <c r="Q12599">
        <v>-26</v>
      </c>
      <c r="T12599">
        <v>62971.473680000003</v>
      </c>
      <c r="U12599">
        <v>9</v>
      </c>
      <c r="V12599">
        <v>12</v>
      </c>
      <c r="W12599">
        <v>-26</v>
      </c>
      <c r="X12599">
        <v>2</v>
      </c>
      <c r="Y12599">
        <v>2</v>
      </c>
      <c r="Z12599">
        <v>1</v>
      </c>
      <c r="AA12599">
        <v>0.9375</v>
      </c>
    </row>
    <row r="12600" spans="1:27" x14ac:dyDescent="0.25">
      <c r="A12600">
        <f t="shared" ref="A12600:A12663" si="1726">N12600/1000</f>
        <v>62.976578950000004</v>
      </c>
      <c r="B12600">
        <f t="shared" ref="B12600:B12663" si="1727">O12600*$C$2/1000</f>
        <v>-3.9240000000000004E-2</v>
      </c>
      <c r="C12600">
        <f t="shared" ref="C12600:C12663" si="1728">P12600*$C$2/1000</f>
        <v>0.11772000000000001</v>
      </c>
      <c r="D12600">
        <f t="shared" ref="D12600:D12663" si="1729">Q12600*$C$2/1000</f>
        <v>-0.34335000000000004</v>
      </c>
      <c r="F12600">
        <f t="shared" ref="F12600:F12663" si="1730">((A12600-A12599)*(B12600+B12599)/2)+F12599</f>
        <v>1.5497296643494289</v>
      </c>
      <c r="G12600">
        <f t="shared" ref="G12600:G12663" si="1731">((A12600-A12599)*(C12600+C12599)/2)+G12599</f>
        <v>-0.73309745536331961</v>
      </c>
      <c r="H12600">
        <f t="shared" ref="H12600:H12663" si="1732">((A12600-A12599)*(D12600+D12599)/2)+H12599</f>
        <v>-18.761707651064487</v>
      </c>
      <c r="J12600">
        <f t="shared" ref="J12600:J12663" si="1733">((A12600-A12599)*(F12600+F12599)/2)+J12599</f>
        <v>31.737879226307285</v>
      </c>
      <c r="K12600">
        <f t="shared" ref="K12600:K12663" si="1734">((A12600-A12599)*(G12600+G12599)/2)+K12599</f>
        <v>-81.002163673607242</v>
      </c>
      <c r="L12600">
        <f t="shared" ref="L12600:L12663" si="1735">((A12600-A12599)*(H12600+H12599)/2)+L12599</f>
        <v>-597.05998143926911</v>
      </c>
      <c r="N12600">
        <v>62976.578950000003</v>
      </c>
      <c r="O12600">
        <v>-4</v>
      </c>
      <c r="P12600">
        <v>12</v>
      </c>
      <c r="Q12600">
        <v>-35</v>
      </c>
      <c r="T12600">
        <v>62976.578950000003</v>
      </c>
      <c r="U12600">
        <v>-4</v>
      </c>
      <c r="V12600">
        <v>12</v>
      </c>
      <c r="W12600">
        <v>-35</v>
      </c>
      <c r="X12600">
        <v>2</v>
      </c>
      <c r="Y12600">
        <v>2</v>
      </c>
      <c r="Z12600">
        <v>1</v>
      </c>
      <c r="AA12600">
        <v>0.9375</v>
      </c>
    </row>
    <row r="12601" spans="1:27" x14ac:dyDescent="0.25">
      <c r="A12601">
        <f t="shared" si="1726"/>
        <v>62.981684209999997</v>
      </c>
      <c r="B12601">
        <f t="shared" si="1727"/>
        <v>-3.9240000000000004E-2</v>
      </c>
      <c r="C12601">
        <f t="shared" si="1728"/>
        <v>0.11772000000000001</v>
      </c>
      <c r="D12601">
        <f t="shared" si="1729"/>
        <v>-0.34335000000000004</v>
      </c>
      <c r="F12601">
        <f t="shared" si="1730"/>
        <v>1.5495293339470293</v>
      </c>
      <c r="G12601">
        <f t="shared" si="1731"/>
        <v>-0.73249646415612035</v>
      </c>
      <c r="H12601">
        <f t="shared" si="1732"/>
        <v>-18.763460542085486</v>
      </c>
      <c r="J12601">
        <f t="shared" si="1733"/>
        <v>31.745790487804097</v>
      </c>
      <c r="K12601">
        <f t="shared" si="1734"/>
        <v>-81.005904792614018</v>
      </c>
      <c r="L12601">
        <f t="shared" si="1735"/>
        <v>-597.1557693093539</v>
      </c>
      <c r="N12601">
        <v>62981.684209999999</v>
      </c>
      <c r="O12601">
        <v>-4</v>
      </c>
      <c r="P12601">
        <v>12</v>
      </c>
      <c r="Q12601">
        <v>-35</v>
      </c>
      <c r="T12601">
        <v>62981.684209999999</v>
      </c>
      <c r="U12601">
        <v>-4</v>
      </c>
      <c r="V12601">
        <v>12</v>
      </c>
      <c r="W12601">
        <v>-35</v>
      </c>
      <c r="X12601">
        <v>4</v>
      </c>
      <c r="Y12601">
        <v>3</v>
      </c>
      <c r="Z12601">
        <v>1</v>
      </c>
      <c r="AA12601">
        <v>0.9375</v>
      </c>
    </row>
    <row r="12602" spans="1:27" x14ac:dyDescent="0.25">
      <c r="A12602">
        <f t="shared" si="1726"/>
        <v>62.986789470000005</v>
      </c>
      <c r="B12602">
        <f t="shared" si="1727"/>
        <v>6.8669999999999995E-2</v>
      </c>
      <c r="C12602">
        <f t="shared" si="1728"/>
        <v>9.810000000000001E-3</v>
      </c>
      <c r="D12602">
        <f t="shared" si="1729"/>
        <v>-0.18639000000000003</v>
      </c>
      <c r="F12602">
        <f t="shared" si="1730"/>
        <v>1.5496044578479293</v>
      </c>
      <c r="G12602">
        <f t="shared" si="1731"/>
        <v>-0.73217092725221988</v>
      </c>
      <c r="H12602">
        <f t="shared" si="1732"/>
        <v>-18.764812772301688</v>
      </c>
      <c r="J12602">
        <f t="shared" si="1733"/>
        <v>31.753701429695059</v>
      </c>
      <c r="K12602">
        <f t="shared" si="1734"/>
        <v>-81.009643546537347</v>
      </c>
      <c r="L12602">
        <f t="shared" si="1735"/>
        <v>-597.25156510566455</v>
      </c>
      <c r="N12602">
        <v>62986.789470000003</v>
      </c>
      <c r="O12602">
        <v>7</v>
      </c>
      <c r="P12602">
        <v>1</v>
      </c>
      <c r="Q12602">
        <v>-19</v>
      </c>
      <c r="T12602">
        <v>62986.789470000003</v>
      </c>
      <c r="U12602">
        <v>7</v>
      </c>
      <c r="V12602">
        <v>1</v>
      </c>
      <c r="W12602">
        <v>-19</v>
      </c>
      <c r="X12602">
        <v>4</v>
      </c>
      <c r="Y12602">
        <v>3</v>
      </c>
      <c r="Z12602">
        <v>1</v>
      </c>
      <c r="AA12602">
        <v>0.9375</v>
      </c>
    </row>
    <row r="12603" spans="1:27" x14ac:dyDescent="0.25">
      <c r="A12603">
        <f t="shared" si="1726"/>
        <v>62.991894740000006</v>
      </c>
      <c r="B12603">
        <f t="shared" si="1727"/>
        <v>6.8669999999999995E-2</v>
      </c>
      <c r="C12603">
        <f t="shared" si="1728"/>
        <v>9.810000000000001E-3</v>
      </c>
      <c r="D12603">
        <f t="shared" si="1729"/>
        <v>-0.18639000000000003</v>
      </c>
      <c r="F12603">
        <f t="shared" si="1730"/>
        <v>1.5499550367388295</v>
      </c>
      <c r="G12603">
        <f t="shared" si="1731"/>
        <v>-0.73212084455351989</v>
      </c>
      <c r="H12603">
        <f t="shared" si="1732"/>
        <v>-18.76576434357699</v>
      </c>
      <c r="J12603">
        <f t="shared" si="1733"/>
        <v>31.761613473745527</v>
      </c>
      <c r="K12603">
        <f t="shared" si="1734"/>
        <v>-81.013381348964273</v>
      </c>
      <c r="L12603">
        <f t="shared" si="1735"/>
        <v>-597.34736697038079</v>
      </c>
      <c r="N12603">
        <v>62991.894740000003</v>
      </c>
      <c r="O12603">
        <v>7</v>
      </c>
      <c r="P12603">
        <v>1</v>
      </c>
      <c r="Q12603">
        <v>-19</v>
      </c>
      <c r="T12603">
        <v>62991.894740000003</v>
      </c>
      <c r="U12603">
        <v>7</v>
      </c>
      <c r="V12603">
        <v>1</v>
      </c>
      <c r="W12603">
        <v>-19</v>
      </c>
      <c r="X12603">
        <v>2</v>
      </c>
      <c r="Y12603">
        <v>1</v>
      </c>
      <c r="Z12603">
        <v>1</v>
      </c>
      <c r="AA12603">
        <v>0.9375</v>
      </c>
    </row>
    <row r="12604" spans="1:27" x14ac:dyDescent="0.25">
      <c r="A12604">
        <f t="shared" si="1726"/>
        <v>62.997</v>
      </c>
      <c r="B12604">
        <f t="shared" si="1727"/>
        <v>6.8669999999999995E-2</v>
      </c>
      <c r="C12604">
        <f t="shared" si="1728"/>
        <v>7.8480000000000008E-2</v>
      </c>
      <c r="D12604">
        <f t="shared" si="1729"/>
        <v>-0.25506000000000001</v>
      </c>
      <c r="F12604">
        <f t="shared" si="1730"/>
        <v>1.550305614943029</v>
      </c>
      <c r="G12604">
        <f t="shared" si="1731"/>
        <v>-0.73189547285082013</v>
      </c>
      <c r="H12604">
        <f t="shared" si="1732"/>
        <v>-18.766891202090488</v>
      </c>
      <c r="J12604">
        <f t="shared" si="1733"/>
        <v>31.769527292092821</v>
      </c>
      <c r="K12604">
        <f t="shared" si="1734"/>
        <v>-81.017118440936571</v>
      </c>
      <c r="L12604">
        <f t="shared" si="1735"/>
        <v>-597.44317395290625</v>
      </c>
      <c r="N12604">
        <v>62997</v>
      </c>
      <c r="O12604">
        <v>7</v>
      </c>
      <c r="P12604">
        <v>8</v>
      </c>
      <c r="Q12604">
        <v>-26</v>
      </c>
      <c r="T12604">
        <v>62997</v>
      </c>
      <c r="U12604">
        <v>7</v>
      </c>
      <c r="V12604">
        <v>8</v>
      </c>
      <c r="W12604">
        <v>-26</v>
      </c>
      <c r="X12604">
        <v>2</v>
      </c>
      <c r="Y12604">
        <v>1</v>
      </c>
      <c r="Z12604">
        <v>1</v>
      </c>
      <c r="AA12604">
        <v>0.9375</v>
      </c>
    </row>
    <row r="12605" spans="1:27" x14ac:dyDescent="0.25">
      <c r="A12605">
        <f t="shared" si="1726"/>
        <v>63.004789470000006</v>
      </c>
      <c r="B12605">
        <f t="shared" si="1727"/>
        <v>6.8669999999999995E-2</v>
      </c>
      <c r="C12605">
        <f t="shared" si="1728"/>
        <v>7.8480000000000008E-2</v>
      </c>
      <c r="D12605">
        <f t="shared" si="1729"/>
        <v>-0.25506000000000001</v>
      </c>
      <c r="F12605">
        <f t="shared" si="1730"/>
        <v>1.5508405178479294</v>
      </c>
      <c r="G12605">
        <f t="shared" si="1731"/>
        <v>-0.73128415524521961</v>
      </c>
      <c r="H12605">
        <f t="shared" si="1732"/>
        <v>-18.768877984308688</v>
      </c>
      <c r="J12605">
        <f t="shared" si="1733"/>
        <v>31.781605434476326</v>
      </c>
      <c r="K12605">
        <f t="shared" si="1734"/>
        <v>-81.022817137845408</v>
      </c>
      <c r="L12605">
        <f t="shared" si="1735"/>
        <v>-597.58936582690853</v>
      </c>
      <c r="N12605">
        <v>63004.789470000003</v>
      </c>
      <c r="O12605">
        <v>7</v>
      </c>
      <c r="P12605">
        <v>8</v>
      </c>
      <c r="Q12605">
        <v>-26</v>
      </c>
      <c r="T12605">
        <v>63004.789470000003</v>
      </c>
      <c r="U12605">
        <v>7</v>
      </c>
      <c r="V12605">
        <v>8</v>
      </c>
      <c r="W12605">
        <v>-26</v>
      </c>
      <c r="X12605">
        <v>-2</v>
      </c>
      <c r="Y12605">
        <v>0</v>
      </c>
      <c r="Z12605">
        <v>1</v>
      </c>
      <c r="AA12605">
        <v>0.9375</v>
      </c>
    </row>
    <row r="12606" spans="1:27" x14ac:dyDescent="0.25">
      <c r="A12606">
        <f t="shared" si="1726"/>
        <v>63.009578950000005</v>
      </c>
      <c r="B12606">
        <f t="shared" si="1727"/>
        <v>0</v>
      </c>
      <c r="C12606">
        <f t="shared" si="1728"/>
        <v>8.8290000000000007E-2</v>
      </c>
      <c r="D12606">
        <f t="shared" si="1729"/>
        <v>-0.29430000000000001</v>
      </c>
      <c r="F12606">
        <f t="shared" si="1730"/>
        <v>1.5510049646437294</v>
      </c>
      <c r="G12606">
        <f t="shared" si="1731"/>
        <v>-0.73088478445541971</v>
      </c>
      <c r="H12606">
        <f t="shared" si="1732"/>
        <v>-18.770193558675089</v>
      </c>
      <c r="J12606">
        <f t="shared" si="1733"/>
        <v>31.789033547927065</v>
      </c>
      <c r="K12606">
        <f t="shared" si="1734"/>
        <v>-81.026318652292062</v>
      </c>
      <c r="L12606">
        <f t="shared" si="1735"/>
        <v>-597.67926214309534</v>
      </c>
      <c r="N12606">
        <v>63009.578950000003</v>
      </c>
      <c r="O12606">
        <v>0</v>
      </c>
      <c r="P12606">
        <v>9</v>
      </c>
      <c r="Q12606">
        <v>-30</v>
      </c>
      <c r="T12606">
        <v>63009.578950000003</v>
      </c>
      <c r="U12606">
        <v>0</v>
      </c>
      <c r="V12606">
        <v>9</v>
      </c>
      <c r="W12606">
        <v>-30</v>
      </c>
      <c r="X12606">
        <v>-2</v>
      </c>
      <c r="Y12606">
        <v>0</v>
      </c>
      <c r="Z12606">
        <v>1</v>
      </c>
      <c r="AA12606">
        <v>0.9375</v>
      </c>
    </row>
    <row r="12607" spans="1:27" x14ac:dyDescent="0.25">
      <c r="A12607">
        <f t="shared" si="1726"/>
        <v>63.014368419999997</v>
      </c>
      <c r="B12607">
        <f t="shared" si="1727"/>
        <v>0</v>
      </c>
      <c r="C12607">
        <f t="shared" si="1728"/>
        <v>8.8290000000000007E-2</v>
      </c>
      <c r="D12607">
        <f t="shared" si="1729"/>
        <v>-0.29430000000000001</v>
      </c>
      <c r="F12607">
        <f t="shared" si="1730"/>
        <v>1.5510049646437294</v>
      </c>
      <c r="G12607">
        <f t="shared" si="1731"/>
        <v>-0.73046192214912042</v>
      </c>
      <c r="H12607">
        <f t="shared" si="1732"/>
        <v>-18.771603099696087</v>
      </c>
      <c r="J12607">
        <f t="shared" si="1733"/>
        <v>31.796462039675063</v>
      </c>
      <c r="K12607">
        <f t="shared" si="1734"/>
        <v>-81.029818190397492</v>
      </c>
      <c r="L12607">
        <f t="shared" si="1735"/>
        <v>-597.76916479751583</v>
      </c>
      <c r="N12607">
        <v>63014.368419999999</v>
      </c>
      <c r="O12607">
        <v>0</v>
      </c>
      <c r="P12607">
        <v>9</v>
      </c>
      <c r="Q12607">
        <v>-30</v>
      </c>
      <c r="T12607">
        <v>63014.368419999999</v>
      </c>
      <c r="U12607">
        <v>0</v>
      </c>
      <c r="V12607">
        <v>9</v>
      </c>
      <c r="W12607">
        <v>-30</v>
      </c>
      <c r="X12607">
        <v>0</v>
      </c>
      <c r="Y12607">
        <v>0</v>
      </c>
      <c r="Z12607">
        <v>1</v>
      </c>
      <c r="AA12607">
        <v>0.9375</v>
      </c>
    </row>
    <row r="12608" spans="1:27" x14ac:dyDescent="0.25">
      <c r="A12608">
        <f t="shared" si="1726"/>
        <v>63.019157890000002</v>
      </c>
      <c r="B12608">
        <f t="shared" si="1727"/>
        <v>2.9430000000000001E-2</v>
      </c>
      <c r="C12608">
        <f t="shared" si="1728"/>
        <v>7.8480000000000008E-2</v>
      </c>
      <c r="D12608">
        <f t="shared" si="1729"/>
        <v>-0.33354</v>
      </c>
      <c r="F12608">
        <f t="shared" si="1730"/>
        <v>1.5510754416947794</v>
      </c>
      <c r="G12608">
        <f t="shared" si="1731"/>
        <v>-0.73006255219316996</v>
      </c>
      <c r="H12608">
        <f t="shared" si="1732"/>
        <v>-18.773106610118489</v>
      </c>
      <c r="J12608">
        <f t="shared" si="1733"/>
        <v>31.803890700196945</v>
      </c>
      <c r="K12608">
        <f t="shared" si="1734"/>
        <v>-81.033315759474561</v>
      </c>
      <c r="L12608">
        <f t="shared" si="1735"/>
        <v>-597.85907442792291</v>
      </c>
      <c r="N12608">
        <v>63019.157890000002</v>
      </c>
      <c r="O12608">
        <v>3</v>
      </c>
      <c r="P12608">
        <v>8</v>
      </c>
      <c r="Q12608">
        <v>-34</v>
      </c>
      <c r="T12608">
        <v>63019.157890000002</v>
      </c>
      <c r="U12608">
        <v>3</v>
      </c>
      <c r="V12608">
        <v>8</v>
      </c>
      <c r="W12608">
        <v>-34</v>
      </c>
      <c r="X12608">
        <v>0</v>
      </c>
      <c r="Y12608">
        <v>0</v>
      </c>
      <c r="Z12608">
        <v>1</v>
      </c>
      <c r="AA12608">
        <v>0.9375</v>
      </c>
    </row>
    <row r="12609" spans="1:27" x14ac:dyDescent="0.25">
      <c r="A12609">
        <f t="shared" si="1726"/>
        <v>63.023947370000002</v>
      </c>
      <c r="B12609">
        <f t="shared" si="1727"/>
        <v>2.9430000000000001E-2</v>
      </c>
      <c r="C12609">
        <f t="shared" si="1728"/>
        <v>7.8480000000000008E-2</v>
      </c>
      <c r="D12609">
        <f t="shared" si="1729"/>
        <v>-0.33354</v>
      </c>
      <c r="F12609">
        <f t="shared" si="1730"/>
        <v>1.5512163960911793</v>
      </c>
      <c r="G12609">
        <f t="shared" si="1731"/>
        <v>-0.72968667380276997</v>
      </c>
      <c r="H12609">
        <f t="shared" si="1732"/>
        <v>-18.774704093277688</v>
      </c>
      <c r="J12609">
        <f t="shared" si="1733"/>
        <v>31.811319882552564</v>
      </c>
      <c r="K12609">
        <f t="shared" si="1734"/>
        <v>-81.036811479336023</v>
      </c>
      <c r="L12609">
        <f t="shared" si="1735"/>
        <v>-597.94899167212679</v>
      </c>
      <c r="N12609">
        <v>63023.947370000002</v>
      </c>
      <c r="O12609">
        <v>3</v>
      </c>
      <c r="P12609">
        <v>8</v>
      </c>
      <c r="Q12609">
        <v>-34</v>
      </c>
      <c r="T12609">
        <v>63023.947370000002</v>
      </c>
      <c r="U12609">
        <v>3</v>
      </c>
      <c r="V12609">
        <v>8</v>
      </c>
      <c r="W12609">
        <v>-34</v>
      </c>
      <c r="X12609">
        <v>1</v>
      </c>
      <c r="Y12609">
        <v>3</v>
      </c>
      <c r="Z12609">
        <v>1</v>
      </c>
      <c r="AA12609">
        <v>0.9375</v>
      </c>
    </row>
    <row r="12610" spans="1:27" x14ac:dyDescent="0.25">
      <c r="A12610">
        <f t="shared" si="1726"/>
        <v>63.028736840000001</v>
      </c>
      <c r="B12610">
        <f t="shared" si="1727"/>
        <v>3.9240000000000004E-2</v>
      </c>
      <c r="C12610">
        <f t="shared" si="1728"/>
        <v>5.8860000000000003E-2</v>
      </c>
      <c r="D12610">
        <f t="shared" si="1729"/>
        <v>-0.29430000000000001</v>
      </c>
      <c r="F12610">
        <f t="shared" si="1730"/>
        <v>1.5513808425436293</v>
      </c>
      <c r="G12610">
        <f t="shared" si="1731"/>
        <v>-0.72935778089787007</v>
      </c>
      <c r="H12610">
        <f t="shared" si="1732"/>
        <v>-18.776207603700087</v>
      </c>
      <c r="J12610">
        <f t="shared" si="1733"/>
        <v>31.818749780750824</v>
      </c>
      <c r="K12610">
        <f t="shared" si="1734"/>
        <v>-81.040305504158255</v>
      </c>
      <c r="L12610">
        <f t="shared" si="1735"/>
        <v>-598.03891615464943</v>
      </c>
      <c r="N12610">
        <v>63028.736839999998</v>
      </c>
      <c r="O12610">
        <v>4</v>
      </c>
      <c r="P12610">
        <v>6</v>
      </c>
      <c r="Q12610">
        <v>-30</v>
      </c>
      <c r="T12610">
        <v>63028.736839999998</v>
      </c>
      <c r="U12610">
        <v>4</v>
      </c>
      <c r="V12610">
        <v>6</v>
      </c>
      <c r="W12610">
        <v>-30</v>
      </c>
      <c r="X12610">
        <v>1</v>
      </c>
      <c r="Y12610">
        <v>3</v>
      </c>
      <c r="Z12610">
        <v>1</v>
      </c>
      <c r="AA12610">
        <v>0.9375</v>
      </c>
    </row>
    <row r="12611" spans="1:27" x14ac:dyDescent="0.25">
      <c r="A12611">
        <f t="shared" si="1726"/>
        <v>63.03352632</v>
      </c>
      <c r="B12611">
        <f t="shared" si="1727"/>
        <v>3.9240000000000004E-2</v>
      </c>
      <c r="C12611">
        <f t="shared" si="1728"/>
        <v>5.8860000000000003E-2</v>
      </c>
      <c r="D12611">
        <f t="shared" si="1729"/>
        <v>-0.29430000000000001</v>
      </c>
      <c r="F12611">
        <f t="shared" si="1730"/>
        <v>1.5515687817388293</v>
      </c>
      <c r="G12611">
        <f t="shared" si="1731"/>
        <v>-0.72907587210507008</v>
      </c>
      <c r="H12611">
        <f t="shared" si="1732"/>
        <v>-18.777617147664088</v>
      </c>
      <c r="J12611">
        <f t="shared" si="1733"/>
        <v>31.826180538334079</v>
      </c>
      <c r="K12611">
        <f t="shared" si="1734"/>
        <v>-81.043798073564446</v>
      </c>
      <c r="L12611">
        <f t="shared" si="1735"/>
        <v>-598.12884780093452</v>
      </c>
      <c r="N12611">
        <v>63033.526319999997</v>
      </c>
      <c r="O12611">
        <v>4</v>
      </c>
      <c r="P12611">
        <v>6</v>
      </c>
      <c r="Q12611">
        <v>-30</v>
      </c>
      <c r="T12611">
        <v>63033.526319999997</v>
      </c>
      <c r="U12611">
        <v>4</v>
      </c>
      <c r="V12611">
        <v>6</v>
      </c>
      <c r="W12611">
        <v>-30</v>
      </c>
      <c r="X12611">
        <v>-3</v>
      </c>
      <c r="Y12611">
        <v>3</v>
      </c>
      <c r="Z12611">
        <v>1</v>
      </c>
      <c r="AA12611">
        <v>0.9375</v>
      </c>
    </row>
    <row r="12612" spans="1:27" x14ac:dyDescent="0.25">
      <c r="A12612">
        <f t="shared" si="1726"/>
        <v>63.038315789999999</v>
      </c>
      <c r="B12612">
        <f t="shared" si="1727"/>
        <v>1.9620000000000002E-2</v>
      </c>
      <c r="C12612">
        <f t="shared" si="1728"/>
        <v>9.8100000000000007E-2</v>
      </c>
      <c r="D12612">
        <f t="shared" si="1729"/>
        <v>-0.31392000000000003</v>
      </c>
      <c r="F12612">
        <f t="shared" si="1730"/>
        <v>1.5517097358409293</v>
      </c>
      <c r="G12612">
        <f t="shared" si="1731"/>
        <v>-0.7286999944994702</v>
      </c>
      <c r="H12612">
        <f t="shared" si="1732"/>
        <v>-18.779073673385788</v>
      </c>
      <c r="J12612">
        <f t="shared" si="1733"/>
        <v>31.833612068014872</v>
      </c>
      <c r="K12612">
        <f t="shared" si="1734"/>
        <v>-81.047289060454361</v>
      </c>
      <c r="L12612">
        <f t="shared" si="1735"/>
        <v>-598.2187861229279</v>
      </c>
      <c r="N12612">
        <v>63038.315790000001</v>
      </c>
      <c r="O12612">
        <v>2</v>
      </c>
      <c r="P12612">
        <v>10</v>
      </c>
      <c r="Q12612">
        <v>-32</v>
      </c>
      <c r="T12612">
        <v>63038.315790000001</v>
      </c>
      <c r="U12612">
        <v>2</v>
      </c>
      <c r="V12612">
        <v>10</v>
      </c>
      <c r="W12612">
        <v>-32</v>
      </c>
      <c r="X12612">
        <v>-3</v>
      </c>
      <c r="Y12612">
        <v>3</v>
      </c>
      <c r="Z12612">
        <v>1</v>
      </c>
      <c r="AA12612">
        <v>0.9375</v>
      </c>
    </row>
    <row r="12613" spans="1:27" x14ac:dyDescent="0.25">
      <c r="A12613">
        <f t="shared" si="1726"/>
        <v>63.043105259999997</v>
      </c>
      <c r="B12613">
        <f t="shared" si="1727"/>
        <v>1.9620000000000002E-2</v>
      </c>
      <c r="C12613">
        <f t="shared" si="1728"/>
        <v>9.8100000000000007E-2</v>
      </c>
      <c r="D12613">
        <f t="shared" si="1729"/>
        <v>-0.31392000000000003</v>
      </c>
      <c r="F12613">
        <f t="shared" si="1730"/>
        <v>1.5518037052423292</v>
      </c>
      <c r="G12613">
        <f t="shared" si="1731"/>
        <v>-0.72823014749247039</v>
      </c>
      <c r="H12613">
        <f t="shared" si="1732"/>
        <v>-18.780577183808187</v>
      </c>
      <c r="J12613">
        <f t="shared" si="1733"/>
        <v>31.841044160275203</v>
      </c>
      <c r="K12613">
        <f t="shared" si="1734"/>
        <v>-81.050778022057941</v>
      </c>
      <c r="L12613">
        <f t="shared" si="1735"/>
        <v>-598.30873153342338</v>
      </c>
      <c r="N12613">
        <v>63043.105259999997</v>
      </c>
      <c r="O12613">
        <v>2</v>
      </c>
      <c r="P12613">
        <v>10</v>
      </c>
      <c r="Q12613">
        <v>-32</v>
      </c>
      <c r="T12613">
        <v>63043.105259999997</v>
      </c>
      <c r="U12613">
        <v>2</v>
      </c>
      <c r="V12613">
        <v>10</v>
      </c>
      <c r="W12613">
        <v>-32</v>
      </c>
      <c r="X12613">
        <v>0</v>
      </c>
      <c r="Y12613">
        <v>-2</v>
      </c>
      <c r="Z12613">
        <v>1</v>
      </c>
      <c r="AA12613">
        <v>0.9375</v>
      </c>
    </row>
    <row r="12614" spans="1:27" x14ac:dyDescent="0.25">
      <c r="A12614">
        <f t="shared" si="1726"/>
        <v>63.047894740000004</v>
      </c>
      <c r="B12614">
        <f t="shared" si="1727"/>
        <v>9.810000000000001E-3</v>
      </c>
      <c r="C12614">
        <f t="shared" si="1728"/>
        <v>0.12753</v>
      </c>
      <c r="D12614">
        <f t="shared" si="1729"/>
        <v>-0.26486999999999999</v>
      </c>
      <c r="F12614">
        <f t="shared" si="1730"/>
        <v>1.5518741824405293</v>
      </c>
      <c r="G12614">
        <f t="shared" si="1731"/>
        <v>-0.72768982230626966</v>
      </c>
      <c r="H12614">
        <f t="shared" si="1732"/>
        <v>-18.781963235372789</v>
      </c>
      <c r="J12614">
        <f t="shared" si="1733"/>
        <v>31.848476661859962</v>
      </c>
      <c r="K12614">
        <f t="shared" si="1734"/>
        <v>-81.054264571846417</v>
      </c>
      <c r="L12614">
        <f t="shared" si="1735"/>
        <v>-598.39868405146694</v>
      </c>
      <c r="N12614">
        <v>63047.894740000003</v>
      </c>
      <c r="O12614">
        <v>1</v>
      </c>
      <c r="P12614">
        <v>13</v>
      </c>
      <c r="Q12614">
        <v>-27</v>
      </c>
      <c r="T12614">
        <v>63047.894740000003</v>
      </c>
      <c r="U12614">
        <v>1</v>
      </c>
      <c r="V12614">
        <v>13</v>
      </c>
      <c r="W12614">
        <v>-27</v>
      </c>
      <c r="X12614">
        <v>0</v>
      </c>
      <c r="Y12614">
        <v>-2</v>
      </c>
      <c r="Z12614">
        <v>1</v>
      </c>
      <c r="AA12614">
        <v>0.9375</v>
      </c>
    </row>
    <row r="12615" spans="1:27" x14ac:dyDescent="0.25">
      <c r="A12615">
        <f t="shared" si="1726"/>
        <v>63.052684210000002</v>
      </c>
      <c r="B12615">
        <f t="shared" si="1727"/>
        <v>9.810000000000001E-3</v>
      </c>
      <c r="C12615">
        <f t="shared" si="1728"/>
        <v>0.12753</v>
      </c>
      <c r="D12615">
        <f t="shared" si="1729"/>
        <v>-0.26486999999999999</v>
      </c>
      <c r="F12615">
        <f t="shared" si="1730"/>
        <v>1.5519211671412294</v>
      </c>
      <c r="G12615">
        <f t="shared" si="1731"/>
        <v>-0.72707902119716983</v>
      </c>
      <c r="H12615">
        <f t="shared" si="1732"/>
        <v>-18.78323182229169</v>
      </c>
      <c r="J12615">
        <f t="shared" si="1733"/>
        <v>31.855909429216442</v>
      </c>
      <c r="K12615">
        <f t="shared" si="1734"/>
        <v>-81.057748357712867</v>
      </c>
      <c r="L12615">
        <f t="shared" si="1735"/>
        <v>-598.48864273885329</v>
      </c>
      <c r="N12615">
        <v>63052.684209999999</v>
      </c>
      <c r="O12615">
        <v>1</v>
      </c>
      <c r="P12615">
        <v>13</v>
      </c>
      <c r="Q12615">
        <v>-27</v>
      </c>
      <c r="T12615">
        <v>63052.684209999999</v>
      </c>
      <c r="U12615">
        <v>1</v>
      </c>
      <c r="V12615">
        <v>13</v>
      </c>
      <c r="W12615">
        <v>-27</v>
      </c>
      <c r="X12615">
        <v>0</v>
      </c>
      <c r="Y12615">
        <v>3</v>
      </c>
      <c r="Z12615">
        <v>1</v>
      </c>
      <c r="AA12615">
        <v>0.9375</v>
      </c>
    </row>
    <row r="12616" spans="1:27" x14ac:dyDescent="0.25">
      <c r="A12616">
        <f t="shared" si="1726"/>
        <v>63.057473680000001</v>
      </c>
      <c r="B12616">
        <f t="shared" si="1727"/>
        <v>4.9050000000000003E-2</v>
      </c>
      <c r="C12616">
        <f t="shared" si="1728"/>
        <v>-1.9620000000000002E-2</v>
      </c>
      <c r="D12616">
        <f t="shared" si="1729"/>
        <v>-0.35316000000000003</v>
      </c>
      <c r="F12616">
        <f t="shared" si="1730"/>
        <v>1.5520621212433294</v>
      </c>
      <c r="G12616">
        <f t="shared" si="1731"/>
        <v>-0.72682060534331994</v>
      </c>
      <c r="H12616">
        <f t="shared" si="1732"/>
        <v>-18.784711840363741</v>
      </c>
      <c r="J12616">
        <f t="shared" si="1733"/>
        <v>31.86334264663655</v>
      </c>
      <c r="K12616">
        <f t="shared" si="1734"/>
        <v>-81.061230062035037</v>
      </c>
      <c r="L12616">
        <f t="shared" si="1735"/>
        <v>-598.57860800842025</v>
      </c>
      <c r="N12616">
        <v>63057.473680000003</v>
      </c>
      <c r="O12616">
        <v>5</v>
      </c>
      <c r="P12616">
        <v>-2</v>
      </c>
      <c r="Q12616">
        <v>-36</v>
      </c>
      <c r="T12616">
        <v>63057.473680000003</v>
      </c>
      <c r="U12616">
        <v>5</v>
      </c>
      <c r="V12616">
        <v>-2</v>
      </c>
      <c r="W12616">
        <v>-36</v>
      </c>
      <c r="X12616">
        <v>0</v>
      </c>
      <c r="Y12616">
        <v>3</v>
      </c>
      <c r="Z12616">
        <v>1</v>
      </c>
      <c r="AA12616">
        <v>0.9375</v>
      </c>
    </row>
    <row r="12617" spans="1:27" x14ac:dyDescent="0.25">
      <c r="A12617">
        <f t="shared" si="1726"/>
        <v>63.062263160000001</v>
      </c>
      <c r="B12617">
        <f t="shared" si="1727"/>
        <v>4.9050000000000003E-2</v>
      </c>
      <c r="C12617">
        <f t="shared" si="1728"/>
        <v>-1.9620000000000002E-2</v>
      </c>
      <c r="D12617">
        <f t="shared" si="1729"/>
        <v>-0.35316000000000003</v>
      </c>
      <c r="F12617">
        <f t="shared" si="1730"/>
        <v>1.5522970452373295</v>
      </c>
      <c r="G12617">
        <f t="shared" si="1731"/>
        <v>-0.72691457494091993</v>
      </c>
      <c r="H12617">
        <f t="shared" si="1732"/>
        <v>-18.786403293120539</v>
      </c>
      <c r="J12617">
        <f t="shared" si="1733"/>
        <v>31.870776779706887</v>
      </c>
      <c r="K12617">
        <f t="shared" si="1734"/>
        <v>-81.064711379820665</v>
      </c>
      <c r="L12617">
        <f t="shared" si="1735"/>
        <v>-598.66858106067502</v>
      </c>
      <c r="N12617">
        <v>63062.263160000002</v>
      </c>
      <c r="O12617">
        <v>5</v>
      </c>
      <c r="P12617">
        <v>-2</v>
      </c>
      <c r="Q12617">
        <v>-36</v>
      </c>
      <c r="T12617">
        <v>63062.263160000002</v>
      </c>
      <c r="U12617">
        <v>5</v>
      </c>
      <c r="V12617">
        <v>-2</v>
      </c>
      <c r="W12617">
        <v>-36</v>
      </c>
      <c r="X12617">
        <v>-1</v>
      </c>
      <c r="Y12617">
        <v>2</v>
      </c>
      <c r="Z12617">
        <v>1</v>
      </c>
      <c r="AA12617">
        <v>0.9375</v>
      </c>
    </row>
    <row r="12618" spans="1:27" x14ac:dyDescent="0.25">
      <c r="A12618">
        <f t="shared" si="1726"/>
        <v>63.067052629999999</v>
      </c>
      <c r="B12618">
        <f t="shared" si="1727"/>
        <v>0</v>
      </c>
      <c r="C12618">
        <f t="shared" si="1728"/>
        <v>0.12753</v>
      </c>
      <c r="D12618">
        <f t="shared" si="1729"/>
        <v>-0.34335000000000004</v>
      </c>
      <c r="F12618">
        <f t="shared" si="1730"/>
        <v>1.5524145069890793</v>
      </c>
      <c r="G12618">
        <f t="shared" si="1731"/>
        <v>-0.72665615908707004</v>
      </c>
      <c r="H12618">
        <f t="shared" si="1732"/>
        <v>-18.78807124999539</v>
      </c>
      <c r="J12618">
        <f t="shared" si="1733"/>
        <v>31.878211741125906</v>
      </c>
      <c r="K12618">
        <f t="shared" si="1734"/>
        <v>-81.068192296532416</v>
      </c>
      <c r="L12618">
        <f t="shared" si="1735"/>
        <v>-598.75856196997006</v>
      </c>
      <c r="N12618">
        <v>63067.052629999998</v>
      </c>
      <c r="O12618">
        <v>0</v>
      </c>
      <c r="P12618">
        <v>13</v>
      </c>
      <c r="Q12618">
        <v>-35</v>
      </c>
      <c r="T12618">
        <v>63067.052629999998</v>
      </c>
      <c r="U12618">
        <v>0</v>
      </c>
      <c r="V12618">
        <v>13</v>
      </c>
      <c r="W12618">
        <v>-35</v>
      </c>
      <c r="X12618">
        <v>-1</v>
      </c>
      <c r="Y12618">
        <v>2</v>
      </c>
      <c r="Z12618">
        <v>1</v>
      </c>
      <c r="AA12618">
        <v>0.9375</v>
      </c>
    </row>
    <row r="12619" spans="1:27" x14ac:dyDescent="0.25">
      <c r="A12619">
        <f t="shared" si="1726"/>
        <v>63.071842109999999</v>
      </c>
      <c r="B12619">
        <f t="shared" si="1727"/>
        <v>0</v>
      </c>
      <c r="C12619">
        <f t="shared" si="1728"/>
        <v>0.12753</v>
      </c>
      <c r="D12619">
        <f t="shared" si="1729"/>
        <v>-0.34335000000000004</v>
      </c>
      <c r="F12619">
        <f t="shared" si="1730"/>
        <v>1.5524145069890793</v>
      </c>
      <c r="G12619">
        <f t="shared" si="1731"/>
        <v>-0.72604535670267012</v>
      </c>
      <c r="H12619">
        <f t="shared" si="1732"/>
        <v>-18.789715717953388</v>
      </c>
      <c r="J12619">
        <f t="shared" si="1733"/>
        <v>31.885646999358841</v>
      </c>
      <c r="K12619">
        <f t="shared" si="1734"/>
        <v>-81.07167113896034</v>
      </c>
      <c r="L12619">
        <f t="shared" si="1735"/>
        <v>-598.8485509995337</v>
      </c>
      <c r="N12619">
        <v>63071.842109999998</v>
      </c>
      <c r="O12619">
        <v>0</v>
      </c>
      <c r="P12619">
        <v>13</v>
      </c>
      <c r="Q12619">
        <v>-35</v>
      </c>
      <c r="T12619">
        <v>63071.842109999998</v>
      </c>
      <c r="U12619">
        <v>0</v>
      </c>
      <c r="V12619">
        <v>13</v>
      </c>
      <c r="W12619">
        <v>-35</v>
      </c>
      <c r="X12619">
        <v>-3</v>
      </c>
      <c r="Y12619">
        <v>2</v>
      </c>
      <c r="Z12619">
        <v>1</v>
      </c>
      <c r="AA12619">
        <v>0.9375</v>
      </c>
    </row>
    <row r="12620" spans="1:27" x14ac:dyDescent="0.25">
      <c r="A12620">
        <f t="shared" si="1726"/>
        <v>63.076631580000004</v>
      </c>
      <c r="B12620">
        <f t="shared" si="1727"/>
        <v>6.8669999999999995E-2</v>
      </c>
      <c r="C12620">
        <f t="shared" si="1728"/>
        <v>-9.810000000000001E-3</v>
      </c>
      <c r="D12620">
        <f t="shared" si="1729"/>
        <v>-0.23544000000000001</v>
      </c>
      <c r="F12620">
        <f t="shared" si="1730"/>
        <v>1.5525789534415295</v>
      </c>
      <c r="G12620">
        <f t="shared" si="1731"/>
        <v>-0.72576344849846974</v>
      </c>
      <c r="H12620">
        <f t="shared" si="1732"/>
        <v>-18.791101766624042</v>
      </c>
      <c r="J12620">
        <f t="shared" si="1733"/>
        <v>31.893082635873313</v>
      </c>
      <c r="K12620">
        <f t="shared" si="1734"/>
        <v>-81.075147836319474</v>
      </c>
      <c r="L12620">
        <f t="shared" si="1735"/>
        <v>-598.93854709849279</v>
      </c>
      <c r="N12620">
        <v>63076.631580000001</v>
      </c>
      <c r="O12620">
        <v>7</v>
      </c>
      <c r="P12620">
        <v>-1</v>
      </c>
      <c r="Q12620">
        <v>-24</v>
      </c>
      <c r="T12620">
        <v>63076.631580000001</v>
      </c>
      <c r="U12620">
        <v>7</v>
      </c>
      <c r="V12620">
        <v>-1</v>
      </c>
      <c r="W12620">
        <v>-24</v>
      </c>
      <c r="X12620">
        <v>-3</v>
      </c>
      <c r="Y12620">
        <v>2</v>
      </c>
      <c r="Z12620">
        <v>1</v>
      </c>
      <c r="AA12620">
        <v>0.9375</v>
      </c>
    </row>
    <row r="12621" spans="1:27" x14ac:dyDescent="0.25">
      <c r="A12621">
        <f t="shared" si="1726"/>
        <v>63.081421049999996</v>
      </c>
      <c r="B12621">
        <f t="shared" si="1727"/>
        <v>6.8669999999999995E-2</v>
      </c>
      <c r="C12621">
        <f t="shared" si="1728"/>
        <v>-9.810000000000001E-3</v>
      </c>
      <c r="D12621">
        <f t="shared" si="1729"/>
        <v>-0.23544000000000001</v>
      </c>
      <c r="F12621">
        <f t="shared" si="1730"/>
        <v>1.552907846346429</v>
      </c>
      <c r="G12621">
        <f t="shared" si="1731"/>
        <v>-0.72581043319916971</v>
      </c>
      <c r="H12621">
        <f t="shared" si="1732"/>
        <v>-18.792229399440838</v>
      </c>
      <c r="J12621">
        <f t="shared" si="1733"/>
        <v>31.90051945380479</v>
      </c>
      <c r="K12621">
        <f t="shared" si="1734"/>
        <v>-81.078623971099049</v>
      </c>
      <c r="L12621">
        <f t="shared" si="1735"/>
        <v>-599.02854921705261</v>
      </c>
      <c r="N12621">
        <v>63081.421049999997</v>
      </c>
      <c r="O12621">
        <v>7</v>
      </c>
      <c r="P12621">
        <v>-1</v>
      </c>
      <c r="Q12621">
        <v>-24</v>
      </c>
      <c r="T12621">
        <v>63081.421049999997</v>
      </c>
      <c r="U12621">
        <v>7</v>
      </c>
      <c r="V12621">
        <v>-1</v>
      </c>
      <c r="W12621">
        <v>-24</v>
      </c>
      <c r="X12621">
        <v>-2</v>
      </c>
      <c r="Y12621">
        <v>3</v>
      </c>
      <c r="Z12621">
        <v>1</v>
      </c>
      <c r="AA12621">
        <v>0.9375</v>
      </c>
    </row>
    <row r="12622" spans="1:27" x14ac:dyDescent="0.25">
      <c r="A12622">
        <f t="shared" si="1726"/>
        <v>63.086210529999995</v>
      </c>
      <c r="B12622">
        <f t="shared" si="1727"/>
        <v>5.8860000000000003E-2</v>
      </c>
      <c r="C12622">
        <f t="shared" si="1728"/>
        <v>2.9430000000000001E-2</v>
      </c>
      <c r="D12622">
        <f t="shared" si="1729"/>
        <v>-0.28449000000000002</v>
      </c>
      <c r="F12622">
        <f t="shared" si="1730"/>
        <v>1.5532132475386289</v>
      </c>
      <c r="G12622">
        <f t="shared" si="1731"/>
        <v>-0.72576344840036977</v>
      </c>
      <c r="H12622">
        <f t="shared" si="1732"/>
        <v>-18.79347449660904</v>
      </c>
      <c r="J12622">
        <f t="shared" si="1733"/>
        <v>31.90795780623316</v>
      </c>
      <c r="K12622">
        <f t="shared" si="1734"/>
        <v>-81.082100113136264</v>
      </c>
      <c r="L12622">
        <f t="shared" si="1735"/>
        <v>-599.11855720560061</v>
      </c>
      <c r="N12622">
        <v>63086.210529999997</v>
      </c>
      <c r="O12622">
        <v>6</v>
      </c>
      <c r="P12622">
        <v>3</v>
      </c>
      <c r="Q12622">
        <v>-29</v>
      </c>
      <c r="T12622">
        <v>63086.210529999997</v>
      </c>
      <c r="U12622">
        <v>6</v>
      </c>
      <c r="V12622">
        <v>3</v>
      </c>
      <c r="W12622">
        <v>-29</v>
      </c>
      <c r="X12622">
        <v>-2</v>
      </c>
      <c r="Y12622">
        <v>3</v>
      </c>
      <c r="Z12622">
        <v>1</v>
      </c>
      <c r="AA12622">
        <v>0.9375</v>
      </c>
    </row>
    <row r="12623" spans="1:27" x14ac:dyDescent="0.25">
      <c r="A12623">
        <f t="shared" si="1726"/>
        <v>63.091000000000001</v>
      </c>
      <c r="B12623">
        <f t="shared" si="1727"/>
        <v>5.8860000000000003E-2</v>
      </c>
      <c r="C12623">
        <f t="shared" si="1728"/>
        <v>2.9430000000000001E-2</v>
      </c>
      <c r="D12623">
        <f t="shared" si="1729"/>
        <v>-0.28449000000000002</v>
      </c>
      <c r="F12623">
        <f t="shared" si="1730"/>
        <v>1.5534951557428291</v>
      </c>
      <c r="G12623">
        <f t="shared" si="1731"/>
        <v>-0.72562249429826964</v>
      </c>
      <c r="H12623">
        <f t="shared" si="1732"/>
        <v>-18.794837052929342</v>
      </c>
      <c r="J12623">
        <f t="shared" si="1733"/>
        <v>31.9153975495813</v>
      </c>
      <c r="K12623">
        <f t="shared" si="1734"/>
        <v>-81.08557579785176</v>
      </c>
      <c r="L12623">
        <f t="shared" si="1735"/>
        <v>-599.20857125085934</v>
      </c>
      <c r="N12623">
        <v>63091</v>
      </c>
      <c r="O12623">
        <v>6</v>
      </c>
      <c r="P12623">
        <v>3</v>
      </c>
      <c r="Q12623">
        <v>-29</v>
      </c>
      <c r="T12623">
        <v>63091</v>
      </c>
      <c r="U12623">
        <v>6</v>
      </c>
      <c r="V12623">
        <v>3</v>
      </c>
      <c r="W12623">
        <v>-29</v>
      </c>
      <c r="X12623">
        <v>-8</v>
      </c>
      <c r="Y12623">
        <v>-1</v>
      </c>
      <c r="Z12623">
        <v>1</v>
      </c>
      <c r="AA12623">
        <v>0.9375</v>
      </c>
    </row>
    <row r="12624" spans="1:27" x14ac:dyDescent="0.25">
      <c r="A12624">
        <f t="shared" si="1726"/>
        <v>63.1</v>
      </c>
      <c r="B12624">
        <f t="shared" si="1727"/>
        <v>0</v>
      </c>
      <c r="C12624">
        <f t="shared" si="1728"/>
        <v>6.8669999999999995E-2</v>
      </c>
      <c r="D12624">
        <f t="shared" si="1729"/>
        <v>-0.28449000000000002</v>
      </c>
      <c r="F12624">
        <f t="shared" si="1730"/>
        <v>1.5537600257428292</v>
      </c>
      <c r="G12624">
        <f t="shared" si="1731"/>
        <v>-0.72518104429826957</v>
      </c>
      <c r="H12624">
        <f t="shared" si="1732"/>
        <v>-18.797397462929343</v>
      </c>
      <c r="J12624">
        <f t="shared" si="1733"/>
        <v>31.929380197897984</v>
      </c>
      <c r="K12624">
        <f t="shared" si="1734"/>
        <v>-81.092104413775445</v>
      </c>
      <c r="L12624">
        <f t="shared" si="1735"/>
        <v>-599.37773630618074</v>
      </c>
      <c r="N12624">
        <v>63100</v>
      </c>
      <c r="O12624">
        <v>0</v>
      </c>
      <c r="P12624">
        <v>7</v>
      </c>
      <c r="Q12624">
        <v>-29</v>
      </c>
      <c r="T12624">
        <v>63100</v>
      </c>
      <c r="U12624">
        <v>0</v>
      </c>
      <c r="V12624">
        <v>7</v>
      </c>
      <c r="W12624">
        <v>-29</v>
      </c>
      <c r="X12624">
        <v>-8</v>
      </c>
      <c r="Y12624">
        <v>-1</v>
      </c>
      <c r="Z12624">
        <v>1</v>
      </c>
      <c r="AA12624">
        <v>0.9375</v>
      </c>
    </row>
    <row r="12625" spans="1:27" x14ac:dyDescent="0.25">
      <c r="A12625">
        <f t="shared" si="1726"/>
        <v>63.1</v>
      </c>
      <c r="B12625">
        <f t="shared" si="1727"/>
        <v>0</v>
      </c>
      <c r="C12625">
        <f t="shared" si="1728"/>
        <v>6.8669999999999995E-2</v>
      </c>
      <c r="D12625">
        <f t="shared" si="1729"/>
        <v>-0.28449000000000002</v>
      </c>
      <c r="F12625">
        <f t="shared" si="1730"/>
        <v>1.5537600257428292</v>
      </c>
      <c r="G12625">
        <f t="shared" si="1731"/>
        <v>-0.72518104429826957</v>
      </c>
      <c r="H12625">
        <f t="shared" si="1732"/>
        <v>-18.797397462929343</v>
      </c>
      <c r="J12625">
        <f t="shared" si="1733"/>
        <v>31.929380197897984</v>
      </c>
      <c r="K12625">
        <f t="shared" si="1734"/>
        <v>-81.092104413775445</v>
      </c>
      <c r="L12625">
        <f t="shared" si="1735"/>
        <v>-599.37773630618074</v>
      </c>
      <c r="N12625">
        <v>63100</v>
      </c>
      <c r="O12625">
        <v>0</v>
      </c>
      <c r="P12625">
        <v>7</v>
      </c>
      <c r="Q12625">
        <v>-29</v>
      </c>
      <c r="T12625">
        <v>63100</v>
      </c>
      <c r="U12625">
        <v>0</v>
      </c>
      <c r="V12625">
        <v>7</v>
      </c>
      <c r="W12625">
        <v>-29</v>
      </c>
      <c r="X12625">
        <v>3</v>
      </c>
      <c r="Y12625">
        <v>4</v>
      </c>
      <c r="Z12625">
        <v>1</v>
      </c>
      <c r="AA12625">
        <v>0.9375</v>
      </c>
    </row>
    <row r="12626" spans="1:27" x14ac:dyDescent="0.25">
      <c r="A12626">
        <f t="shared" si="1726"/>
        <v>63.105157890000001</v>
      </c>
      <c r="B12626">
        <f t="shared" si="1727"/>
        <v>9.8100000000000007E-2</v>
      </c>
      <c r="C12626">
        <f t="shared" si="1728"/>
        <v>0</v>
      </c>
      <c r="D12626">
        <f t="shared" si="1729"/>
        <v>-0.22563000000000002</v>
      </c>
      <c r="F12626">
        <f t="shared" si="1730"/>
        <v>1.5540130202473292</v>
      </c>
      <c r="G12626">
        <f t="shared" si="1731"/>
        <v>-0.72500394814511959</v>
      </c>
      <c r="H12626">
        <f t="shared" si="1732"/>
        <v>-18.798713034352744</v>
      </c>
      <c r="J12626">
        <f t="shared" si="1733"/>
        <v>31.937394973656076</v>
      </c>
      <c r="K12626">
        <f t="shared" si="1734"/>
        <v>-81.095844361110778</v>
      </c>
      <c r="L12626">
        <f t="shared" si="1735"/>
        <v>-599.47469460736716</v>
      </c>
      <c r="N12626">
        <v>63105.157890000002</v>
      </c>
      <c r="O12626">
        <v>10</v>
      </c>
      <c r="P12626">
        <v>0</v>
      </c>
      <c r="Q12626">
        <v>-23</v>
      </c>
      <c r="T12626">
        <v>63105.157890000002</v>
      </c>
      <c r="U12626">
        <v>10</v>
      </c>
      <c r="V12626">
        <v>0</v>
      </c>
      <c r="W12626">
        <v>-23</v>
      </c>
      <c r="X12626">
        <v>3</v>
      </c>
      <c r="Y12626">
        <v>4</v>
      </c>
      <c r="Z12626">
        <v>1</v>
      </c>
      <c r="AA12626">
        <v>0.9375</v>
      </c>
    </row>
    <row r="12627" spans="1:27" x14ac:dyDescent="0.25">
      <c r="A12627">
        <f t="shared" si="1726"/>
        <v>63.110315790000001</v>
      </c>
      <c r="B12627">
        <f t="shared" si="1727"/>
        <v>9.8100000000000007E-2</v>
      </c>
      <c r="C12627">
        <f t="shared" si="1728"/>
        <v>0</v>
      </c>
      <c r="D12627">
        <f t="shared" si="1729"/>
        <v>-0.22563000000000002</v>
      </c>
      <c r="F12627">
        <f t="shared" si="1730"/>
        <v>1.5545190102373292</v>
      </c>
      <c r="G12627">
        <f t="shared" si="1731"/>
        <v>-0.72500394814511959</v>
      </c>
      <c r="H12627">
        <f t="shared" si="1732"/>
        <v>-18.799876811329742</v>
      </c>
      <c r="J12627">
        <f t="shared" si="1733"/>
        <v>31.945411722336097</v>
      </c>
      <c r="K12627">
        <f t="shared" si="1734"/>
        <v>-81.09958385897491</v>
      </c>
      <c r="L12627">
        <f t="shared" si="1735"/>
        <v>-599.57165949064972</v>
      </c>
      <c r="N12627">
        <v>63110.315790000001</v>
      </c>
      <c r="O12627">
        <v>10</v>
      </c>
      <c r="P12627">
        <v>0</v>
      </c>
      <c r="Q12627">
        <v>-23</v>
      </c>
      <c r="T12627">
        <v>63110.315790000001</v>
      </c>
      <c r="U12627">
        <v>10</v>
      </c>
      <c r="V12627">
        <v>0</v>
      </c>
      <c r="W12627">
        <v>-23</v>
      </c>
      <c r="X12627">
        <v>1</v>
      </c>
      <c r="Y12627">
        <v>2</v>
      </c>
      <c r="Z12627">
        <v>1</v>
      </c>
      <c r="AA12627">
        <v>0.9375</v>
      </c>
    </row>
    <row r="12628" spans="1:27" x14ac:dyDescent="0.25">
      <c r="A12628">
        <f t="shared" si="1726"/>
        <v>63.115473680000001</v>
      </c>
      <c r="B12628">
        <f t="shared" si="1727"/>
        <v>-1.9620000000000002E-2</v>
      </c>
      <c r="C12628">
        <f t="shared" si="1728"/>
        <v>4.9050000000000003E-2</v>
      </c>
      <c r="D12628">
        <f t="shared" si="1729"/>
        <v>-0.32373000000000002</v>
      </c>
      <c r="F12628">
        <f t="shared" si="1730"/>
        <v>1.5547214058409291</v>
      </c>
      <c r="G12628">
        <f t="shared" si="1731"/>
        <v>-0.72487745089286959</v>
      </c>
      <c r="H12628">
        <f t="shared" si="1732"/>
        <v>-18.801293580554944</v>
      </c>
      <c r="J12628">
        <f t="shared" si="1733"/>
        <v>31.953430282360937</v>
      </c>
      <c r="K12628">
        <f t="shared" si="1734"/>
        <v>-81.10332302335955</v>
      </c>
      <c r="L12628">
        <f t="shared" si="1735"/>
        <v>-599.66863084102602</v>
      </c>
      <c r="N12628">
        <v>63115.473680000003</v>
      </c>
      <c r="O12628">
        <v>-2</v>
      </c>
      <c r="P12628">
        <v>5</v>
      </c>
      <c r="Q12628">
        <v>-33</v>
      </c>
      <c r="T12628">
        <v>63115.473680000003</v>
      </c>
      <c r="U12628">
        <v>-2</v>
      </c>
      <c r="V12628">
        <v>5</v>
      </c>
      <c r="W12628">
        <v>-33</v>
      </c>
      <c r="X12628">
        <v>1</v>
      </c>
      <c r="Y12628">
        <v>2</v>
      </c>
      <c r="Z12628">
        <v>1</v>
      </c>
      <c r="AA12628">
        <v>0.9375</v>
      </c>
    </row>
    <row r="12629" spans="1:27" x14ac:dyDescent="0.25">
      <c r="A12629">
        <f t="shared" si="1726"/>
        <v>63.120631580000001</v>
      </c>
      <c r="B12629">
        <f t="shared" si="1727"/>
        <v>-1.9620000000000002E-2</v>
      </c>
      <c r="C12629">
        <f t="shared" si="1728"/>
        <v>4.9050000000000003E-2</v>
      </c>
      <c r="D12629">
        <f t="shared" si="1729"/>
        <v>-0.32373000000000002</v>
      </c>
      <c r="F12629">
        <f t="shared" si="1730"/>
        <v>1.5546202078429292</v>
      </c>
      <c r="G12629">
        <f t="shared" si="1731"/>
        <v>-0.72462445589786961</v>
      </c>
      <c r="H12629">
        <f t="shared" si="1732"/>
        <v>-18.802963347521946</v>
      </c>
      <c r="J12629">
        <f t="shared" si="1733"/>
        <v>31.961449118915549</v>
      </c>
      <c r="K12629">
        <f t="shared" si="1734"/>
        <v>-81.107061216302071</v>
      </c>
      <c r="L12629">
        <f t="shared" si="1735"/>
        <v>-599.76561033943074</v>
      </c>
      <c r="N12629">
        <v>63120.631580000001</v>
      </c>
      <c r="O12629">
        <v>-2</v>
      </c>
      <c r="P12629">
        <v>5</v>
      </c>
      <c r="Q12629">
        <v>-33</v>
      </c>
      <c r="T12629">
        <v>63120.631580000001</v>
      </c>
      <c r="U12629">
        <v>-2</v>
      </c>
      <c r="V12629">
        <v>5</v>
      </c>
      <c r="W12629">
        <v>-33</v>
      </c>
      <c r="X12629">
        <v>-1</v>
      </c>
      <c r="Y12629">
        <v>0</v>
      </c>
      <c r="Z12629">
        <v>1</v>
      </c>
      <c r="AA12629">
        <v>0.9375</v>
      </c>
    </row>
    <row r="12630" spans="1:27" x14ac:dyDescent="0.25">
      <c r="A12630">
        <f t="shared" si="1726"/>
        <v>63.125789470000001</v>
      </c>
      <c r="B12630">
        <f t="shared" si="1727"/>
        <v>1.9620000000000002E-2</v>
      </c>
      <c r="C12630">
        <f t="shared" si="1728"/>
        <v>8.8290000000000007E-2</v>
      </c>
      <c r="D12630">
        <f t="shared" si="1729"/>
        <v>-0.35316000000000003</v>
      </c>
      <c r="F12630">
        <f t="shared" si="1730"/>
        <v>1.5546202078429292</v>
      </c>
      <c r="G12630">
        <f t="shared" si="1731"/>
        <v>-0.72427026359156965</v>
      </c>
      <c r="H12630">
        <f t="shared" si="1732"/>
        <v>-18.804709009602995</v>
      </c>
      <c r="J12630">
        <f t="shared" si="1733"/>
        <v>31.969467678939381</v>
      </c>
      <c r="K12630">
        <f t="shared" si="1734"/>
        <v>-81.11079783609442</v>
      </c>
      <c r="L12630">
        <f t="shared" si="1735"/>
        <v>-599.86259845801783</v>
      </c>
      <c r="N12630">
        <v>63125.789470000003</v>
      </c>
      <c r="O12630">
        <v>2</v>
      </c>
      <c r="P12630">
        <v>9</v>
      </c>
      <c r="Q12630">
        <v>-36</v>
      </c>
      <c r="T12630">
        <v>63125.789470000003</v>
      </c>
      <c r="U12630">
        <v>2</v>
      </c>
      <c r="V12630">
        <v>9</v>
      </c>
      <c r="W12630">
        <v>-36</v>
      </c>
      <c r="X12630">
        <v>-1</v>
      </c>
      <c r="Y12630">
        <v>0</v>
      </c>
      <c r="Z12630">
        <v>1</v>
      </c>
      <c r="AA12630">
        <v>0.9375</v>
      </c>
    </row>
    <row r="12631" spans="1:27" x14ac:dyDescent="0.25">
      <c r="A12631">
        <f t="shared" si="1726"/>
        <v>63.130947370000001</v>
      </c>
      <c r="B12631">
        <f t="shared" si="1727"/>
        <v>1.9620000000000002E-2</v>
      </c>
      <c r="C12631">
        <f t="shared" si="1728"/>
        <v>8.8290000000000007E-2</v>
      </c>
      <c r="D12631">
        <f t="shared" si="1729"/>
        <v>-0.35316000000000003</v>
      </c>
      <c r="F12631">
        <f t="shared" si="1730"/>
        <v>1.5547214058409291</v>
      </c>
      <c r="G12631">
        <f t="shared" si="1731"/>
        <v>-0.72381487260056965</v>
      </c>
      <c r="H12631">
        <f t="shared" si="1732"/>
        <v>-18.806530573566995</v>
      </c>
      <c r="J12631">
        <f t="shared" si="1733"/>
        <v>31.977486515493993</v>
      </c>
      <c r="K12631">
        <f t="shared" si="1734"/>
        <v>-81.114532375256402</v>
      </c>
      <c r="L12631">
        <f t="shared" si="1735"/>
        <v>-599.95959596434091</v>
      </c>
      <c r="N12631">
        <v>63130.947370000002</v>
      </c>
      <c r="O12631">
        <v>2</v>
      </c>
      <c r="P12631">
        <v>9</v>
      </c>
      <c r="Q12631">
        <v>-36</v>
      </c>
      <c r="T12631">
        <v>63130.947370000002</v>
      </c>
      <c r="U12631">
        <v>2</v>
      </c>
      <c r="V12631">
        <v>9</v>
      </c>
      <c r="W12631">
        <v>-36</v>
      </c>
      <c r="X12631">
        <v>1</v>
      </c>
      <c r="Y12631">
        <v>2</v>
      </c>
      <c r="Z12631">
        <v>1</v>
      </c>
      <c r="AA12631">
        <v>0.9375</v>
      </c>
    </row>
    <row r="12632" spans="1:27" x14ac:dyDescent="0.25">
      <c r="A12632">
        <f t="shared" si="1726"/>
        <v>63.136105259999994</v>
      </c>
      <c r="B12632">
        <f t="shared" si="1727"/>
        <v>2.9430000000000001E-2</v>
      </c>
      <c r="C12632">
        <f t="shared" si="1728"/>
        <v>9.810000000000001E-3</v>
      </c>
      <c r="D12632">
        <f t="shared" si="1729"/>
        <v>-0.26486999999999999</v>
      </c>
      <c r="F12632">
        <f t="shared" si="1730"/>
        <v>1.554847903093179</v>
      </c>
      <c r="G12632">
        <f t="shared" si="1731"/>
        <v>-0.72356187809606998</v>
      </c>
      <c r="H12632">
        <f t="shared" si="1732"/>
        <v>-18.808124438945342</v>
      </c>
      <c r="J12632">
        <f t="shared" si="1733"/>
        <v>31.985505923715412</v>
      </c>
      <c r="K12632">
        <f t="shared" si="1734"/>
        <v>-81.118265080290726</v>
      </c>
      <c r="L12632">
        <f t="shared" si="1735"/>
        <v>-600.05660209081202</v>
      </c>
      <c r="N12632">
        <v>63136.105259999997</v>
      </c>
      <c r="O12632">
        <v>3</v>
      </c>
      <c r="P12632">
        <v>1</v>
      </c>
      <c r="Q12632">
        <v>-27</v>
      </c>
      <c r="T12632">
        <v>63136.105259999997</v>
      </c>
      <c r="U12632">
        <v>3</v>
      </c>
      <c r="V12632">
        <v>1</v>
      </c>
      <c r="W12632">
        <v>-27</v>
      </c>
      <c r="X12632">
        <v>1</v>
      </c>
      <c r="Y12632">
        <v>2</v>
      </c>
      <c r="Z12632">
        <v>1</v>
      </c>
      <c r="AA12632">
        <v>0.9375</v>
      </c>
    </row>
    <row r="12633" spans="1:27" x14ac:dyDescent="0.25">
      <c r="A12633">
        <f t="shared" si="1726"/>
        <v>63.141263160000001</v>
      </c>
      <c r="B12633">
        <f t="shared" si="1727"/>
        <v>2.9430000000000001E-2</v>
      </c>
      <c r="C12633">
        <f t="shared" si="1728"/>
        <v>9.810000000000001E-3</v>
      </c>
      <c r="D12633">
        <f t="shared" si="1729"/>
        <v>-0.26486999999999999</v>
      </c>
      <c r="F12633">
        <f t="shared" si="1730"/>
        <v>1.5549997000901792</v>
      </c>
      <c r="G12633">
        <f t="shared" si="1731"/>
        <v>-0.72351127909706991</v>
      </c>
      <c r="H12633">
        <f t="shared" si="1732"/>
        <v>-18.809490611918342</v>
      </c>
      <c r="J12633">
        <f t="shared" si="1733"/>
        <v>31.993526065191652</v>
      </c>
      <c r="K12633">
        <f t="shared" si="1734"/>
        <v>-81.121997009609473</v>
      </c>
      <c r="L12633">
        <f t="shared" si="1735"/>
        <v>-600.15361603914755</v>
      </c>
      <c r="N12633">
        <v>63141.263160000002</v>
      </c>
      <c r="O12633">
        <v>3</v>
      </c>
      <c r="P12633">
        <v>1</v>
      </c>
      <c r="Q12633">
        <v>-27</v>
      </c>
      <c r="T12633">
        <v>63141.263160000002</v>
      </c>
      <c r="U12633">
        <v>3</v>
      </c>
      <c r="V12633">
        <v>1</v>
      </c>
      <c r="W12633">
        <v>-27</v>
      </c>
      <c r="X12633">
        <v>-1</v>
      </c>
      <c r="Y12633">
        <v>1</v>
      </c>
      <c r="Z12633">
        <v>1</v>
      </c>
      <c r="AA12633">
        <v>0.9375</v>
      </c>
    </row>
    <row r="12634" spans="1:27" x14ac:dyDescent="0.25">
      <c r="A12634">
        <f t="shared" si="1726"/>
        <v>63.146421050000001</v>
      </c>
      <c r="B12634">
        <f t="shared" si="1727"/>
        <v>-4.9050000000000003E-2</v>
      </c>
      <c r="C12634">
        <f t="shared" si="1728"/>
        <v>5.8860000000000003E-2</v>
      </c>
      <c r="D12634">
        <f t="shared" si="1729"/>
        <v>-0.35316000000000003</v>
      </c>
      <c r="F12634">
        <f t="shared" si="1730"/>
        <v>1.5549491011892791</v>
      </c>
      <c r="G12634">
        <f t="shared" si="1731"/>
        <v>-0.72333418294391993</v>
      </c>
      <c r="H12634">
        <f t="shared" si="1732"/>
        <v>-18.811084477296692</v>
      </c>
      <c r="J12634">
        <f t="shared" si="1733"/>
        <v>32.001546452102964</v>
      </c>
      <c r="K12634">
        <f t="shared" si="1734"/>
        <v>-81.125728344479569</v>
      </c>
      <c r="L12634">
        <f t="shared" si="1735"/>
        <v>-600.25063743317105</v>
      </c>
      <c r="N12634">
        <v>63146.421049999997</v>
      </c>
      <c r="O12634">
        <v>-5</v>
      </c>
      <c r="P12634">
        <v>6</v>
      </c>
      <c r="Q12634">
        <v>-36</v>
      </c>
      <c r="T12634">
        <v>63146.421049999997</v>
      </c>
      <c r="U12634">
        <v>-5</v>
      </c>
      <c r="V12634">
        <v>6</v>
      </c>
      <c r="W12634">
        <v>-36</v>
      </c>
      <c r="X12634">
        <v>-1</v>
      </c>
      <c r="Y12634">
        <v>1</v>
      </c>
      <c r="Z12634">
        <v>1</v>
      </c>
      <c r="AA12634">
        <v>0.9375</v>
      </c>
    </row>
    <row r="12635" spans="1:27" x14ac:dyDescent="0.25">
      <c r="A12635">
        <f t="shared" si="1726"/>
        <v>63.151578950000001</v>
      </c>
      <c r="B12635">
        <f t="shared" si="1727"/>
        <v>-4.9050000000000003E-2</v>
      </c>
      <c r="C12635">
        <f t="shared" si="1728"/>
        <v>5.8860000000000003E-2</v>
      </c>
      <c r="D12635">
        <f t="shared" si="1729"/>
        <v>-0.35316000000000003</v>
      </c>
      <c r="F12635">
        <f t="shared" si="1730"/>
        <v>1.554696106194279</v>
      </c>
      <c r="G12635">
        <f t="shared" si="1731"/>
        <v>-0.72303058894991989</v>
      </c>
      <c r="H12635">
        <f t="shared" si="1732"/>
        <v>-18.812906041260693</v>
      </c>
      <c r="J12635">
        <f t="shared" si="1733"/>
        <v>32.00956607161055</v>
      </c>
      <c r="K12635">
        <f t="shared" si="1734"/>
        <v>-81.129458446908046</v>
      </c>
      <c r="L12635">
        <f t="shared" si="1735"/>
        <v>-600.34766782351892</v>
      </c>
      <c r="N12635">
        <v>63151.578950000003</v>
      </c>
      <c r="O12635">
        <v>-5</v>
      </c>
      <c r="P12635">
        <v>6</v>
      </c>
      <c r="Q12635">
        <v>-36</v>
      </c>
      <c r="T12635">
        <v>63151.578950000003</v>
      </c>
      <c r="U12635">
        <v>-5</v>
      </c>
      <c r="V12635">
        <v>6</v>
      </c>
      <c r="W12635">
        <v>-36</v>
      </c>
      <c r="X12635">
        <v>-1</v>
      </c>
      <c r="Y12635">
        <v>1</v>
      </c>
      <c r="Z12635">
        <v>1</v>
      </c>
      <c r="AA12635">
        <v>0.9375</v>
      </c>
    </row>
    <row r="12636" spans="1:27" x14ac:dyDescent="0.25">
      <c r="A12636">
        <f t="shared" si="1726"/>
        <v>63.156736840000001</v>
      </c>
      <c r="B12636">
        <f t="shared" si="1727"/>
        <v>0.11772000000000001</v>
      </c>
      <c r="C12636">
        <f t="shared" si="1728"/>
        <v>8.8290000000000007E-2</v>
      </c>
      <c r="D12636">
        <f t="shared" si="1729"/>
        <v>-0.24525</v>
      </c>
      <c r="F12636">
        <f t="shared" si="1730"/>
        <v>1.554873202347429</v>
      </c>
      <c r="G12636">
        <f t="shared" si="1731"/>
        <v>-0.72265109719316989</v>
      </c>
      <c r="H12636">
        <f t="shared" si="1732"/>
        <v>-18.814449307738144</v>
      </c>
      <c r="J12636">
        <f t="shared" si="1733"/>
        <v>32.017585479830963</v>
      </c>
      <c r="K12636">
        <f t="shared" si="1734"/>
        <v>-81.133186780464115</v>
      </c>
      <c r="L12636">
        <f t="shared" si="1735"/>
        <v>-600.44470670345947</v>
      </c>
      <c r="N12636">
        <v>63156.736839999998</v>
      </c>
      <c r="O12636">
        <v>12</v>
      </c>
      <c r="P12636">
        <v>9</v>
      </c>
      <c r="Q12636">
        <v>-25</v>
      </c>
      <c r="T12636">
        <v>63156.736839999998</v>
      </c>
      <c r="U12636">
        <v>12</v>
      </c>
      <c r="V12636">
        <v>9</v>
      </c>
      <c r="W12636">
        <v>-25</v>
      </c>
      <c r="X12636">
        <v>-1</v>
      </c>
      <c r="Y12636">
        <v>1</v>
      </c>
      <c r="Z12636">
        <v>1</v>
      </c>
      <c r="AA12636">
        <v>0.9375</v>
      </c>
    </row>
    <row r="12637" spans="1:27" x14ac:dyDescent="0.25">
      <c r="A12637">
        <f t="shared" si="1726"/>
        <v>63.161894740000001</v>
      </c>
      <c r="B12637">
        <f t="shared" si="1727"/>
        <v>0.11772000000000001</v>
      </c>
      <c r="C12637">
        <f t="shared" si="1728"/>
        <v>8.8290000000000007E-2</v>
      </c>
      <c r="D12637">
        <f t="shared" si="1729"/>
        <v>-0.24525</v>
      </c>
      <c r="F12637">
        <f t="shared" si="1730"/>
        <v>1.5554803903354291</v>
      </c>
      <c r="G12637">
        <f t="shared" si="1731"/>
        <v>-0.72219570620216988</v>
      </c>
      <c r="H12637">
        <f t="shared" si="1732"/>
        <v>-18.815714282713145</v>
      </c>
      <c r="J12637">
        <f t="shared" si="1733"/>
        <v>32.025606926228811</v>
      </c>
      <c r="K12637">
        <f t="shared" si="1734"/>
        <v>-81.136912968127731</v>
      </c>
      <c r="L12637">
        <f t="shared" si="1735"/>
        <v>-600.54175301385112</v>
      </c>
      <c r="N12637">
        <v>63161.894740000003</v>
      </c>
      <c r="O12637">
        <v>12</v>
      </c>
      <c r="P12637">
        <v>9</v>
      </c>
      <c r="Q12637">
        <v>-25</v>
      </c>
      <c r="T12637">
        <v>63161.894740000003</v>
      </c>
      <c r="U12637">
        <v>12</v>
      </c>
      <c r="V12637">
        <v>9</v>
      </c>
      <c r="W12637">
        <v>-25</v>
      </c>
      <c r="X12637">
        <v>0</v>
      </c>
      <c r="Y12637">
        <v>0</v>
      </c>
      <c r="Z12637">
        <v>1</v>
      </c>
      <c r="AA12637">
        <v>0.9375</v>
      </c>
    </row>
    <row r="12638" spans="1:27" x14ac:dyDescent="0.25">
      <c r="A12638">
        <f t="shared" si="1726"/>
        <v>63.167052630000001</v>
      </c>
      <c r="B12638">
        <f t="shared" si="1727"/>
        <v>0.14715</v>
      </c>
      <c r="C12638">
        <f t="shared" si="1728"/>
        <v>9.810000000000001E-3</v>
      </c>
      <c r="D12638">
        <f t="shared" si="1729"/>
        <v>-0.16677</v>
      </c>
      <c r="F12638">
        <f t="shared" si="1730"/>
        <v>1.5561634754975791</v>
      </c>
      <c r="G12638">
        <f t="shared" si="1731"/>
        <v>-0.72194271169766988</v>
      </c>
      <c r="H12638">
        <f t="shared" si="1732"/>
        <v>-18.816776859632046</v>
      </c>
      <c r="J12638">
        <f t="shared" si="1733"/>
        <v>32.033631684618378</v>
      </c>
      <c r="K12638">
        <f t="shared" si="1734"/>
        <v>-81.140637321679876</v>
      </c>
      <c r="L12638">
        <f t="shared" si="1735"/>
        <v>-600.63880513872016</v>
      </c>
      <c r="N12638">
        <v>63167.052629999998</v>
      </c>
      <c r="O12638">
        <v>15</v>
      </c>
      <c r="P12638">
        <v>1</v>
      </c>
      <c r="Q12638">
        <v>-17</v>
      </c>
      <c r="T12638">
        <v>63167.052629999998</v>
      </c>
      <c r="U12638">
        <v>15</v>
      </c>
      <c r="V12638">
        <v>1</v>
      </c>
      <c r="W12638">
        <v>-17</v>
      </c>
      <c r="X12638">
        <v>0</v>
      </c>
      <c r="Y12638">
        <v>0</v>
      </c>
      <c r="Z12638">
        <v>1</v>
      </c>
      <c r="AA12638">
        <v>0.9375</v>
      </c>
    </row>
    <row r="12639" spans="1:27" x14ac:dyDescent="0.25">
      <c r="A12639">
        <f t="shared" si="1726"/>
        <v>63.172210529999994</v>
      </c>
      <c r="B12639">
        <f t="shared" si="1727"/>
        <v>0.14715</v>
      </c>
      <c r="C12639">
        <f t="shared" si="1728"/>
        <v>9.810000000000001E-3</v>
      </c>
      <c r="D12639">
        <f t="shared" si="1729"/>
        <v>-0.16677</v>
      </c>
      <c r="F12639">
        <f t="shared" si="1730"/>
        <v>1.556922460482578</v>
      </c>
      <c r="G12639">
        <f t="shared" si="1731"/>
        <v>-0.72189211269866993</v>
      </c>
      <c r="H12639">
        <f t="shared" si="1732"/>
        <v>-18.817637042615047</v>
      </c>
      <c r="J12639">
        <f t="shared" si="1733"/>
        <v>32.041660177592966</v>
      </c>
      <c r="K12639">
        <f t="shared" si="1734"/>
        <v>-81.144360899500242</v>
      </c>
      <c r="L12639">
        <f t="shared" si="1735"/>
        <v>-600.73586241045325</v>
      </c>
      <c r="N12639">
        <v>63172.210529999997</v>
      </c>
      <c r="O12639">
        <v>15</v>
      </c>
      <c r="P12639">
        <v>1</v>
      </c>
      <c r="Q12639">
        <v>-17</v>
      </c>
      <c r="T12639">
        <v>63172.210529999997</v>
      </c>
      <c r="U12639">
        <v>15</v>
      </c>
      <c r="V12639">
        <v>1</v>
      </c>
      <c r="W12639">
        <v>-17</v>
      </c>
      <c r="X12639">
        <v>-1</v>
      </c>
      <c r="Y12639">
        <v>0</v>
      </c>
      <c r="Z12639">
        <v>1</v>
      </c>
      <c r="AA12639">
        <v>0.9375</v>
      </c>
    </row>
    <row r="12640" spans="1:27" x14ac:dyDescent="0.25">
      <c r="A12640">
        <f t="shared" si="1726"/>
        <v>63.177368420000001</v>
      </c>
      <c r="B12640">
        <f t="shared" si="1727"/>
        <v>-3.9240000000000004E-2</v>
      </c>
      <c r="C12640">
        <f t="shared" si="1728"/>
        <v>3.9240000000000004E-2</v>
      </c>
      <c r="D12640">
        <f t="shared" si="1729"/>
        <v>-0.26486999999999999</v>
      </c>
      <c r="F12640">
        <f t="shared" si="1730"/>
        <v>1.5572007544375284</v>
      </c>
      <c r="G12640">
        <f t="shared" si="1731"/>
        <v>-0.72176561544641982</v>
      </c>
      <c r="H12640">
        <f t="shared" si="1732"/>
        <v>-18.818750218434847</v>
      </c>
      <c r="J12640">
        <f t="shared" si="1733"/>
        <v>32.049691330087477</v>
      </c>
      <c r="K12640">
        <f t="shared" si="1734"/>
        <v>-81.148084013379957</v>
      </c>
      <c r="L12640">
        <f t="shared" si="1735"/>
        <v>-600.83292458319829</v>
      </c>
      <c r="N12640">
        <v>63177.368419999999</v>
      </c>
      <c r="O12640">
        <v>-4</v>
      </c>
      <c r="P12640">
        <v>4</v>
      </c>
      <c r="Q12640">
        <v>-27</v>
      </c>
      <c r="T12640">
        <v>63177.368419999999</v>
      </c>
      <c r="U12640">
        <v>-4</v>
      </c>
      <c r="V12640">
        <v>4</v>
      </c>
      <c r="W12640">
        <v>-27</v>
      </c>
      <c r="X12640">
        <v>-1</v>
      </c>
      <c r="Y12640">
        <v>0</v>
      </c>
      <c r="Z12640">
        <v>1</v>
      </c>
      <c r="AA12640">
        <v>0.9375</v>
      </c>
    </row>
    <row r="12641" spans="1:27" x14ac:dyDescent="0.25">
      <c r="A12641">
        <f t="shared" si="1726"/>
        <v>63.182526319999994</v>
      </c>
      <c r="B12641">
        <f t="shared" si="1727"/>
        <v>-3.9240000000000004E-2</v>
      </c>
      <c r="C12641">
        <f t="shared" si="1728"/>
        <v>3.9240000000000004E-2</v>
      </c>
      <c r="D12641">
        <f t="shared" si="1729"/>
        <v>-0.26486999999999999</v>
      </c>
      <c r="F12641">
        <f t="shared" si="1730"/>
        <v>1.5569983584415286</v>
      </c>
      <c r="G12641">
        <f t="shared" si="1731"/>
        <v>-0.72156321945042012</v>
      </c>
      <c r="H12641">
        <f t="shared" si="1732"/>
        <v>-18.820116391407844</v>
      </c>
      <c r="J12641">
        <f t="shared" si="1733"/>
        <v>32.057722693889623</v>
      </c>
      <c r="K12641">
        <f t="shared" si="1734"/>
        <v>-81.151806286278713</v>
      </c>
      <c r="L12641">
        <f t="shared" si="1735"/>
        <v>-600.92999333824162</v>
      </c>
      <c r="N12641">
        <v>63182.526319999997</v>
      </c>
      <c r="O12641">
        <v>-4</v>
      </c>
      <c r="P12641">
        <v>4</v>
      </c>
      <c r="Q12641">
        <v>-27</v>
      </c>
      <c r="T12641">
        <v>63182.526319999997</v>
      </c>
      <c r="U12641">
        <v>-4</v>
      </c>
      <c r="V12641">
        <v>4</v>
      </c>
      <c r="W12641">
        <v>-27</v>
      </c>
      <c r="X12641">
        <v>-4</v>
      </c>
      <c r="Y12641">
        <v>-1</v>
      </c>
      <c r="Z12641">
        <v>1</v>
      </c>
      <c r="AA12641">
        <v>0.9375</v>
      </c>
    </row>
    <row r="12642" spans="1:27" x14ac:dyDescent="0.25">
      <c r="A12642">
        <f t="shared" si="1726"/>
        <v>63.18768421</v>
      </c>
      <c r="B12642">
        <f t="shared" si="1727"/>
        <v>0.14715</v>
      </c>
      <c r="C12642">
        <f t="shared" si="1728"/>
        <v>9.8100000000000007E-2</v>
      </c>
      <c r="D12642">
        <f t="shared" si="1729"/>
        <v>-0.27467999999999998</v>
      </c>
      <c r="F12642">
        <f t="shared" si="1730"/>
        <v>1.5572766523964789</v>
      </c>
      <c r="G12642">
        <f t="shared" si="1731"/>
        <v>-0.72120902714411972</v>
      </c>
      <c r="H12642">
        <f t="shared" si="1732"/>
        <v>-18.821507861182596</v>
      </c>
      <c r="J12642">
        <f t="shared" si="1733"/>
        <v>32.065754237857462</v>
      </c>
      <c r="K12642">
        <f t="shared" si="1734"/>
        <v>-81.155527116550218</v>
      </c>
      <c r="L12642">
        <f t="shared" si="1735"/>
        <v>-601.02706901689987</v>
      </c>
      <c r="N12642">
        <v>63187.684209999999</v>
      </c>
      <c r="O12642">
        <v>15</v>
      </c>
      <c r="P12642">
        <v>10</v>
      </c>
      <c r="Q12642">
        <v>-28</v>
      </c>
      <c r="T12642">
        <v>63187.684209999999</v>
      </c>
      <c r="U12642">
        <v>15</v>
      </c>
      <c r="V12642">
        <v>10</v>
      </c>
      <c r="W12642">
        <v>-28</v>
      </c>
      <c r="X12642">
        <v>-4</v>
      </c>
      <c r="Y12642">
        <v>-1</v>
      </c>
      <c r="Z12642">
        <v>1</v>
      </c>
      <c r="AA12642">
        <v>0.9375</v>
      </c>
    </row>
    <row r="12643" spans="1:27" x14ac:dyDescent="0.25">
      <c r="A12643">
        <f t="shared" si="1726"/>
        <v>63.192842110000001</v>
      </c>
      <c r="B12643">
        <f t="shared" si="1727"/>
        <v>0.14715</v>
      </c>
      <c r="C12643">
        <f t="shared" si="1728"/>
        <v>9.8100000000000007E-2</v>
      </c>
      <c r="D12643">
        <f t="shared" si="1729"/>
        <v>-0.27467999999999998</v>
      </c>
      <c r="F12643">
        <f t="shared" si="1730"/>
        <v>1.558035637381479</v>
      </c>
      <c r="G12643">
        <f t="shared" si="1731"/>
        <v>-0.72070303715411965</v>
      </c>
      <c r="H12643">
        <f t="shared" si="1732"/>
        <v>-18.822924633154596</v>
      </c>
      <c r="J12643">
        <f t="shared" si="1733"/>
        <v>32.073788472487188</v>
      </c>
      <c r="K12643">
        <f t="shared" si="1734"/>
        <v>-81.159245735668435</v>
      </c>
      <c r="L12643">
        <f t="shared" si="1735"/>
        <v>-601.12415212608119</v>
      </c>
      <c r="N12643">
        <v>63192.842109999998</v>
      </c>
      <c r="O12643">
        <v>15</v>
      </c>
      <c r="P12643">
        <v>10</v>
      </c>
      <c r="Q12643">
        <v>-28</v>
      </c>
      <c r="T12643">
        <v>63192.842109999998</v>
      </c>
      <c r="U12643">
        <v>15</v>
      </c>
      <c r="V12643">
        <v>10</v>
      </c>
      <c r="W12643">
        <v>-28</v>
      </c>
      <c r="X12643">
        <v>0</v>
      </c>
      <c r="Y12643">
        <v>0</v>
      </c>
      <c r="Z12643">
        <v>1</v>
      </c>
      <c r="AA12643">
        <v>0.9375</v>
      </c>
    </row>
    <row r="12644" spans="1:27" x14ac:dyDescent="0.25">
      <c r="A12644">
        <f t="shared" si="1726"/>
        <v>63.198</v>
      </c>
      <c r="B12644">
        <f t="shared" si="1727"/>
        <v>0.11772000000000001</v>
      </c>
      <c r="C12644">
        <f t="shared" si="1728"/>
        <v>0</v>
      </c>
      <c r="D12644">
        <f t="shared" si="1729"/>
        <v>-0.22563000000000002</v>
      </c>
      <c r="F12644">
        <f t="shared" si="1730"/>
        <v>1.558718722543629</v>
      </c>
      <c r="G12644">
        <f t="shared" si="1731"/>
        <v>-0.72045004264961965</v>
      </c>
      <c r="H12644">
        <f t="shared" si="1732"/>
        <v>-18.824214905127544</v>
      </c>
      <c r="J12644">
        <f t="shared" si="1733"/>
        <v>32.081826410559941</v>
      </c>
      <c r="K12644">
        <f t="shared" si="1734"/>
        <v>-81.162962390197833</v>
      </c>
      <c r="L12644">
        <f t="shared" si="1735"/>
        <v>-601.22124202835778</v>
      </c>
      <c r="N12644">
        <v>63198</v>
      </c>
      <c r="O12644">
        <v>12</v>
      </c>
      <c r="P12644">
        <v>0</v>
      </c>
      <c r="Q12644">
        <v>-23</v>
      </c>
      <c r="T12644">
        <v>63198</v>
      </c>
      <c r="U12644">
        <v>12</v>
      </c>
      <c r="V12644">
        <v>0</v>
      </c>
      <c r="W12644">
        <v>-23</v>
      </c>
      <c r="X12644">
        <v>0</v>
      </c>
      <c r="Y12644">
        <v>0</v>
      </c>
      <c r="Z12644">
        <v>1</v>
      </c>
      <c r="AA12644">
        <v>0.9375</v>
      </c>
    </row>
    <row r="12645" spans="1:27" x14ac:dyDescent="0.25">
      <c r="A12645">
        <f t="shared" si="1726"/>
        <v>63.204842110000001</v>
      </c>
      <c r="B12645">
        <f t="shared" si="1727"/>
        <v>0.11772000000000001</v>
      </c>
      <c r="C12645">
        <f t="shared" si="1728"/>
        <v>0</v>
      </c>
      <c r="D12645">
        <f t="shared" si="1729"/>
        <v>-0.22563000000000002</v>
      </c>
      <c r="F12645">
        <f t="shared" si="1730"/>
        <v>1.5595241757328291</v>
      </c>
      <c r="G12645">
        <f t="shared" si="1731"/>
        <v>-0.72045004264961965</v>
      </c>
      <c r="H12645">
        <f t="shared" si="1732"/>
        <v>-18.825758690406843</v>
      </c>
      <c r="J12645">
        <f t="shared" si="1733"/>
        <v>32.092494091018303</v>
      </c>
      <c r="K12645">
        <f t="shared" si="1734"/>
        <v>-81.167891788639153</v>
      </c>
      <c r="L12645">
        <f t="shared" si="1735"/>
        <v>-601.35004465877671</v>
      </c>
      <c r="N12645">
        <v>63204.842109999998</v>
      </c>
      <c r="O12645">
        <v>12</v>
      </c>
      <c r="P12645">
        <v>0</v>
      </c>
      <c r="Q12645">
        <v>-23</v>
      </c>
      <c r="T12645">
        <v>63204.842109999998</v>
      </c>
      <c r="U12645">
        <v>12</v>
      </c>
      <c r="V12645">
        <v>0</v>
      </c>
      <c r="W12645">
        <v>-23</v>
      </c>
      <c r="X12645">
        <v>3</v>
      </c>
      <c r="Y12645">
        <v>2</v>
      </c>
      <c r="Z12645">
        <v>1</v>
      </c>
      <c r="AA12645">
        <v>0.9375</v>
      </c>
    </row>
    <row r="12646" spans="1:27" x14ac:dyDescent="0.25">
      <c r="A12646">
        <f t="shared" si="1726"/>
        <v>63.209684209999999</v>
      </c>
      <c r="B12646">
        <f t="shared" si="1727"/>
        <v>-7.8480000000000008E-2</v>
      </c>
      <c r="C12646">
        <f t="shared" si="1728"/>
        <v>-9.810000000000001E-3</v>
      </c>
      <c r="D12646">
        <f t="shared" si="1729"/>
        <v>-0.35316000000000003</v>
      </c>
      <c r="F12646">
        <f t="shared" si="1730"/>
        <v>1.5596191777348289</v>
      </c>
      <c r="G12646">
        <f t="shared" si="1731"/>
        <v>-0.72047379315011961</v>
      </c>
      <c r="H12646">
        <f t="shared" si="1732"/>
        <v>-18.827159969936343</v>
      </c>
      <c r="J12646">
        <f t="shared" si="1733"/>
        <v>32.100045693034211</v>
      </c>
      <c r="K12646">
        <f t="shared" si="1734"/>
        <v>-81.171380337291808</v>
      </c>
      <c r="L12646">
        <f t="shared" si="1735"/>
        <v>-601.44120425749929</v>
      </c>
      <c r="N12646">
        <v>63209.684209999999</v>
      </c>
      <c r="O12646">
        <v>-8</v>
      </c>
      <c r="P12646">
        <v>-1</v>
      </c>
      <c r="Q12646">
        <v>-36</v>
      </c>
      <c r="T12646">
        <v>63209.684209999999</v>
      </c>
      <c r="U12646">
        <v>-8</v>
      </c>
      <c r="V12646">
        <v>-1</v>
      </c>
      <c r="W12646">
        <v>-36</v>
      </c>
      <c r="X12646">
        <v>3</v>
      </c>
      <c r="Y12646">
        <v>2</v>
      </c>
      <c r="Z12646">
        <v>1</v>
      </c>
      <c r="AA12646">
        <v>0.9375</v>
      </c>
    </row>
    <row r="12647" spans="1:27" x14ac:dyDescent="0.25">
      <c r="A12647">
        <f t="shared" si="1726"/>
        <v>63.214526319999997</v>
      </c>
      <c r="B12647">
        <f t="shared" si="1727"/>
        <v>-7.8480000000000008E-2</v>
      </c>
      <c r="C12647">
        <f t="shared" si="1728"/>
        <v>-9.810000000000001E-3</v>
      </c>
      <c r="D12647">
        <f t="shared" si="1729"/>
        <v>-0.35316000000000003</v>
      </c>
      <c r="F12647">
        <f t="shared" si="1730"/>
        <v>1.5592391689420291</v>
      </c>
      <c r="G12647">
        <f t="shared" si="1731"/>
        <v>-0.72052129424921962</v>
      </c>
      <c r="H12647">
        <f t="shared" si="1732"/>
        <v>-18.828870009503941</v>
      </c>
      <c r="J12647">
        <f t="shared" si="1733"/>
        <v>32.107596620628719</v>
      </c>
      <c r="K12647">
        <f t="shared" si="1734"/>
        <v>-81.174869065653127</v>
      </c>
      <c r="L12647">
        <f t="shared" si="1735"/>
        <v>-601.53237157716114</v>
      </c>
      <c r="N12647">
        <v>63214.526319999997</v>
      </c>
      <c r="O12647">
        <v>-8</v>
      </c>
      <c r="P12647">
        <v>-1</v>
      </c>
      <c r="Q12647">
        <v>-36</v>
      </c>
      <c r="T12647">
        <v>63214.526319999997</v>
      </c>
      <c r="U12647">
        <v>-8</v>
      </c>
      <c r="V12647">
        <v>-1</v>
      </c>
      <c r="W12647">
        <v>-36</v>
      </c>
      <c r="X12647">
        <v>-3</v>
      </c>
      <c r="Y12647">
        <v>2</v>
      </c>
      <c r="Z12647">
        <v>1</v>
      </c>
      <c r="AA12647">
        <v>0.9375</v>
      </c>
    </row>
    <row r="12648" spans="1:27" x14ac:dyDescent="0.25">
      <c r="A12648">
        <f t="shared" si="1726"/>
        <v>63.219368420000002</v>
      </c>
      <c r="B12648">
        <f t="shared" si="1727"/>
        <v>0.14715</v>
      </c>
      <c r="C12648">
        <f t="shared" si="1728"/>
        <v>2.9430000000000001E-2</v>
      </c>
      <c r="D12648">
        <f t="shared" si="1729"/>
        <v>-0.17658000000000001</v>
      </c>
      <c r="F12648">
        <f t="shared" si="1730"/>
        <v>1.5594054224455292</v>
      </c>
      <c r="G12648">
        <f t="shared" si="1731"/>
        <v>-0.72047379324821959</v>
      </c>
      <c r="H12648">
        <f t="shared" si="1732"/>
        <v>-18.830152536530942</v>
      </c>
      <c r="J12648">
        <f t="shared" si="1733"/>
        <v>32.115147015116705</v>
      </c>
      <c r="K12648">
        <f t="shared" si="1734"/>
        <v>-81.178357786809713</v>
      </c>
      <c r="L12648">
        <f t="shared" si="1735"/>
        <v>-601.62354595369629</v>
      </c>
      <c r="N12648">
        <v>63219.368419999999</v>
      </c>
      <c r="O12648">
        <v>15</v>
      </c>
      <c r="P12648">
        <v>3</v>
      </c>
      <c r="Q12648">
        <v>-18</v>
      </c>
      <c r="T12648">
        <v>63219.368419999999</v>
      </c>
      <c r="U12648">
        <v>15</v>
      </c>
      <c r="V12648">
        <v>3</v>
      </c>
      <c r="W12648">
        <v>-18</v>
      </c>
      <c r="X12648">
        <v>-3</v>
      </c>
      <c r="Y12648">
        <v>2</v>
      </c>
      <c r="Z12648">
        <v>1</v>
      </c>
      <c r="AA12648">
        <v>0.9375</v>
      </c>
    </row>
    <row r="12649" spans="1:27" x14ac:dyDescent="0.25">
      <c r="A12649">
        <f t="shared" si="1726"/>
        <v>63.224210529999993</v>
      </c>
      <c r="B12649">
        <f t="shared" si="1727"/>
        <v>0.14715</v>
      </c>
      <c r="C12649">
        <f t="shared" si="1728"/>
        <v>2.9430000000000001E-2</v>
      </c>
      <c r="D12649">
        <f t="shared" si="1729"/>
        <v>-0.17658000000000001</v>
      </c>
      <c r="F12649">
        <f t="shared" si="1730"/>
        <v>1.5601179389320279</v>
      </c>
      <c r="G12649">
        <f t="shared" si="1731"/>
        <v>-0.72033128995091988</v>
      </c>
      <c r="H12649">
        <f t="shared" si="1732"/>
        <v>-18.831007556314741</v>
      </c>
      <c r="J12649">
        <f t="shared" si="1733"/>
        <v>32.122699552748372</v>
      </c>
      <c r="K12649">
        <f t="shared" si="1734"/>
        <v>-81.181846055160406</v>
      </c>
      <c r="L12649">
        <f t="shared" si="1735"/>
        <v>-601.71472569364471</v>
      </c>
      <c r="N12649">
        <v>63224.210529999997</v>
      </c>
      <c r="O12649">
        <v>15</v>
      </c>
      <c r="P12649">
        <v>3</v>
      </c>
      <c r="Q12649">
        <v>-18</v>
      </c>
      <c r="T12649">
        <v>63224.210529999997</v>
      </c>
      <c r="U12649">
        <v>15</v>
      </c>
      <c r="V12649">
        <v>3</v>
      </c>
      <c r="W12649">
        <v>-18</v>
      </c>
      <c r="X12649">
        <v>-1</v>
      </c>
      <c r="Y12649">
        <v>2</v>
      </c>
      <c r="Z12649">
        <v>1</v>
      </c>
      <c r="AA12649">
        <v>0.9375</v>
      </c>
    </row>
    <row r="12650" spans="1:27" x14ac:dyDescent="0.25">
      <c r="A12650">
        <f t="shared" si="1726"/>
        <v>63.229052629999998</v>
      </c>
      <c r="B12650">
        <f t="shared" si="1727"/>
        <v>-9.8100000000000007E-2</v>
      </c>
      <c r="C12650">
        <f t="shared" si="1728"/>
        <v>0.12753</v>
      </c>
      <c r="D12650">
        <f t="shared" si="1729"/>
        <v>-0.33354</v>
      </c>
      <c r="F12650">
        <f t="shared" si="1730"/>
        <v>1.560236691434528</v>
      </c>
      <c r="G12650">
        <f t="shared" si="1731"/>
        <v>-0.71995128194291946</v>
      </c>
      <c r="H12650">
        <f t="shared" si="1732"/>
        <v>-18.832242582340744</v>
      </c>
      <c r="J12650">
        <f t="shared" si="1733"/>
        <v>32.130254087326229</v>
      </c>
      <c r="K12650">
        <f t="shared" si="1734"/>
        <v>-81.185333051281091</v>
      </c>
      <c r="L12650">
        <f t="shared" si="1735"/>
        <v>-601.80591030539301</v>
      </c>
      <c r="N12650">
        <v>63229.052629999998</v>
      </c>
      <c r="O12650">
        <v>-10</v>
      </c>
      <c r="P12650">
        <v>13</v>
      </c>
      <c r="Q12650">
        <v>-34</v>
      </c>
      <c r="T12650">
        <v>63229.052629999998</v>
      </c>
      <c r="U12650">
        <v>-10</v>
      </c>
      <c r="V12650">
        <v>13</v>
      </c>
      <c r="W12650">
        <v>-34</v>
      </c>
      <c r="X12650">
        <v>-1</v>
      </c>
      <c r="Y12650">
        <v>2</v>
      </c>
      <c r="Z12650">
        <v>1</v>
      </c>
      <c r="AA12650">
        <v>0.9375</v>
      </c>
    </row>
    <row r="12651" spans="1:27" x14ac:dyDescent="0.25">
      <c r="A12651">
        <f t="shared" si="1726"/>
        <v>63.233894740000004</v>
      </c>
      <c r="B12651">
        <f t="shared" si="1727"/>
        <v>-9.8100000000000007E-2</v>
      </c>
      <c r="C12651">
        <f t="shared" si="1728"/>
        <v>0.12753</v>
      </c>
      <c r="D12651">
        <f t="shared" si="1729"/>
        <v>-0.33354</v>
      </c>
      <c r="F12651">
        <f t="shared" si="1730"/>
        <v>1.5597616804435275</v>
      </c>
      <c r="G12651">
        <f t="shared" si="1731"/>
        <v>-0.71933376765461876</v>
      </c>
      <c r="H12651">
        <f t="shared" si="1732"/>
        <v>-18.833857619710145</v>
      </c>
      <c r="J12651">
        <f t="shared" si="1733"/>
        <v>32.137807774984466</v>
      </c>
      <c r="K12651">
        <f t="shared" si="1734"/>
        <v>-81.188817639546855</v>
      </c>
      <c r="L12651">
        <f t="shared" si="1735"/>
        <v>-601.89710200561774</v>
      </c>
      <c r="N12651">
        <v>63233.894740000003</v>
      </c>
      <c r="O12651">
        <v>-10</v>
      </c>
      <c r="P12651">
        <v>13</v>
      </c>
      <c r="Q12651">
        <v>-34</v>
      </c>
      <c r="T12651">
        <v>63233.894740000003</v>
      </c>
      <c r="U12651">
        <v>-10</v>
      </c>
      <c r="V12651">
        <v>13</v>
      </c>
      <c r="W12651">
        <v>-34</v>
      </c>
      <c r="X12651">
        <v>3</v>
      </c>
      <c r="Y12651">
        <v>0</v>
      </c>
      <c r="Z12651">
        <v>1</v>
      </c>
      <c r="AA12651">
        <v>0.9375</v>
      </c>
    </row>
    <row r="12652" spans="1:27" x14ac:dyDescent="0.25">
      <c r="A12652">
        <f t="shared" si="1726"/>
        <v>63.238736839999994</v>
      </c>
      <c r="B12652">
        <f t="shared" si="1727"/>
        <v>-0.10791000000000001</v>
      </c>
      <c r="C12652">
        <f t="shared" si="1728"/>
        <v>4.9050000000000003E-2</v>
      </c>
      <c r="D12652">
        <f t="shared" si="1729"/>
        <v>-0.39240000000000003</v>
      </c>
      <c r="F12652">
        <f t="shared" si="1730"/>
        <v>1.5592629199330283</v>
      </c>
      <c r="G12652">
        <f t="shared" si="1731"/>
        <v>-0.71890625864561963</v>
      </c>
      <c r="H12652">
        <f t="shared" si="1732"/>
        <v>-18.835615156747142</v>
      </c>
      <c r="J12652">
        <f t="shared" si="1733"/>
        <v>32.145359089493191</v>
      </c>
      <c r="K12652">
        <f t="shared" si="1734"/>
        <v>-81.192299690562521</v>
      </c>
      <c r="L12652">
        <f t="shared" si="1735"/>
        <v>-601.98830168268296</v>
      </c>
      <c r="N12652">
        <v>63238.736839999998</v>
      </c>
      <c r="O12652">
        <v>-11</v>
      </c>
      <c r="P12652">
        <v>5</v>
      </c>
      <c r="Q12652">
        <v>-40</v>
      </c>
      <c r="T12652">
        <v>63238.736839999998</v>
      </c>
      <c r="U12652">
        <v>-11</v>
      </c>
      <c r="V12652">
        <v>5</v>
      </c>
      <c r="W12652">
        <v>-40</v>
      </c>
      <c r="X12652">
        <v>3</v>
      </c>
      <c r="Y12652">
        <v>0</v>
      </c>
      <c r="Z12652">
        <v>1</v>
      </c>
      <c r="AA12652">
        <v>0.9375</v>
      </c>
    </row>
    <row r="12653" spans="1:27" x14ac:dyDescent="0.25">
      <c r="A12653">
        <f t="shared" si="1726"/>
        <v>63.24357895</v>
      </c>
      <c r="B12653">
        <f t="shared" si="1727"/>
        <v>-0.10791000000000001</v>
      </c>
      <c r="C12653">
        <f t="shared" si="1728"/>
        <v>4.9050000000000003E-2</v>
      </c>
      <c r="D12653">
        <f t="shared" si="1729"/>
        <v>-0.39240000000000003</v>
      </c>
      <c r="F12653">
        <f t="shared" si="1730"/>
        <v>1.5587404078429277</v>
      </c>
      <c r="G12653">
        <f t="shared" si="1731"/>
        <v>-0.71866875315011935</v>
      </c>
      <c r="H12653">
        <f t="shared" si="1732"/>
        <v>-18.837515200711145</v>
      </c>
      <c r="J12653">
        <f t="shared" si="1733"/>
        <v>32.152907947039928</v>
      </c>
      <c r="K12653">
        <f t="shared" si="1734"/>
        <v>-81.195780138732715</v>
      </c>
      <c r="L12653">
        <f t="shared" si="1735"/>
        <v>-602.07951040330067</v>
      </c>
      <c r="N12653">
        <v>63243.578950000003</v>
      </c>
      <c r="O12653">
        <v>-11</v>
      </c>
      <c r="P12653">
        <v>5</v>
      </c>
      <c r="Q12653">
        <v>-40</v>
      </c>
      <c r="T12653">
        <v>63243.578950000003</v>
      </c>
      <c r="U12653">
        <v>-11</v>
      </c>
      <c r="V12653">
        <v>5</v>
      </c>
      <c r="W12653">
        <v>-40</v>
      </c>
      <c r="X12653">
        <v>-2</v>
      </c>
      <c r="Y12653">
        <v>-2</v>
      </c>
      <c r="Z12653">
        <v>1</v>
      </c>
      <c r="AA12653">
        <v>0.9375</v>
      </c>
    </row>
    <row r="12654" spans="1:27" x14ac:dyDescent="0.25">
      <c r="A12654">
        <f t="shared" si="1726"/>
        <v>63.248421049999997</v>
      </c>
      <c r="B12654">
        <f t="shared" si="1727"/>
        <v>7.8480000000000008E-2</v>
      </c>
      <c r="C12654">
        <f t="shared" si="1728"/>
        <v>9.8100000000000007E-2</v>
      </c>
      <c r="D12654">
        <f t="shared" si="1729"/>
        <v>-0.26486999999999999</v>
      </c>
      <c r="F12654">
        <f t="shared" si="1730"/>
        <v>1.5586691563414277</v>
      </c>
      <c r="G12654">
        <f t="shared" si="1731"/>
        <v>-0.71831249564261956</v>
      </c>
      <c r="H12654">
        <f t="shared" si="1732"/>
        <v>-18.839106484244645</v>
      </c>
      <c r="J12654">
        <f t="shared" si="1733"/>
        <v>32.160455351465295</v>
      </c>
      <c r="K12654">
        <f t="shared" si="1734"/>
        <v>-81.199259142185099</v>
      </c>
      <c r="L12654">
        <f t="shared" si="1735"/>
        <v>-602.17072738823094</v>
      </c>
      <c r="N12654">
        <v>63248.421049999997</v>
      </c>
      <c r="O12654">
        <v>8</v>
      </c>
      <c r="P12654">
        <v>10</v>
      </c>
      <c r="Q12654">
        <v>-27</v>
      </c>
      <c r="T12654">
        <v>63248.421049999997</v>
      </c>
      <c r="U12654">
        <v>8</v>
      </c>
      <c r="V12654">
        <v>10</v>
      </c>
      <c r="W12654">
        <v>-27</v>
      </c>
      <c r="X12654">
        <v>-2</v>
      </c>
      <c r="Y12654">
        <v>-2</v>
      </c>
      <c r="Z12654">
        <v>1</v>
      </c>
      <c r="AA12654">
        <v>0.9375</v>
      </c>
    </row>
    <row r="12655" spans="1:27" x14ac:dyDescent="0.25">
      <c r="A12655">
        <f t="shared" si="1726"/>
        <v>63.253263160000003</v>
      </c>
      <c r="B12655">
        <f t="shared" si="1727"/>
        <v>7.8480000000000008E-2</v>
      </c>
      <c r="C12655">
        <f t="shared" si="1728"/>
        <v>9.8100000000000007E-2</v>
      </c>
      <c r="D12655">
        <f t="shared" si="1729"/>
        <v>-0.26486999999999999</v>
      </c>
      <c r="F12655">
        <f t="shared" si="1730"/>
        <v>1.5590491651342282</v>
      </c>
      <c r="G12655">
        <f t="shared" si="1731"/>
        <v>-0.71783748465161901</v>
      </c>
      <c r="H12655">
        <f t="shared" si="1732"/>
        <v>-18.840389013920348</v>
      </c>
      <c r="J12655">
        <f t="shared" si="1733"/>
        <v>32.168003518996102</v>
      </c>
      <c r="K12655">
        <f t="shared" si="1734"/>
        <v>-81.202736140275647</v>
      </c>
      <c r="L12655">
        <f t="shared" si="1735"/>
        <v>-602.26195151920433</v>
      </c>
      <c r="N12655">
        <v>63253.263160000002</v>
      </c>
      <c r="O12655">
        <v>8</v>
      </c>
      <c r="P12655">
        <v>10</v>
      </c>
      <c r="Q12655">
        <v>-27</v>
      </c>
      <c r="T12655">
        <v>63253.263160000002</v>
      </c>
      <c r="U12655">
        <v>8</v>
      </c>
      <c r="V12655">
        <v>10</v>
      </c>
      <c r="W12655">
        <v>-27</v>
      </c>
      <c r="X12655">
        <v>3</v>
      </c>
      <c r="Y12655">
        <v>3</v>
      </c>
      <c r="Z12655">
        <v>1</v>
      </c>
      <c r="AA12655">
        <v>0.9375</v>
      </c>
    </row>
    <row r="12656" spans="1:27" x14ac:dyDescent="0.25">
      <c r="A12656">
        <f t="shared" si="1726"/>
        <v>63.258105259999994</v>
      </c>
      <c r="B12656">
        <f t="shared" si="1727"/>
        <v>-2.9430000000000001E-2</v>
      </c>
      <c r="C12656">
        <f t="shared" si="1728"/>
        <v>6.8669999999999995E-2</v>
      </c>
      <c r="D12656">
        <f t="shared" si="1729"/>
        <v>-0.32373000000000002</v>
      </c>
      <c r="F12656">
        <f t="shared" si="1730"/>
        <v>1.5591679176367279</v>
      </c>
      <c r="G12656">
        <f t="shared" si="1731"/>
        <v>-0.71743372614311984</v>
      </c>
      <c r="H12656">
        <f t="shared" si="1732"/>
        <v>-18.841814043950343</v>
      </c>
      <c r="J12656">
        <f t="shared" si="1733"/>
        <v>32.17555287846433</v>
      </c>
      <c r="K12656">
        <f t="shared" si="1734"/>
        <v>-81.206211003640533</v>
      </c>
      <c r="L12656">
        <f t="shared" si="1735"/>
        <v>-602.35318201691746</v>
      </c>
      <c r="N12656">
        <v>63258.105259999997</v>
      </c>
      <c r="O12656">
        <v>-3</v>
      </c>
      <c r="P12656">
        <v>7</v>
      </c>
      <c r="Q12656">
        <v>-33</v>
      </c>
      <c r="T12656">
        <v>63258.105259999997</v>
      </c>
      <c r="U12656">
        <v>-3</v>
      </c>
      <c r="V12656">
        <v>7</v>
      </c>
      <c r="W12656">
        <v>-33</v>
      </c>
      <c r="X12656">
        <v>3</v>
      </c>
      <c r="Y12656">
        <v>3</v>
      </c>
      <c r="Z12656">
        <v>1</v>
      </c>
      <c r="AA12656">
        <v>0.9375</v>
      </c>
    </row>
    <row r="12657" spans="1:27" x14ac:dyDescent="0.25">
      <c r="A12657">
        <f t="shared" si="1726"/>
        <v>63.262947369999999</v>
      </c>
      <c r="B12657">
        <f t="shared" si="1727"/>
        <v>-2.9430000000000001E-2</v>
      </c>
      <c r="C12657">
        <f t="shared" si="1728"/>
        <v>6.8669999999999995E-2</v>
      </c>
      <c r="D12657">
        <f t="shared" si="1729"/>
        <v>-0.32373000000000002</v>
      </c>
      <c r="F12657">
        <f t="shared" si="1730"/>
        <v>1.5590254143394278</v>
      </c>
      <c r="G12657">
        <f t="shared" si="1731"/>
        <v>-0.71710121844941943</v>
      </c>
      <c r="H12657">
        <f t="shared" si="1732"/>
        <v>-18.843381580220644</v>
      </c>
      <c r="J12657">
        <f t="shared" si="1733"/>
        <v>32.183102196021686</v>
      </c>
      <c r="K12657">
        <f t="shared" si="1734"/>
        <v>-81.209684091640824</v>
      </c>
      <c r="L12657">
        <f t="shared" si="1735"/>
        <v>-602.44441994820943</v>
      </c>
      <c r="N12657">
        <v>63262.947370000002</v>
      </c>
      <c r="O12657">
        <v>-3</v>
      </c>
      <c r="P12657">
        <v>7</v>
      </c>
      <c r="Q12657">
        <v>-33</v>
      </c>
      <c r="T12657">
        <v>63262.947370000002</v>
      </c>
      <c r="U12657">
        <v>-3</v>
      </c>
      <c r="V12657">
        <v>7</v>
      </c>
      <c r="W12657">
        <v>-33</v>
      </c>
      <c r="X12657">
        <v>3</v>
      </c>
      <c r="Y12657">
        <v>2</v>
      </c>
      <c r="Z12657">
        <v>1</v>
      </c>
      <c r="AA12657">
        <v>0.9375</v>
      </c>
    </row>
    <row r="12658" spans="1:27" x14ac:dyDescent="0.25">
      <c r="A12658">
        <f t="shared" si="1726"/>
        <v>63.267789470000004</v>
      </c>
      <c r="B12658">
        <f t="shared" si="1727"/>
        <v>-9.810000000000001E-3</v>
      </c>
      <c r="C12658">
        <f t="shared" si="1728"/>
        <v>7.8480000000000008E-2</v>
      </c>
      <c r="D12658">
        <f t="shared" si="1729"/>
        <v>-0.32373000000000002</v>
      </c>
      <c r="F12658">
        <f t="shared" si="1730"/>
        <v>1.5589304123374277</v>
      </c>
      <c r="G12658">
        <f t="shared" si="1731"/>
        <v>-0.71674496094191908</v>
      </c>
      <c r="H12658">
        <f t="shared" si="1732"/>
        <v>-18.844949113253644</v>
      </c>
      <c r="J12658">
        <f t="shared" si="1733"/>
        <v>32.19065092297587</v>
      </c>
      <c r="K12658">
        <f t="shared" si="1734"/>
        <v>-81.213155504933439</v>
      </c>
      <c r="L12658">
        <f t="shared" si="1735"/>
        <v>-602.53566528123497</v>
      </c>
      <c r="N12658">
        <v>63267.789470000003</v>
      </c>
      <c r="O12658">
        <v>-1</v>
      </c>
      <c r="P12658">
        <v>8</v>
      </c>
      <c r="Q12658">
        <v>-33</v>
      </c>
      <c r="T12658">
        <v>63267.789470000003</v>
      </c>
      <c r="U12658">
        <v>-1</v>
      </c>
      <c r="V12658">
        <v>8</v>
      </c>
      <c r="W12658">
        <v>-33</v>
      </c>
      <c r="X12658">
        <v>3</v>
      </c>
      <c r="Y12658">
        <v>2</v>
      </c>
      <c r="Z12658">
        <v>1</v>
      </c>
      <c r="AA12658">
        <v>0.9375</v>
      </c>
    </row>
    <row r="12659" spans="1:27" x14ac:dyDescent="0.25">
      <c r="A12659">
        <f t="shared" si="1726"/>
        <v>63.272631580000002</v>
      </c>
      <c r="B12659">
        <f t="shared" si="1727"/>
        <v>-9.810000000000001E-3</v>
      </c>
      <c r="C12659">
        <f t="shared" si="1728"/>
        <v>7.8480000000000008E-2</v>
      </c>
      <c r="D12659">
        <f t="shared" si="1729"/>
        <v>-0.32373000000000002</v>
      </c>
      <c r="F12659">
        <f t="shared" si="1730"/>
        <v>1.5588829112383278</v>
      </c>
      <c r="G12659">
        <f t="shared" si="1731"/>
        <v>-0.71636495214911922</v>
      </c>
      <c r="H12659">
        <f t="shared" si="1732"/>
        <v>-18.846516649523945</v>
      </c>
      <c r="J12659">
        <f t="shared" si="1733"/>
        <v>32.198199320511975</v>
      </c>
      <c r="K12659">
        <f t="shared" si="1734"/>
        <v>-81.21662514285407</v>
      </c>
      <c r="L12659">
        <f t="shared" si="1735"/>
        <v>-602.6269183928772</v>
      </c>
      <c r="N12659">
        <v>63272.631580000001</v>
      </c>
      <c r="O12659">
        <v>-1</v>
      </c>
      <c r="P12659">
        <v>8</v>
      </c>
      <c r="Q12659">
        <v>-33</v>
      </c>
      <c r="T12659">
        <v>63272.631580000001</v>
      </c>
      <c r="U12659">
        <v>-1</v>
      </c>
      <c r="V12659">
        <v>8</v>
      </c>
      <c r="W12659">
        <v>-33</v>
      </c>
      <c r="X12659">
        <v>-2</v>
      </c>
      <c r="Y12659">
        <v>-2</v>
      </c>
      <c r="Z12659">
        <v>1</v>
      </c>
      <c r="AA12659">
        <v>0.9375</v>
      </c>
    </row>
    <row r="12660" spans="1:27" x14ac:dyDescent="0.25">
      <c r="A12660">
        <f t="shared" si="1726"/>
        <v>63.27747368</v>
      </c>
      <c r="B12660">
        <f t="shared" si="1727"/>
        <v>0.11772000000000001</v>
      </c>
      <c r="C12660">
        <f t="shared" si="1728"/>
        <v>8.8290000000000007E-2</v>
      </c>
      <c r="D12660">
        <f t="shared" si="1729"/>
        <v>-0.31392000000000003</v>
      </c>
      <c r="F12660">
        <f t="shared" si="1730"/>
        <v>1.5591441667438277</v>
      </c>
      <c r="G12660">
        <f t="shared" si="1731"/>
        <v>-0.71596119364061939</v>
      </c>
      <c r="H12660">
        <f t="shared" si="1732"/>
        <v>-18.848060432056446</v>
      </c>
      <c r="J12660">
        <f t="shared" si="1733"/>
        <v>32.205748219969117</v>
      </c>
      <c r="K12660">
        <f t="shared" si="1734"/>
        <v>-81.22009287606933</v>
      </c>
      <c r="L12660">
        <f t="shared" si="1735"/>
        <v>-602.71817884872053</v>
      </c>
      <c r="N12660">
        <v>63277.473680000003</v>
      </c>
      <c r="O12660">
        <v>12</v>
      </c>
      <c r="P12660">
        <v>9</v>
      </c>
      <c r="Q12660">
        <v>-32</v>
      </c>
      <c r="T12660">
        <v>63277.473680000003</v>
      </c>
      <c r="U12660">
        <v>12</v>
      </c>
      <c r="V12660">
        <v>9</v>
      </c>
      <c r="W12660">
        <v>-32</v>
      </c>
      <c r="X12660">
        <v>-2</v>
      </c>
      <c r="Y12660">
        <v>-2</v>
      </c>
      <c r="Z12660">
        <v>1</v>
      </c>
      <c r="AA12660">
        <v>0.9375</v>
      </c>
    </row>
    <row r="12661" spans="1:27" x14ac:dyDescent="0.25">
      <c r="A12661">
        <f t="shared" si="1726"/>
        <v>63.282315789999998</v>
      </c>
      <c r="B12661">
        <f t="shared" si="1727"/>
        <v>0.11772000000000001</v>
      </c>
      <c r="C12661">
        <f t="shared" si="1728"/>
        <v>8.8290000000000007E-2</v>
      </c>
      <c r="D12661">
        <f t="shared" si="1729"/>
        <v>-0.31392000000000003</v>
      </c>
      <c r="F12661">
        <f t="shared" si="1730"/>
        <v>1.5597141799330276</v>
      </c>
      <c r="G12661">
        <f t="shared" si="1731"/>
        <v>-0.71553368374871951</v>
      </c>
      <c r="H12661">
        <f t="shared" si="1732"/>
        <v>-18.849580467227646</v>
      </c>
      <c r="J12661">
        <f t="shared" si="1733"/>
        <v>32.213299147563625</v>
      </c>
      <c r="K12661">
        <f t="shared" si="1734"/>
        <v>-81.223558603899704</v>
      </c>
      <c r="L12661">
        <f t="shared" si="1735"/>
        <v>-602.80944691070795</v>
      </c>
      <c r="N12661">
        <v>63282.315790000001</v>
      </c>
      <c r="O12661">
        <v>12</v>
      </c>
      <c r="P12661">
        <v>9</v>
      </c>
      <c r="Q12661">
        <v>-32</v>
      </c>
      <c r="T12661">
        <v>63282.315790000001</v>
      </c>
      <c r="U12661">
        <v>12</v>
      </c>
      <c r="V12661">
        <v>9</v>
      </c>
      <c r="W12661">
        <v>-32</v>
      </c>
      <c r="X12661">
        <v>2</v>
      </c>
      <c r="Y12661">
        <v>1</v>
      </c>
      <c r="Z12661">
        <v>1</v>
      </c>
      <c r="AA12661">
        <v>0.9375</v>
      </c>
    </row>
    <row r="12662" spans="1:27" x14ac:dyDescent="0.25">
      <c r="A12662">
        <f t="shared" si="1726"/>
        <v>63.287157890000003</v>
      </c>
      <c r="B12662">
        <f t="shared" si="1727"/>
        <v>-2.9430000000000001E-2</v>
      </c>
      <c r="C12662">
        <f t="shared" si="1728"/>
        <v>3.9240000000000004E-2</v>
      </c>
      <c r="D12662">
        <f t="shared" si="1729"/>
        <v>-0.27467999999999998</v>
      </c>
      <c r="F12662">
        <f t="shared" si="1730"/>
        <v>1.5599279344375279</v>
      </c>
      <c r="G12662">
        <f t="shared" si="1731"/>
        <v>-0.7152249272422192</v>
      </c>
      <c r="H12662">
        <f t="shared" si="1732"/>
        <v>-18.851005497257649</v>
      </c>
      <c r="J12662">
        <f t="shared" si="1733"/>
        <v>32.220851957104628</v>
      </c>
      <c r="K12662">
        <f t="shared" si="1734"/>
        <v>-81.227022542034845</v>
      </c>
      <c r="L12662">
        <f t="shared" si="1735"/>
        <v>-602.9007219143574</v>
      </c>
      <c r="N12662">
        <v>63287.157890000002</v>
      </c>
      <c r="O12662">
        <v>-3</v>
      </c>
      <c r="P12662">
        <v>4</v>
      </c>
      <c r="Q12662">
        <v>-28</v>
      </c>
      <c r="T12662">
        <v>63287.157890000002</v>
      </c>
      <c r="U12662">
        <v>-3</v>
      </c>
      <c r="V12662">
        <v>4</v>
      </c>
      <c r="W12662">
        <v>-28</v>
      </c>
      <c r="X12662">
        <v>2</v>
      </c>
      <c r="Y12662">
        <v>1</v>
      </c>
      <c r="Z12662">
        <v>1</v>
      </c>
      <c r="AA12662">
        <v>0.9375</v>
      </c>
    </row>
    <row r="12663" spans="1:27" x14ac:dyDescent="0.25">
      <c r="A12663">
        <f t="shared" si="1726"/>
        <v>63.292000000000002</v>
      </c>
      <c r="B12663">
        <f t="shared" si="1727"/>
        <v>-2.9430000000000001E-2</v>
      </c>
      <c r="C12663">
        <f t="shared" si="1728"/>
        <v>3.9240000000000004E-2</v>
      </c>
      <c r="D12663">
        <f t="shared" si="1729"/>
        <v>-0.27467999999999998</v>
      </c>
      <c r="F12663">
        <f t="shared" si="1730"/>
        <v>1.5597854311402279</v>
      </c>
      <c r="G12663">
        <f t="shared" si="1731"/>
        <v>-0.71503492284581927</v>
      </c>
      <c r="H12663">
        <f t="shared" si="1732"/>
        <v>-18.852335528032448</v>
      </c>
      <c r="J12663">
        <f t="shared" si="1733"/>
        <v>32.228404954746928</v>
      </c>
      <c r="K12663">
        <f t="shared" si="1734"/>
        <v>-81.230485279796198</v>
      </c>
      <c r="L12663">
        <f t="shared" si="1735"/>
        <v>-602.99200377666341</v>
      </c>
      <c r="N12663">
        <v>63292</v>
      </c>
      <c r="O12663">
        <v>-3</v>
      </c>
      <c r="P12663">
        <v>4</v>
      </c>
      <c r="Q12663">
        <v>-28</v>
      </c>
      <c r="T12663">
        <v>63292</v>
      </c>
      <c r="U12663">
        <v>-3</v>
      </c>
      <c r="V12663">
        <v>4</v>
      </c>
      <c r="W12663">
        <v>-28</v>
      </c>
      <c r="X12663">
        <v>-2</v>
      </c>
      <c r="Y12663">
        <v>-1</v>
      </c>
      <c r="Z12663">
        <v>1</v>
      </c>
      <c r="AA12663">
        <v>0.9375</v>
      </c>
    </row>
    <row r="12664" spans="1:27" x14ac:dyDescent="0.25">
      <c r="A12664">
        <f t="shared" ref="A12664:A12727" si="1736">N12664/1000</f>
        <v>63.304714290000007</v>
      </c>
      <c r="B12664">
        <f t="shared" ref="B12664:B12727" si="1737">O12664*$C$2/1000</f>
        <v>2.9430000000000001E-2</v>
      </c>
      <c r="C12664">
        <f t="shared" ref="C12664:C12727" si="1738">P12664*$C$2/1000</f>
        <v>7.8480000000000008E-2</v>
      </c>
      <c r="D12664">
        <f t="shared" ref="D12664:D12727" si="1739">Q12664*$C$2/1000</f>
        <v>-0.28449000000000002</v>
      </c>
      <c r="F12664">
        <f t="shared" ref="F12664:F12727" si="1740">((A12664-A12663)*(B12664+B12663)/2)+F12663</f>
        <v>1.5597854311402279</v>
      </c>
      <c r="G12664">
        <f t="shared" ref="G12664:G12727" si="1741">((A12664-A12663)*(C12664+C12663)/2)+G12663</f>
        <v>-0.71428655973641897</v>
      </c>
      <c r="H12664">
        <f t="shared" ref="H12664:H12727" si="1742">((A12664-A12663)*(D12664+D12663)/2)+H12663</f>
        <v>-18.855890252802098</v>
      </c>
      <c r="J12664">
        <f t="shared" ref="J12664:J12727" si="1743">((A12664-A12663)*(F12664+F12663)/2)+J12663</f>
        <v>32.248236519056228</v>
      </c>
      <c r="K12664">
        <f t="shared" ref="K12664:K12727" si="1744">((A12664-A12663)*(G12664+G12663)/2)+K12663</f>
        <v>-81.239571683712597</v>
      </c>
      <c r="L12664">
        <f t="shared" ref="L12664:L12727" si="1745">((A12664-A12663)*(H12664+H12663)/2)+L12663</f>
        <v>-603.231720435645</v>
      </c>
      <c r="N12664">
        <v>63304.714290000004</v>
      </c>
      <c r="O12664">
        <v>3</v>
      </c>
      <c r="P12664">
        <v>8</v>
      </c>
      <c r="Q12664">
        <v>-29</v>
      </c>
      <c r="T12664">
        <v>63304.714290000004</v>
      </c>
      <c r="U12664">
        <v>3</v>
      </c>
      <c r="V12664">
        <v>8</v>
      </c>
      <c r="W12664">
        <v>-29</v>
      </c>
      <c r="X12664">
        <v>-2</v>
      </c>
      <c r="Y12664">
        <v>-1</v>
      </c>
      <c r="Z12664">
        <v>1</v>
      </c>
      <c r="AA12664">
        <v>0.9375</v>
      </c>
    </row>
    <row r="12665" spans="1:27" x14ac:dyDescent="0.25">
      <c r="A12665">
        <f t="shared" si="1736"/>
        <v>63.309428569999994</v>
      </c>
      <c r="B12665">
        <f t="shared" si="1737"/>
        <v>2.9430000000000001E-2</v>
      </c>
      <c r="C12665">
        <f t="shared" si="1738"/>
        <v>7.8480000000000008E-2</v>
      </c>
      <c r="D12665">
        <f t="shared" si="1739"/>
        <v>-0.28449000000000002</v>
      </c>
      <c r="F12665">
        <f t="shared" si="1740"/>
        <v>1.5599241724006276</v>
      </c>
      <c r="G12665">
        <f t="shared" si="1741"/>
        <v>-0.71391658304201999</v>
      </c>
      <c r="H12665">
        <f t="shared" si="1742"/>
        <v>-18.857231418319294</v>
      </c>
      <c r="J12665">
        <f t="shared" si="1743"/>
        <v>32.255590111351097</v>
      </c>
      <c r="K12665">
        <f t="shared" si="1744"/>
        <v>-81.242938158468561</v>
      </c>
      <c r="L12665">
        <f t="shared" si="1745"/>
        <v>-603.3206155432606</v>
      </c>
      <c r="N12665">
        <v>63309.428569999996</v>
      </c>
      <c r="O12665">
        <v>3</v>
      </c>
      <c r="P12665">
        <v>8</v>
      </c>
      <c r="Q12665">
        <v>-29</v>
      </c>
      <c r="T12665">
        <v>63309.428569999996</v>
      </c>
      <c r="U12665">
        <v>3</v>
      </c>
      <c r="V12665">
        <v>8</v>
      </c>
      <c r="W12665">
        <v>-29</v>
      </c>
      <c r="X12665">
        <v>2</v>
      </c>
      <c r="Y12665">
        <v>3</v>
      </c>
      <c r="Z12665">
        <v>1</v>
      </c>
      <c r="AA12665">
        <v>0.9375</v>
      </c>
    </row>
    <row r="12666" spans="1:27" x14ac:dyDescent="0.25">
      <c r="A12666">
        <f t="shared" si="1736"/>
        <v>63.314142859999997</v>
      </c>
      <c r="B12666">
        <f t="shared" si="1737"/>
        <v>0</v>
      </c>
      <c r="C12666">
        <f t="shared" si="1738"/>
        <v>5.8860000000000003E-2</v>
      </c>
      <c r="D12666">
        <f t="shared" si="1739"/>
        <v>-0.26486999999999999</v>
      </c>
      <c r="F12666">
        <f t="shared" si="1740"/>
        <v>1.5599935431779777</v>
      </c>
      <c r="G12666">
        <f t="shared" si="1741"/>
        <v>-0.71359285274771977</v>
      </c>
      <c r="H12666">
        <f t="shared" si="1742"/>
        <v>-18.858526339496496</v>
      </c>
      <c r="J12666">
        <f t="shared" si="1743"/>
        <v>32.262944209794789</v>
      </c>
      <c r="K12666">
        <f t="shared" si="1744"/>
        <v>-81.246303005197589</v>
      </c>
      <c r="L12666">
        <f t="shared" si="1745"/>
        <v>-603.40951705308066</v>
      </c>
      <c r="N12666">
        <v>63314.14286</v>
      </c>
      <c r="O12666">
        <v>0</v>
      </c>
      <c r="P12666">
        <v>6</v>
      </c>
      <c r="Q12666">
        <v>-27</v>
      </c>
      <c r="T12666">
        <v>63314.14286</v>
      </c>
      <c r="U12666">
        <v>0</v>
      </c>
      <c r="V12666">
        <v>6</v>
      </c>
      <c r="W12666">
        <v>-27</v>
      </c>
      <c r="X12666">
        <v>2</v>
      </c>
      <c r="Y12666">
        <v>3</v>
      </c>
      <c r="Z12666">
        <v>1</v>
      </c>
      <c r="AA12666">
        <v>0.9375</v>
      </c>
    </row>
    <row r="12667" spans="1:27" x14ac:dyDescent="0.25">
      <c r="A12667">
        <f t="shared" si="1736"/>
        <v>63.318857139999999</v>
      </c>
      <c r="B12667">
        <f t="shared" si="1737"/>
        <v>0</v>
      </c>
      <c r="C12667">
        <f t="shared" si="1738"/>
        <v>5.8860000000000003E-2</v>
      </c>
      <c r="D12667">
        <f t="shared" si="1739"/>
        <v>-0.26486999999999999</v>
      </c>
      <c r="F12667">
        <f t="shared" si="1740"/>
        <v>1.5599935431779777</v>
      </c>
      <c r="G12667">
        <f t="shared" si="1741"/>
        <v>-0.71331537022691971</v>
      </c>
      <c r="H12667">
        <f t="shared" si="1742"/>
        <v>-18.859775010840096</v>
      </c>
      <c r="J12667">
        <f t="shared" si="1743"/>
        <v>32.270298456155523</v>
      </c>
      <c r="K12667">
        <f t="shared" si="1744"/>
        <v>-81.249666427646289</v>
      </c>
      <c r="L12667">
        <f t="shared" si="1745"/>
        <v>-603.4984243699256</v>
      </c>
      <c r="N12667">
        <v>63318.85714</v>
      </c>
      <c r="O12667">
        <v>0</v>
      </c>
      <c r="P12667">
        <v>6</v>
      </c>
      <c r="Q12667">
        <v>-27</v>
      </c>
      <c r="T12667">
        <v>63318.85714</v>
      </c>
      <c r="U12667">
        <v>0</v>
      </c>
      <c r="V12667">
        <v>6</v>
      </c>
      <c r="W12667">
        <v>-27</v>
      </c>
      <c r="X12667">
        <v>4</v>
      </c>
      <c r="Y12667">
        <v>1</v>
      </c>
      <c r="Z12667">
        <v>1</v>
      </c>
      <c r="AA12667">
        <v>0.9375</v>
      </c>
    </row>
    <row r="12668" spans="1:27" x14ac:dyDescent="0.25">
      <c r="A12668">
        <f t="shared" si="1736"/>
        <v>63.323571430000001</v>
      </c>
      <c r="B12668">
        <f t="shared" si="1737"/>
        <v>7.8480000000000008E-2</v>
      </c>
      <c r="C12668">
        <f t="shared" si="1738"/>
        <v>9.810000000000001E-3</v>
      </c>
      <c r="D12668">
        <f t="shared" si="1739"/>
        <v>-0.25506000000000001</v>
      </c>
      <c r="F12668">
        <f t="shared" si="1740"/>
        <v>1.5601785319175778</v>
      </c>
      <c r="G12668">
        <f t="shared" si="1741"/>
        <v>-0.7131535050797696</v>
      </c>
      <c r="H12668">
        <f t="shared" si="1742"/>
        <v>-18.861000561239948</v>
      </c>
      <c r="J12668">
        <f t="shared" si="1743"/>
        <v>32.277653154161477</v>
      </c>
      <c r="K12668">
        <f t="shared" si="1744"/>
        <v>-81.253028821623374</v>
      </c>
      <c r="L12668">
        <f t="shared" si="1745"/>
        <v>-603.58733770746153</v>
      </c>
      <c r="N12668">
        <v>63323.571430000004</v>
      </c>
      <c r="O12668">
        <v>8</v>
      </c>
      <c r="P12668">
        <v>1</v>
      </c>
      <c r="Q12668">
        <v>-26</v>
      </c>
      <c r="T12668">
        <v>63323.571430000004</v>
      </c>
      <c r="U12668">
        <v>8</v>
      </c>
      <c r="V12668">
        <v>1</v>
      </c>
      <c r="W12668">
        <v>-26</v>
      </c>
      <c r="X12668">
        <v>4</v>
      </c>
      <c r="Y12668">
        <v>1</v>
      </c>
      <c r="Z12668">
        <v>1</v>
      </c>
      <c r="AA12668">
        <v>0.9375</v>
      </c>
    </row>
    <row r="12669" spans="1:27" x14ac:dyDescent="0.25">
      <c r="A12669">
        <f t="shared" si="1736"/>
        <v>63.328285709999996</v>
      </c>
      <c r="B12669">
        <f t="shared" si="1737"/>
        <v>7.8480000000000008E-2</v>
      </c>
      <c r="C12669">
        <f t="shared" si="1738"/>
        <v>9.810000000000001E-3</v>
      </c>
      <c r="D12669">
        <f t="shared" si="1739"/>
        <v>-0.25506000000000001</v>
      </c>
      <c r="F12669">
        <f t="shared" si="1740"/>
        <v>1.5605485086119775</v>
      </c>
      <c r="G12669">
        <f t="shared" si="1741"/>
        <v>-0.7131072579929697</v>
      </c>
      <c r="H12669">
        <f t="shared" si="1742"/>
        <v>-18.862202985496747</v>
      </c>
      <c r="J12669">
        <f t="shared" si="1743"/>
        <v>32.285009144697781</v>
      </c>
      <c r="K12669">
        <f t="shared" si="1744"/>
        <v>-81.256390717918435</v>
      </c>
      <c r="L12669">
        <f t="shared" si="1745"/>
        <v>-603.67625657946962</v>
      </c>
      <c r="N12669">
        <v>63328.285709999996</v>
      </c>
      <c r="O12669">
        <v>8</v>
      </c>
      <c r="P12669">
        <v>1</v>
      </c>
      <c r="Q12669">
        <v>-26</v>
      </c>
      <c r="T12669">
        <v>63328.285709999996</v>
      </c>
      <c r="U12669">
        <v>8</v>
      </c>
      <c r="V12669">
        <v>1</v>
      </c>
      <c r="W12669">
        <v>-26</v>
      </c>
      <c r="X12669">
        <v>1</v>
      </c>
      <c r="Y12669">
        <v>1</v>
      </c>
      <c r="Z12669">
        <v>1</v>
      </c>
      <c r="AA12669">
        <v>0.9375</v>
      </c>
    </row>
    <row r="12670" spans="1:27" x14ac:dyDescent="0.25">
      <c r="A12670">
        <f t="shared" si="1736"/>
        <v>63.332999999999998</v>
      </c>
      <c r="B12670">
        <f t="shared" si="1737"/>
        <v>1.9620000000000002E-2</v>
      </c>
      <c r="C12670">
        <f t="shared" si="1738"/>
        <v>4.9050000000000003E-2</v>
      </c>
      <c r="D12670">
        <f t="shared" si="1739"/>
        <v>-0.34335000000000004</v>
      </c>
      <c r="F12670">
        <f t="shared" si="1740"/>
        <v>1.5607797445364775</v>
      </c>
      <c r="G12670">
        <f t="shared" si="1741"/>
        <v>-0.71296851643826964</v>
      </c>
      <c r="H12670">
        <f t="shared" si="1742"/>
        <v>-18.863613524636197</v>
      </c>
      <c r="J12670">
        <f t="shared" si="1743"/>
        <v>32.292366567983052</v>
      </c>
      <c r="K12670">
        <f t="shared" si="1744"/>
        <v>-81.25975218529976</v>
      </c>
      <c r="L12670">
        <f t="shared" si="1745"/>
        <v>-603.76518179922743</v>
      </c>
      <c r="N12670">
        <v>63333</v>
      </c>
      <c r="O12670">
        <v>2</v>
      </c>
      <c r="P12670">
        <v>5</v>
      </c>
      <c r="Q12670">
        <v>-35</v>
      </c>
      <c r="T12670">
        <v>63333</v>
      </c>
      <c r="U12670">
        <v>2</v>
      </c>
      <c r="V12670">
        <v>5</v>
      </c>
      <c r="W12670">
        <v>-35</v>
      </c>
      <c r="X12670">
        <v>1</v>
      </c>
      <c r="Y12670">
        <v>1</v>
      </c>
      <c r="Z12670">
        <v>1</v>
      </c>
      <c r="AA12670">
        <v>0.9375</v>
      </c>
    </row>
    <row r="12671" spans="1:27" x14ac:dyDescent="0.25">
      <c r="A12671">
        <f t="shared" si="1736"/>
        <v>63.337714290000001</v>
      </c>
      <c r="B12671">
        <f t="shared" si="1737"/>
        <v>1.9620000000000002E-2</v>
      </c>
      <c r="C12671">
        <f t="shared" si="1738"/>
        <v>4.9050000000000003E-2</v>
      </c>
      <c r="D12671">
        <f t="shared" si="1739"/>
        <v>-0.34335000000000004</v>
      </c>
      <c r="F12671">
        <f t="shared" si="1740"/>
        <v>1.5608722389062775</v>
      </c>
      <c r="G12671">
        <f t="shared" si="1741"/>
        <v>-0.7127372805137695</v>
      </c>
      <c r="H12671">
        <f t="shared" si="1742"/>
        <v>-18.865232176107696</v>
      </c>
      <c r="J12671">
        <f t="shared" si="1743"/>
        <v>32.299724754347565</v>
      </c>
      <c r="K12671">
        <f t="shared" si="1744"/>
        <v>-81.263112780590518</v>
      </c>
      <c r="L12671">
        <f t="shared" si="1745"/>
        <v>-603.85411415922681</v>
      </c>
      <c r="N12671">
        <v>63337.714290000004</v>
      </c>
      <c r="O12671">
        <v>2</v>
      </c>
      <c r="P12671">
        <v>5</v>
      </c>
      <c r="Q12671">
        <v>-35</v>
      </c>
      <c r="T12671">
        <v>63337.714290000004</v>
      </c>
      <c r="U12671">
        <v>2</v>
      </c>
      <c r="V12671">
        <v>5</v>
      </c>
      <c r="W12671">
        <v>-35</v>
      </c>
      <c r="X12671">
        <v>0</v>
      </c>
      <c r="Y12671">
        <v>3</v>
      </c>
      <c r="Z12671">
        <v>1</v>
      </c>
      <c r="AA12671">
        <v>0.9375</v>
      </c>
    </row>
    <row r="12672" spans="1:27" x14ac:dyDescent="0.25">
      <c r="A12672">
        <f t="shared" si="1736"/>
        <v>63.342428569999996</v>
      </c>
      <c r="B12672">
        <f t="shared" si="1737"/>
        <v>-1.9620000000000002E-2</v>
      </c>
      <c r="C12672">
        <f t="shared" si="1738"/>
        <v>0.11772000000000001</v>
      </c>
      <c r="D12672">
        <f t="shared" si="1739"/>
        <v>-0.34335000000000004</v>
      </c>
      <c r="F12672">
        <f t="shared" si="1740"/>
        <v>1.5608722389062775</v>
      </c>
      <c r="G12672">
        <f t="shared" si="1741"/>
        <v>-0.71234418027596991</v>
      </c>
      <c r="H12672">
        <f t="shared" si="1742"/>
        <v>-18.866850824145693</v>
      </c>
      <c r="J12672">
        <f t="shared" si="1743"/>
        <v>32.307083143125986</v>
      </c>
      <c r="K12672">
        <f t="shared" si="1744"/>
        <v>-81.266471897105006</v>
      </c>
      <c r="L12672">
        <f t="shared" si="1745"/>
        <v>-603.94305396134996</v>
      </c>
      <c r="N12672">
        <v>63342.428569999996</v>
      </c>
      <c r="O12672">
        <v>-2</v>
      </c>
      <c r="P12672">
        <v>12</v>
      </c>
      <c r="Q12672">
        <v>-35</v>
      </c>
      <c r="T12672">
        <v>63342.428569999996</v>
      </c>
      <c r="U12672">
        <v>-2</v>
      </c>
      <c r="V12672">
        <v>12</v>
      </c>
      <c r="W12672">
        <v>-35</v>
      </c>
      <c r="X12672">
        <v>0</v>
      </c>
      <c r="Y12672">
        <v>3</v>
      </c>
      <c r="Z12672">
        <v>1</v>
      </c>
      <c r="AA12672">
        <v>0.9375</v>
      </c>
    </row>
    <row r="12673" spans="1:27" x14ac:dyDescent="0.25">
      <c r="A12673">
        <f t="shared" si="1736"/>
        <v>63.347142859999998</v>
      </c>
      <c r="B12673">
        <f t="shared" si="1737"/>
        <v>-1.9620000000000002E-2</v>
      </c>
      <c r="C12673">
        <f t="shared" si="1738"/>
        <v>0.11772000000000001</v>
      </c>
      <c r="D12673">
        <f t="shared" si="1739"/>
        <v>-0.34335000000000004</v>
      </c>
      <c r="F12673">
        <f t="shared" si="1740"/>
        <v>1.5607797445364775</v>
      </c>
      <c r="G12673">
        <f t="shared" si="1741"/>
        <v>-0.71178921405716955</v>
      </c>
      <c r="H12673">
        <f t="shared" si="1742"/>
        <v>-18.868469475617193</v>
      </c>
      <c r="J12673">
        <f t="shared" si="1743"/>
        <v>32.314441329490499</v>
      </c>
      <c r="K12673">
        <f t="shared" si="1744"/>
        <v>-81.269828786014799</v>
      </c>
      <c r="L12673">
        <f t="shared" si="1745"/>
        <v>-604.03200158291804</v>
      </c>
      <c r="N12673">
        <v>63347.14286</v>
      </c>
      <c r="O12673">
        <v>-2</v>
      </c>
      <c r="P12673">
        <v>12</v>
      </c>
      <c r="Q12673">
        <v>-35</v>
      </c>
      <c r="T12673">
        <v>63347.14286</v>
      </c>
      <c r="U12673">
        <v>-2</v>
      </c>
      <c r="V12673">
        <v>12</v>
      </c>
      <c r="W12673">
        <v>-35</v>
      </c>
      <c r="X12673">
        <v>1</v>
      </c>
      <c r="Y12673">
        <v>1</v>
      </c>
      <c r="Z12673">
        <v>1</v>
      </c>
      <c r="AA12673">
        <v>0.9375</v>
      </c>
    </row>
    <row r="12674" spans="1:27" x14ac:dyDescent="0.25">
      <c r="A12674">
        <f t="shared" si="1736"/>
        <v>63.35185714</v>
      </c>
      <c r="B12674">
        <f t="shared" si="1737"/>
        <v>0</v>
      </c>
      <c r="C12674">
        <f t="shared" si="1738"/>
        <v>0</v>
      </c>
      <c r="D12674">
        <f t="shared" si="1739"/>
        <v>-0.29430000000000001</v>
      </c>
      <c r="F12674">
        <f t="shared" si="1740"/>
        <v>1.5607334974496774</v>
      </c>
      <c r="G12674">
        <f t="shared" si="1741"/>
        <v>-0.71151173153636948</v>
      </c>
      <c r="H12674">
        <f t="shared" si="1742"/>
        <v>-18.869972505938193</v>
      </c>
      <c r="J12674">
        <f t="shared" si="1743"/>
        <v>32.321799173213719</v>
      </c>
      <c r="K12674">
        <f t="shared" si="1744"/>
        <v>-81.273183705605703</v>
      </c>
      <c r="L12674">
        <f t="shared" si="1745"/>
        <v>-604.12095637405048</v>
      </c>
      <c r="N12674">
        <v>63351.85714</v>
      </c>
      <c r="O12674">
        <v>0</v>
      </c>
      <c r="P12674">
        <v>0</v>
      </c>
      <c r="Q12674">
        <v>-30</v>
      </c>
      <c r="T12674">
        <v>63351.85714</v>
      </c>
      <c r="U12674">
        <v>0</v>
      </c>
      <c r="V12674">
        <v>0</v>
      </c>
      <c r="W12674">
        <v>-30</v>
      </c>
      <c r="X12674">
        <v>1</v>
      </c>
      <c r="Y12674">
        <v>1</v>
      </c>
      <c r="Z12674">
        <v>1</v>
      </c>
      <c r="AA12674">
        <v>0.9375</v>
      </c>
    </row>
    <row r="12675" spans="1:27" x14ac:dyDescent="0.25">
      <c r="A12675">
        <f t="shared" si="1736"/>
        <v>63.356571430000002</v>
      </c>
      <c r="B12675">
        <f t="shared" si="1737"/>
        <v>0</v>
      </c>
      <c r="C12675">
        <f t="shared" si="1738"/>
        <v>0</v>
      </c>
      <c r="D12675">
        <f t="shared" si="1739"/>
        <v>-0.29430000000000001</v>
      </c>
      <c r="F12675">
        <f t="shared" si="1740"/>
        <v>1.5607334974496774</v>
      </c>
      <c r="G12675">
        <f t="shared" si="1741"/>
        <v>-0.71151173153636948</v>
      </c>
      <c r="H12675">
        <f t="shared" si="1742"/>
        <v>-18.871359921485194</v>
      </c>
      <c r="J12675">
        <f t="shared" si="1743"/>
        <v>32.329156923533418</v>
      </c>
      <c r="K12675">
        <f t="shared" si="1744"/>
        <v>-81.276537978246566</v>
      </c>
      <c r="L12675">
        <f t="shared" si="1745"/>
        <v>-604.20991816707522</v>
      </c>
      <c r="N12675">
        <v>63356.571430000004</v>
      </c>
      <c r="O12675">
        <v>0</v>
      </c>
      <c r="P12675">
        <v>0</v>
      </c>
      <c r="Q12675">
        <v>-30</v>
      </c>
      <c r="T12675">
        <v>63356.571430000004</v>
      </c>
      <c r="U12675">
        <v>0</v>
      </c>
      <c r="V12675">
        <v>0</v>
      </c>
      <c r="W12675">
        <v>-30</v>
      </c>
      <c r="X12675">
        <v>-2</v>
      </c>
      <c r="Y12675">
        <v>4</v>
      </c>
      <c r="Z12675">
        <v>1</v>
      </c>
      <c r="AA12675">
        <v>0.9375</v>
      </c>
    </row>
    <row r="12676" spans="1:27" x14ac:dyDescent="0.25">
      <c r="A12676">
        <f t="shared" si="1736"/>
        <v>63.361285709999997</v>
      </c>
      <c r="B12676">
        <f t="shared" si="1737"/>
        <v>1.9620000000000002E-2</v>
      </c>
      <c r="C12676">
        <f t="shared" si="1738"/>
        <v>0</v>
      </c>
      <c r="D12676">
        <f t="shared" si="1739"/>
        <v>-0.25506000000000001</v>
      </c>
      <c r="F12676">
        <f t="shared" si="1740"/>
        <v>1.5607797445364773</v>
      </c>
      <c r="G12676">
        <f t="shared" si="1741"/>
        <v>-0.71151173153636948</v>
      </c>
      <c r="H12676">
        <f t="shared" si="1742"/>
        <v>-18.872654839915594</v>
      </c>
      <c r="J12676">
        <f t="shared" si="1743"/>
        <v>32.336514767256624</v>
      </c>
      <c r="K12676">
        <f t="shared" si="1744"/>
        <v>-81.279892243772309</v>
      </c>
      <c r="L12676">
        <f t="shared" si="1745"/>
        <v>-604.29888609402985</v>
      </c>
      <c r="N12676">
        <v>63361.285709999996</v>
      </c>
      <c r="O12676">
        <v>2</v>
      </c>
      <c r="P12676">
        <v>0</v>
      </c>
      <c r="Q12676">
        <v>-26</v>
      </c>
      <c r="T12676">
        <v>63361.285709999996</v>
      </c>
      <c r="U12676">
        <v>2</v>
      </c>
      <c r="V12676">
        <v>0</v>
      </c>
      <c r="W12676">
        <v>-26</v>
      </c>
      <c r="X12676">
        <v>-2</v>
      </c>
      <c r="Y12676">
        <v>4</v>
      </c>
      <c r="Z12676">
        <v>1</v>
      </c>
      <c r="AA12676">
        <v>0.9375</v>
      </c>
    </row>
    <row r="12677" spans="1:27" x14ac:dyDescent="0.25">
      <c r="A12677">
        <f t="shared" si="1736"/>
        <v>63.366</v>
      </c>
      <c r="B12677">
        <f t="shared" si="1737"/>
        <v>1.9620000000000002E-2</v>
      </c>
      <c r="C12677">
        <f t="shared" si="1738"/>
        <v>0</v>
      </c>
      <c r="D12677">
        <f t="shared" si="1739"/>
        <v>-0.25506000000000001</v>
      </c>
      <c r="F12677">
        <f t="shared" si="1740"/>
        <v>1.5608722389062772</v>
      </c>
      <c r="G12677">
        <f t="shared" si="1741"/>
        <v>-0.71151173153636948</v>
      </c>
      <c r="H12677">
        <f t="shared" si="1742"/>
        <v>-18.873857266722993</v>
      </c>
      <c r="J12677">
        <f t="shared" si="1743"/>
        <v>32.343872953621137</v>
      </c>
      <c r="K12677">
        <f t="shared" si="1744"/>
        <v>-81.283246516413172</v>
      </c>
      <c r="L12677">
        <f t="shared" si="1745"/>
        <v>-604.38786009630951</v>
      </c>
      <c r="N12677">
        <v>63366</v>
      </c>
      <c r="O12677">
        <v>2</v>
      </c>
      <c r="P12677">
        <v>0</v>
      </c>
      <c r="Q12677">
        <v>-26</v>
      </c>
      <c r="T12677">
        <v>63366</v>
      </c>
      <c r="U12677">
        <v>2</v>
      </c>
      <c r="V12677">
        <v>0</v>
      </c>
      <c r="W12677">
        <v>-26</v>
      </c>
      <c r="X12677">
        <v>0</v>
      </c>
      <c r="Y12677">
        <v>-1</v>
      </c>
      <c r="Z12677">
        <v>1</v>
      </c>
      <c r="AA12677">
        <v>0.9375</v>
      </c>
    </row>
    <row r="12678" spans="1:27" x14ac:dyDescent="0.25">
      <c r="A12678">
        <f t="shared" si="1736"/>
        <v>63.370714290000002</v>
      </c>
      <c r="B12678">
        <f t="shared" si="1737"/>
        <v>4.9050000000000003E-2</v>
      </c>
      <c r="C12678">
        <f t="shared" si="1738"/>
        <v>4.9050000000000003E-2</v>
      </c>
      <c r="D12678">
        <f t="shared" si="1739"/>
        <v>-0.35316000000000003</v>
      </c>
      <c r="F12678">
        <f t="shared" si="1740"/>
        <v>1.5610341040534272</v>
      </c>
      <c r="G12678">
        <f t="shared" si="1741"/>
        <v>-0.71139611357411947</v>
      </c>
      <c r="H12678">
        <f t="shared" si="1742"/>
        <v>-18.875290929454895</v>
      </c>
      <c r="J12678">
        <f t="shared" si="1743"/>
        <v>32.35123173954792</v>
      </c>
      <c r="K12678">
        <f t="shared" si="1744"/>
        <v>-81.286600516525738</v>
      </c>
      <c r="L12678">
        <f t="shared" si="1745"/>
        <v>-604.47684031223446</v>
      </c>
      <c r="N12678">
        <v>63370.714290000004</v>
      </c>
      <c r="O12678">
        <v>5</v>
      </c>
      <c r="P12678">
        <v>5</v>
      </c>
      <c r="Q12678">
        <v>-36</v>
      </c>
      <c r="T12678">
        <v>63370.714290000004</v>
      </c>
      <c r="U12678">
        <v>5</v>
      </c>
      <c r="V12678">
        <v>5</v>
      </c>
      <c r="W12678">
        <v>-36</v>
      </c>
      <c r="X12678">
        <v>0</v>
      </c>
      <c r="Y12678">
        <v>-1</v>
      </c>
      <c r="Z12678">
        <v>1</v>
      </c>
      <c r="AA12678">
        <v>0.9375</v>
      </c>
    </row>
    <row r="12679" spans="1:27" x14ac:dyDescent="0.25">
      <c r="A12679">
        <f t="shared" si="1736"/>
        <v>63.375428569999997</v>
      </c>
      <c r="B12679">
        <f t="shared" si="1737"/>
        <v>4.9050000000000003E-2</v>
      </c>
      <c r="C12679">
        <f t="shared" si="1738"/>
        <v>4.9050000000000003E-2</v>
      </c>
      <c r="D12679">
        <f t="shared" si="1739"/>
        <v>-0.35316000000000003</v>
      </c>
      <c r="F12679">
        <f t="shared" si="1740"/>
        <v>1.561265339487427</v>
      </c>
      <c r="G12679">
        <f t="shared" si="1741"/>
        <v>-0.71116487814011975</v>
      </c>
      <c r="H12679">
        <f t="shared" si="1742"/>
        <v>-18.876955824579692</v>
      </c>
      <c r="J12679">
        <f t="shared" si="1743"/>
        <v>32.358591436458262</v>
      </c>
      <c r="K12679">
        <f t="shared" si="1744"/>
        <v>-81.289953691941747</v>
      </c>
      <c r="L12679">
        <f t="shared" si="1745"/>
        <v>-604.56582764314817</v>
      </c>
      <c r="N12679">
        <v>63375.428569999996</v>
      </c>
      <c r="O12679">
        <v>5</v>
      </c>
      <c r="P12679">
        <v>5</v>
      </c>
      <c r="Q12679">
        <v>-36</v>
      </c>
      <c r="T12679">
        <v>63375.428569999996</v>
      </c>
      <c r="U12679">
        <v>5</v>
      </c>
      <c r="V12679">
        <v>5</v>
      </c>
      <c r="W12679">
        <v>-36</v>
      </c>
      <c r="X12679">
        <v>7</v>
      </c>
      <c r="Y12679">
        <v>-1</v>
      </c>
      <c r="Z12679">
        <v>1</v>
      </c>
      <c r="AA12679">
        <v>0.9375</v>
      </c>
    </row>
    <row r="12680" spans="1:27" x14ac:dyDescent="0.25">
      <c r="A12680">
        <f t="shared" si="1736"/>
        <v>63.380142859999999</v>
      </c>
      <c r="B12680">
        <f t="shared" si="1737"/>
        <v>-2.9430000000000001E-2</v>
      </c>
      <c r="C12680">
        <f t="shared" si="1738"/>
        <v>5.8860000000000003E-2</v>
      </c>
      <c r="D12680">
        <f t="shared" si="1739"/>
        <v>-0.41202000000000005</v>
      </c>
      <c r="F12680">
        <f t="shared" si="1740"/>
        <v>1.5613115866723271</v>
      </c>
      <c r="G12680">
        <f t="shared" si="1741"/>
        <v>-0.71091051862316956</v>
      </c>
      <c r="H12680">
        <f t="shared" si="1742"/>
        <v>-18.878759464790793</v>
      </c>
      <c r="J12680">
        <f t="shared" si="1743"/>
        <v>32.365951803046876</v>
      </c>
      <c r="K12680">
        <f t="shared" si="1744"/>
        <v>-81.293305729852847</v>
      </c>
      <c r="L12680">
        <f t="shared" si="1745"/>
        <v>-604.65482333866396</v>
      </c>
      <c r="N12680">
        <v>63380.14286</v>
      </c>
      <c r="O12680">
        <v>-3</v>
      </c>
      <c r="P12680">
        <v>6</v>
      </c>
      <c r="Q12680">
        <v>-42</v>
      </c>
      <c r="T12680">
        <v>63380.14286</v>
      </c>
      <c r="U12680">
        <v>-3</v>
      </c>
      <c r="V12680">
        <v>6</v>
      </c>
      <c r="W12680">
        <v>-42</v>
      </c>
      <c r="X12680">
        <v>7</v>
      </c>
      <c r="Y12680">
        <v>-1</v>
      </c>
      <c r="Z12680">
        <v>1</v>
      </c>
      <c r="AA12680">
        <v>0.9375</v>
      </c>
    </row>
    <row r="12681" spans="1:27" x14ac:dyDescent="0.25">
      <c r="A12681">
        <f t="shared" si="1736"/>
        <v>63.384857140000001</v>
      </c>
      <c r="B12681">
        <f t="shared" si="1737"/>
        <v>-2.9430000000000001E-2</v>
      </c>
      <c r="C12681">
        <f t="shared" si="1738"/>
        <v>5.8860000000000003E-2</v>
      </c>
      <c r="D12681">
        <f t="shared" si="1739"/>
        <v>-0.41202000000000005</v>
      </c>
      <c r="F12681">
        <f t="shared" si="1740"/>
        <v>1.5611728454119269</v>
      </c>
      <c r="G12681">
        <f t="shared" si="1741"/>
        <v>-0.7106330361023695</v>
      </c>
      <c r="H12681">
        <f t="shared" si="1742"/>
        <v>-18.880701842436395</v>
      </c>
      <c r="J12681">
        <f t="shared" si="1743"/>
        <v>32.373311936001123</v>
      </c>
      <c r="K12681">
        <f t="shared" si="1744"/>
        <v>-81.296656507027436</v>
      </c>
      <c r="L12681">
        <f t="shared" si="1745"/>
        <v>-604.74382767528971</v>
      </c>
      <c r="N12681">
        <v>63384.85714</v>
      </c>
      <c r="O12681">
        <v>-3</v>
      </c>
      <c r="P12681">
        <v>6</v>
      </c>
      <c r="Q12681">
        <v>-42</v>
      </c>
      <c r="T12681">
        <v>63384.85714</v>
      </c>
      <c r="U12681">
        <v>-3</v>
      </c>
      <c r="V12681">
        <v>6</v>
      </c>
      <c r="W12681">
        <v>-42</v>
      </c>
      <c r="X12681">
        <v>6</v>
      </c>
      <c r="Y12681">
        <v>1</v>
      </c>
      <c r="Z12681">
        <v>1</v>
      </c>
      <c r="AA12681">
        <v>0.9375</v>
      </c>
    </row>
    <row r="12682" spans="1:27" x14ac:dyDescent="0.25">
      <c r="A12682">
        <f t="shared" si="1736"/>
        <v>63.389571430000004</v>
      </c>
      <c r="B12682">
        <f t="shared" si="1737"/>
        <v>8.8290000000000007E-2</v>
      </c>
      <c r="C12682">
        <f t="shared" si="1738"/>
        <v>6.8669999999999995E-2</v>
      </c>
      <c r="D12682">
        <f t="shared" si="1739"/>
        <v>-0.21582000000000001</v>
      </c>
      <c r="F12682">
        <f t="shared" si="1740"/>
        <v>1.561311586966627</v>
      </c>
      <c r="G12682">
        <f t="shared" si="1741"/>
        <v>-0.71033242940051933</v>
      </c>
      <c r="H12682">
        <f t="shared" si="1742"/>
        <v>-18.882181752353194</v>
      </c>
      <c r="J12682">
        <f t="shared" si="1743"/>
        <v>32.380672084568488</v>
      </c>
      <c r="K12682">
        <f t="shared" si="1744"/>
        <v>-81.30000592866962</v>
      </c>
      <c r="L12682">
        <f t="shared" si="1745"/>
        <v>-604.83284026754075</v>
      </c>
      <c r="N12682">
        <v>63389.571430000004</v>
      </c>
      <c r="O12682">
        <v>9</v>
      </c>
      <c r="P12682">
        <v>7</v>
      </c>
      <c r="Q12682">
        <v>-22</v>
      </c>
      <c r="T12682">
        <v>63389.571430000004</v>
      </c>
      <c r="U12682">
        <v>9</v>
      </c>
      <c r="V12682">
        <v>7</v>
      </c>
      <c r="W12682">
        <v>-22</v>
      </c>
      <c r="X12682">
        <v>6</v>
      </c>
      <c r="Y12682">
        <v>1</v>
      </c>
      <c r="Z12682">
        <v>1</v>
      </c>
      <c r="AA12682">
        <v>0.9375</v>
      </c>
    </row>
    <row r="12683" spans="1:27" x14ac:dyDescent="0.25">
      <c r="A12683">
        <f t="shared" si="1736"/>
        <v>63.394285709999998</v>
      </c>
      <c r="B12683">
        <f t="shared" si="1737"/>
        <v>8.8290000000000007E-2</v>
      </c>
      <c r="C12683">
        <f t="shared" si="1738"/>
        <v>6.8669999999999995E-2</v>
      </c>
      <c r="D12683">
        <f t="shared" si="1739"/>
        <v>-0.21582000000000001</v>
      </c>
      <c r="F12683">
        <f t="shared" si="1740"/>
        <v>1.5617278107478265</v>
      </c>
      <c r="G12683">
        <f t="shared" si="1741"/>
        <v>-0.7100086997929197</v>
      </c>
      <c r="H12683">
        <f t="shared" si="1742"/>
        <v>-18.883199188262793</v>
      </c>
      <c r="J12683">
        <f t="shared" si="1743"/>
        <v>32.388033525654407</v>
      </c>
      <c r="K12683">
        <f t="shared" si="1744"/>
        <v>-81.303353871558883</v>
      </c>
      <c r="L12683">
        <f t="shared" si="1745"/>
        <v>-604.921858557571</v>
      </c>
      <c r="N12683">
        <v>63394.285709999996</v>
      </c>
      <c r="O12683">
        <v>9</v>
      </c>
      <c r="P12683">
        <v>7</v>
      </c>
      <c r="Q12683">
        <v>-22</v>
      </c>
      <c r="T12683">
        <v>63394.285709999996</v>
      </c>
      <c r="U12683">
        <v>9</v>
      </c>
      <c r="V12683">
        <v>7</v>
      </c>
      <c r="W12683">
        <v>-22</v>
      </c>
      <c r="X12683">
        <v>1</v>
      </c>
      <c r="Y12683">
        <v>1</v>
      </c>
      <c r="Z12683">
        <v>1</v>
      </c>
      <c r="AA12683">
        <v>0.9375</v>
      </c>
    </row>
    <row r="12684" spans="1:27" x14ac:dyDescent="0.25">
      <c r="A12684">
        <f t="shared" si="1736"/>
        <v>63.399000000000001</v>
      </c>
      <c r="B12684">
        <f t="shared" si="1737"/>
        <v>-9.810000000000001E-3</v>
      </c>
      <c r="C12684">
        <f t="shared" si="1738"/>
        <v>5.8860000000000003E-2</v>
      </c>
      <c r="D12684">
        <f t="shared" si="1739"/>
        <v>-0.27467999999999998</v>
      </c>
      <c r="F12684">
        <f t="shared" si="1740"/>
        <v>1.5619127994874267</v>
      </c>
      <c r="G12684">
        <f t="shared" si="1741"/>
        <v>-0.70970809309106953</v>
      </c>
      <c r="H12684">
        <f t="shared" si="1742"/>
        <v>-18.884355367885295</v>
      </c>
      <c r="J12684">
        <f t="shared" si="1743"/>
        <v>32.395396399500626</v>
      </c>
      <c r="K12684">
        <f t="shared" si="1744"/>
        <v>-81.306700349898648</v>
      </c>
      <c r="L12684">
        <f t="shared" si="1745"/>
        <v>-605.01088215995526</v>
      </c>
      <c r="N12684">
        <v>63399</v>
      </c>
      <c r="O12684">
        <v>-1</v>
      </c>
      <c r="P12684">
        <v>6</v>
      </c>
      <c r="Q12684">
        <v>-28</v>
      </c>
      <c r="T12684">
        <v>63399</v>
      </c>
      <c r="U12684">
        <v>-1</v>
      </c>
      <c r="V12684">
        <v>6</v>
      </c>
      <c r="W12684">
        <v>-28</v>
      </c>
      <c r="X12684">
        <v>1</v>
      </c>
      <c r="Y12684">
        <v>1</v>
      </c>
      <c r="Z12684">
        <v>1</v>
      </c>
      <c r="AA12684">
        <v>0.9375</v>
      </c>
    </row>
    <row r="12685" spans="1:27" x14ac:dyDescent="0.25">
      <c r="A12685">
        <f t="shared" si="1736"/>
        <v>63.404894740000003</v>
      </c>
      <c r="B12685">
        <f t="shared" si="1737"/>
        <v>-9.810000000000001E-3</v>
      </c>
      <c r="C12685">
        <f t="shared" si="1738"/>
        <v>5.8860000000000003E-2</v>
      </c>
      <c r="D12685">
        <f t="shared" si="1739"/>
        <v>-0.27467999999999998</v>
      </c>
      <c r="F12685">
        <f t="shared" si="1740"/>
        <v>1.5618549720880266</v>
      </c>
      <c r="G12685">
        <f t="shared" si="1741"/>
        <v>-0.70936112869466939</v>
      </c>
      <c r="H12685">
        <f t="shared" si="1742"/>
        <v>-18.885974535068495</v>
      </c>
      <c r="J12685">
        <f t="shared" si="1743"/>
        <v>32.404603298917536</v>
      </c>
      <c r="K12685">
        <f t="shared" si="1744"/>
        <v>-81.310882871950867</v>
      </c>
      <c r="L12685">
        <f t="shared" si="1745"/>
        <v>-605.12220529720139</v>
      </c>
      <c r="N12685">
        <v>63404.894740000003</v>
      </c>
      <c r="O12685">
        <v>-1</v>
      </c>
      <c r="P12685">
        <v>6</v>
      </c>
      <c r="Q12685">
        <v>-28</v>
      </c>
      <c r="T12685">
        <v>63404.894740000003</v>
      </c>
      <c r="U12685">
        <v>-1</v>
      </c>
      <c r="V12685">
        <v>6</v>
      </c>
      <c r="W12685">
        <v>-28</v>
      </c>
      <c r="X12685">
        <v>0</v>
      </c>
      <c r="Y12685">
        <v>-1</v>
      </c>
      <c r="Z12685">
        <v>1</v>
      </c>
      <c r="AA12685">
        <v>0.9375</v>
      </c>
    </row>
    <row r="12686" spans="1:27" x14ac:dyDescent="0.25">
      <c r="A12686">
        <f t="shared" si="1736"/>
        <v>63.409789470000007</v>
      </c>
      <c r="B12686">
        <f t="shared" si="1737"/>
        <v>3.9240000000000004E-2</v>
      </c>
      <c r="C12686">
        <f t="shared" si="1738"/>
        <v>0</v>
      </c>
      <c r="D12686">
        <f t="shared" si="1739"/>
        <v>-0.29430000000000001</v>
      </c>
      <c r="F12686">
        <f t="shared" si="1740"/>
        <v>1.5619269980399766</v>
      </c>
      <c r="G12686">
        <f t="shared" si="1741"/>
        <v>-0.70921707679076929</v>
      </c>
      <c r="H12686">
        <f t="shared" si="1742"/>
        <v>-18.887367036806197</v>
      </c>
      <c r="J12686">
        <f t="shared" si="1743"/>
        <v>32.412248333578866</v>
      </c>
      <c r="K12686">
        <f t="shared" si="1744"/>
        <v>-81.314354650600734</v>
      </c>
      <c r="L12686">
        <f t="shared" si="1745"/>
        <v>-605.21465045129753</v>
      </c>
      <c r="N12686">
        <v>63409.789470000003</v>
      </c>
      <c r="O12686">
        <v>4</v>
      </c>
      <c r="P12686">
        <v>0</v>
      </c>
      <c r="Q12686">
        <v>-30</v>
      </c>
      <c r="T12686">
        <v>63409.789470000003</v>
      </c>
      <c r="U12686">
        <v>4</v>
      </c>
      <c r="V12686">
        <v>0</v>
      </c>
      <c r="W12686">
        <v>-30</v>
      </c>
      <c r="X12686">
        <v>0</v>
      </c>
      <c r="Y12686">
        <v>-1</v>
      </c>
      <c r="Z12686">
        <v>1</v>
      </c>
      <c r="AA12686">
        <v>0.9375</v>
      </c>
    </row>
    <row r="12687" spans="1:27" x14ac:dyDescent="0.25">
      <c r="A12687">
        <f t="shared" si="1736"/>
        <v>63.414684209999997</v>
      </c>
      <c r="B12687">
        <f t="shared" si="1737"/>
        <v>3.9240000000000004E-2</v>
      </c>
      <c r="C12687">
        <f t="shared" si="1738"/>
        <v>0</v>
      </c>
      <c r="D12687">
        <f t="shared" si="1739"/>
        <v>-0.29430000000000001</v>
      </c>
      <c r="F12687">
        <f t="shared" si="1740"/>
        <v>1.5621190676375762</v>
      </c>
      <c r="G12687">
        <f t="shared" si="1741"/>
        <v>-0.70921707679076929</v>
      </c>
      <c r="H12687">
        <f t="shared" si="1742"/>
        <v>-18.888807558788194</v>
      </c>
      <c r="J12687">
        <f t="shared" si="1743"/>
        <v>32.419894030198606</v>
      </c>
      <c r="K12687">
        <f t="shared" si="1744"/>
        <v>-81.317826083795183</v>
      </c>
      <c r="L12687">
        <f t="shared" si="1745"/>
        <v>-605.30710272771739</v>
      </c>
      <c r="N12687">
        <v>63414.684209999999</v>
      </c>
      <c r="O12687">
        <v>4</v>
      </c>
      <c r="P12687">
        <v>0</v>
      </c>
      <c r="Q12687">
        <v>-30</v>
      </c>
      <c r="T12687">
        <v>63414.684209999999</v>
      </c>
      <c r="U12687">
        <v>4</v>
      </c>
      <c r="V12687">
        <v>0</v>
      </c>
      <c r="W12687">
        <v>-30</v>
      </c>
      <c r="X12687">
        <v>-1</v>
      </c>
      <c r="Y12687">
        <v>-1</v>
      </c>
      <c r="Z12687">
        <v>1</v>
      </c>
      <c r="AA12687">
        <v>0.9375</v>
      </c>
    </row>
    <row r="12688" spans="1:27" x14ac:dyDescent="0.25">
      <c r="A12688">
        <f t="shared" si="1736"/>
        <v>63.419578950000002</v>
      </c>
      <c r="B12688">
        <f t="shared" si="1737"/>
        <v>2.9430000000000001E-2</v>
      </c>
      <c r="C12688">
        <f t="shared" si="1738"/>
        <v>0.11772000000000001</v>
      </c>
      <c r="D12688">
        <f t="shared" si="1739"/>
        <v>-0.36297000000000001</v>
      </c>
      <c r="F12688">
        <f t="shared" si="1740"/>
        <v>1.5622871285354765</v>
      </c>
      <c r="G12688">
        <f t="shared" si="1741"/>
        <v>-0.70892897239436903</v>
      </c>
      <c r="H12688">
        <f t="shared" si="1742"/>
        <v>-18.890416141668094</v>
      </c>
      <c r="J12688">
        <f t="shared" si="1743"/>
        <v>32.427540608190938</v>
      </c>
      <c r="K12688">
        <f t="shared" si="1744"/>
        <v>-81.321296811891585</v>
      </c>
      <c r="L12688">
        <f t="shared" si="1745"/>
        <v>-605.39956246642521</v>
      </c>
      <c r="N12688">
        <v>63419.578950000003</v>
      </c>
      <c r="O12688">
        <v>3</v>
      </c>
      <c r="P12688">
        <v>12</v>
      </c>
      <c r="Q12688">
        <v>-37</v>
      </c>
      <c r="T12688">
        <v>63419.578950000003</v>
      </c>
      <c r="U12688">
        <v>3</v>
      </c>
      <c r="V12688">
        <v>12</v>
      </c>
      <c r="W12688">
        <v>-37</v>
      </c>
      <c r="X12688">
        <v>-1</v>
      </c>
      <c r="Y12688">
        <v>-1</v>
      </c>
      <c r="Z12688">
        <v>1</v>
      </c>
      <c r="AA12688">
        <v>0.9375</v>
      </c>
    </row>
    <row r="12689" spans="1:27" x14ac:dyDescent="0.25">
      <c r="A12689">
        <f t="shared" si="1736"/>
        <v>63.424473680000006</v>
      </c>
      <c r="B12689">
        <f t="shared" si="1737"/>
        <v>2.9430000000000001E-2</v>
      </c>
      <c r="C12689">
        <f t="shared" si="1738"/>
        <v>0.11772000000000001</v>
      </c>
      <c r="D12689">
        <f t="shared" si="1739"/>
        <v>-0.36297000000000001</v>
      </c>
      <c r="F12689">
        <f t="shared" si="1740"/>
        <v>1.5624311804393767</v>
      </c>
      <c r="G12689">
        <f t="shared" si="1741"/>
        <v>-0.70835276477876863</v>
      </c>
      <c r="H12689">
        <f t="shared" si="1742"/>
        <v>-18.892192781816195</v>
      </c>
      <c r="J12689">
        <f t="shared" si="1743"/>
        <v>32.43518793441519</v>
      </c>
      <c r="K12689">
        <f t="shared" si="1744"/>
        <v>-81.32476541761028</v>
      </c>
      <c r="L12689">
        <f t="shared" si="1745"/>
        <v>-605.49203030111335</v>
      </c>
      <c r="N12689">
        <v>63424.473680000003</v>
      </c>
      <c r="O12689">
        <v>3</v>
      </c>
      <c r="P12689">
        <v>12</v>
      </c>
      <c r="Q12689">
        <v>-37</v>
      </c>
      <c r="T12689">
        <v>63424.473680000003</v>
      </c>
      <c r="U12689">
        <v>3</v>
      </c>
      <c r="V12689">
        <v>12</v>
      </c>
      <c r="W12689">
        <v>-37</v>
      </c>
      <c r="X12689">
        <v>5</v>
      </c>
      <c r="Y12689">
        <v>2</v>
      </c>
      <c r="Z12689">
        <v>1</v>
      </c>
      <c r="AA12689">
        <v>0.9375</v>
      </c>
    </row>
    <row r="12690" spans="1:27" x14ac:dyDescent="0.25">
      <c r="A12690">
        <f t="shared" si="1736"/>
        <v>63.429368419999996</v>
      </c>
      <c r="B12690">
        <f t="shared" si="1737"/>
        <v>7.8480000000000008E-2</v>
      </c>
      <c r="C12690">
        <f t="shared" si="1738"/>
        <v>4.9050000000000003E-2</v>
      </c>
      <c r="D12690">
        <f t="shared" si="1739"/>
        <v>-0.27467999999999998</v>
      </c>
      <c r="F12690">
        <f t="shared" si="1740"/>
        <v>1.5626952761360762</v>
      </c>
      <c r="G12690">
        <f t="shared" si="1741"/>
        <v>-0.70794461688386945</v>
      </c>
      <c r="H12690">
        <f t="shared" si="1742"/>
        <v>-18.893753347296691</v>
      </c>
      <c r="J12690">
        <f t="shared" si="1743"/>
        <v>32.442836275151201</v>
      </c>
      <c r="K12690">
        <f t="shared" si="1744"/>
        <v>-81.328231621333231</v>
      </c>
      <c r="L12690">
        <f t="shared" si="1745"/>
        <v>-605.58450649209112</v>
      </c>
      <c r="N12690">
        <v>63429.368419999999</v>
      </c>
      <c r="O12690">
        <v>8</v>
      </c>
      <c r="P12690">
        <v>5</v>
      </c>
      <c r="Q12690">
        <v>-28</v>
      </c>
      <c r="T12690">
        <v>63429.368419999999</v>
      </c>
      <c r="U12690">
        <v>8</v>
      </c>
      <c r="V12690">
        <v>5</v>
      </c>
      <c r="W12690">
        <v>-28</v>
      </c>
      <c r="X12690">
        <v>5</v>
      </c>
      <c r="Y12690">
        <v>2</v>
      </c>
      <c r="Z12690">
        <v>1</v>
      </c>
      <c r="AA12690">
        <v>0.9375</v>
      </c>
    </row>
    <row r="12691" spans="1:27" x14ac:dyDescent="0.25">
      <c r="A12691">
        <f t="shared" si="1736"/>
        <v>63.43426316</v>
      </c>
      <c r="B12691">
        <f t="shared" si="1737"/>
        <v>7.8480000000000008E-2</v>
      </c>
      <c r="C12691">
        <f t="shared" si="1738"/>
        <v>4.9050000000000003E-2</v>
      </c>
      <c r="D12691">
        <f t="shared" si="1739"/>
        <v>-0.27467999999999998</v>
      </c>
      <c r="F12691">
        <f t="shared" si="1740"/>
        <v>1.5630794153312766</v>
      </c>
      <c r="G12691">
        <f t="shared" si="1741"/>
        <v>-0.70770452988686927</v>
      </c>
      <c r="H12691">
        <f t="shared" si="1742"/>
        <v>-18.895097834479891</v>
      </c>
      <c r="J12691">
        <f t="shared" si="1743"/>
        <v>32.450486202357865</v>
      </c>
      <c r="K12691">
        <f t="shared" si="1744"/>
        <v>-81.331696238585565</v>
      </c>
      <c r="L12691">
        <f t="shared" si="1745"/>
        <v>-605.67698979280794</v>
      </c>
      <c r="N12691">
        <v>63434.263160000002</v>
      </c>
      <c r="O12691">
        <v>8</v>
      </c>
      <c r="P12691">
        <v>5</v>
      </c>
      <c r="Q12691">
        <v>-28</v>
      </c>
      <c r="T12691">
        <v>63434.263160000002</v>
      </c>
      <c r="U12691">
        <v>8</v>
      </c>
      <c r="V12691">
        <v>5</v>
      </c>
      <c r="W12691">
        <v>-28</v>
      </c>
      <c r="X12691">
        <v>5</v>
      </c>
      <c r="Y12691">
        <v>0</v>
      </c>
      <c r="Z12691">
        <v>1</v>
      </c>
      <c r="AA12691">
        <v>0.9375</v>
      </c>
    </row>
    <row r="12692" spans="1:27" x14ac:dyDescent="0.25">
      <c r="A12692">
        <f t="shared" si="1736"/>
        <v>63.439157890000004</v>
      </c>
      <c r="B12692">
        <f t="shared" si="1737"/>
        <v>2.9430000000000001E-2</v>
      </c>
      <c r="C12692">
        <f t="shared" si="1738"/>
        <v>6.8669999999999995E-2</v>
      </c>
      <c r="D12692">
        <f t="shared" si="1739"/>
        <v>-0.28449000000000002</v>
      </c>
      <c r="F12692">
        <f t="shared" si="1740"/>
        <v>1.5633435104884268</v>
      </c>
      <c r="G12692">
        <f t="shared" si="1741"/>
        <v>-0.70741642607906907</v>
      </c>
      <c r="H12692">
        <f t="shared" si="1742"/>
        <v>-18.896466327566941</v>
      </c>
      <c r="J12692">
        <f t="shared" si="1743"/>
        <v>32.458137700401721</v>
      </c>
      <c r="K12692">
        <f t="shared" si="1744"/>
        <v>-81.335159556083966</v>
      </c>
      <c r="L12692">
        <f t="shared" si="1745"/>
        <v>-605.76947954423349</v>
      </c>
      <c r="N12692">
        <v>63439.157890000002</v>
      </c>
      <c r="O12692">
        <v>3</v>
      </c>
      <c r="P12692">
        <v>7</v>
      </c>
      <c r="Q12692">
        <v>-29</v>
      </c>
      <c r="T12692">
        <v>63439.157890000002</v>
      </c>
      <c r="U12692">
        <v>3</v>
      </c>
      <c r="V12692">
        <v>7</v>
      </c>
      <c r="W12692">
        <v>-29</v>
      </c>
      <c r="X12692">
        <v>5</v>
      </c>
      <c r="Y12692">
        <v>0</v>
      </c>
      <c r="Z12692">
        <v>1</v>
      </c>
      <c r="AA12692">
        <v>0.9375</v>
      </c>
    </row>
    <row r="12693" spans="1:27" x14ac:dyDescent="0.25">
      <c r="A12693">
        <f t="shared" si="1736"/>
        <v>63.444052630000002</v>
      </c>
      <c r="B12693">
        <f t="shared" si="1737"/>
        <v>2.9430000000000001E-2</v>
      </c>
      <c r="C12693">
        <f t="shared" si="1738"/>
        <v>6.8669999999999995E-2</v>
      </c>
      <c r="D12693">
        <f t="shared" si="1739"/>
        <v>-0.28449000000000002</v>
      </c>
      <c r="F12693">
        <f t="shared" si="1740"/>
        <v>1.5634875626866267</v>
      </c>
      <c r="G12693">
        <f t="shared" si="1741"/>
        <v>-0.70708030428326929</v>
      </c>
      <c r="H12693">
        <f t="shared" si="1742"/>
        <v>-18.897858832149542</v>
      </c>
      <c r="J12693">
        <f t="shared" si="1743"/>
        <v>32.465790212965274</v>
      </c>
      <c r="K12693">
        <f t="shared" si="1744"/>
        <v>-81.338621352946944</v>
      </c>
      <c r="L12693">
        <f t="shared" si="1745"/>
        <v>-605.86197624179954</v>
      </c>
      <c r="N12693">
        <v>63444.052629999998</v>
      </c>
      <c r="O12693">
        <v>3</v>
      </c>
      <c r="P12693">
        <v>7</v>
      </c>
      <c r="Q12693">
        <v>-29</v>
      </c>
      <c r="T12693">
        <v>63444.052629999998</v>
      </c>
      <c r="U12693">
        <v>3</v>
      </c>
      <c r="V12693">
        <v>7</v>
      </c>
      <c r="W12693">
        <v>-29</v>
      </c>
      <c r="X12693">
        <v>3</v>
      </c>
      <c r="Y12693">
        <v>1</v>
      </c>
      <c r="Z12693">
        <v>1</v>
      </c>
      <c r="AA12693">
        <v>0.9375</v>
      </c>
    </row>
    <row r="12694" spans="1:27" x14ac:dyDescent="0.25">
      <c r="A12694">
        <f t="shared" si="1736"/>
        <v>63.448947369999999</v>
      </c>
      <c r="B12694">
        <f t="shared" si="1737"/>
        <v>0</v>
      </c>
      <c r="C12694">
        <f t="shared" si="1738"/>
        <v>5.8860000000000003E-2</v>
      </c>
      <c r="D12694">
        <f t="shared" si="1739"/>
        <v>-0.28449000000000002</v>
      </c>
      <c r="F12694">
        <f t="shared" si="1740"/>
        <v>1.5635595887857268</v>
      </c>
      <c r="G12694">
        <f t="shared" si="1741"/>
        <v>-0.70676819118716949</v>
      </c>
      <c r="H12694">
        <f t="shared" si="1742"/>
        <v>-18.899251336732142</v>
      </c>
      <c r="J12694">
        <f t="shared" si="1743"/>
        <v>32.473443254352368</v>
      </c>
      <c r="K12694">
        <f t="shared" si="1744"/>
        <v>-81.342081563339306</v>
      </c>
      <c r="L12694">
        <f t="shared" si="1745"/>
        <v>-605.95447975531351</v>
      </c>
      <c r="N12694">
        <v>63448.947370000002</v>
      </c>
      <c r="O12694">
        <v>0</v>
      </c>
      <c r="P12694">
        <v>6</v>
      </c>
      <c r="Q12694">
        <v>-29</v>
      </c>
      <c r="T12694">
        <v>63448.947370000002</v>
      </c>
      <c r="U12694">
        <v>0</v>
      </c>
      <c r="V12694">
        <v>6</v>
      </c>
      <c r="W12694">
        <v>-29</v>
      </c>
      <c r="X12694">
        <v>3</v>
      </c>
      <c r="Y12694">
        <v>1</v>
      </c>
      <c r="Z12694">
        <v>1</v>
      </c>
      <c r="AA12694">
        <v>0.9375</v>
      </c>
    </row>
    <row r="12695" spans="1:27" x14ac:dyDescent="0.25">
      <c r="A12695">
        <f t="shared" si="1736"/>
        <v>63.453842109999997</v>
      </c>
      <c r="B12695">
        <f t="shared" si="1737"/>
        <v>0</v>
      </c>
      <c r="C12695">
        <f t="shared" si="1738"/>
        <v>5.8860000000000003E-2</v>
      </c>
      <c r="D12695">
        <f t="shared" si="1739"/>
        <v>-0.28449000000000002</v>
      </c>
      <c r="F12695">
        <f t="shared" si="1740"/>
        <v>1.5635595887857268</v>
      </c>
      <c r="G12695">
        <f t="shared" si="1741"/>
        <v>-0.70648008679076968</v>
      </c>
      <c r="H12695">
        <f t="shared" si="1742"/>
        <v>-18.900643841314743</v>
      </c>
      <c r="J12695">
        <f t="shared" si="1743"/>
        <v>32.481096472013974</v>
      </c>
      <c r="K12695">
        <f t="shared" si="1744"/>
        <v>-81.345540304777373</v>
      </c>
      <c r="L12695">
        <f t="shared" si="1745"/>
        <v>-606.04699008477542</v>
      </c>
      <c r="N12695">
        <v>63453.842109999998</v>
      </c>
      <c r="O12695">
        <v>0</v>
      </c>
      <c r="P12695">
        <v>6</v>
      </c>
      <c r="Q12695">
        <v>-29</v>
      </c>
      <c r="T12695">
        <v>63453.842109999998</v>
      </c>
      <c r="U12695">
        <v>0</v>
      </c>
      <c r="V12695">
        <v>6</v>
      </c>
      <c r="W12695">
        <v>-29</v>
      </c>
      <c r="X12695">
        <v>0</v>
      </c>
      <c r="Y12695">
        <v>0</v>
      </c>
      <c r="Z12695">
        <v>1</v>
      </c>
      <c r="AA12695">
        <v>0.9375</v>
      </c>
    </row>
    <row r="12696" spans="1:27" x14ac:dyDescent="0.25">
      <c r="A12696">
        <f t="shared" si="1736"/>
        <v>63.45873684</v>
      </c>
      <c r="B12696">
        <f t="shared" si="1737"/>
        <v>3.9240000000000004E-2</v>
      </c>
      <c r="C12696">
        <f t="shared" si="1738"/>
        <v>4.9050000000000003E-2</v>
      </c>
      <c r="D12696">
        <f t="shared" si="1739"/>
        <v>-0.27467999999999998</v>
      </c>
      <c r="F12696">
        <f t="shared" si="1740"/>
        <v>1.5636556233883268</v>
      </c>
      <c r="G12696">
        <f t="shared" si="1741"/>
        <v>-0.70621599163361948</v>
      </c>
      <c r="H12696">
        <f t="shared" si="1742"/>
        <v>-18.902012334401793</v>
      </c>
      <c r="J12696">
        <f t="shared" si="1743"/>
        <v>32.488749909071721</v>
      </c>
      <c r="K12696">
        <f t="shared" si="1744"/>
        <v>-81.348997687715354</v>
      </c>
      <c r="L12696">
        <f t="shared" si="1745"/>
        <v>-606.13950698240694</v>
      </c>
      <c r="N12696">
        <v>63458.736839999998</v>
      </c>
      <c r="O12696">
        <v>4</v>
      </c>
      <c r="P12696">
        <v>5</v>
      </c>
      <c r="Q12696">
        <v>-28</v>
      </c>
      <c r="T12696">
        <v>63458.736839999998</v>
      </c>
      <c r="U12696">
        <v>4</v>
      </c>
      <c r="V12696">
        <v>5</v>
      </c>
      <c r="W12696">
        <v>-28</v>
      </c>
      <c r="X12696">
        <v>0</v>
      </c>
      <c r="Y12696">
        <v>0</v>
      </c>
      <c r="Z12696">
        <v>1</v>
      </c>
      <c r="AA12696">
        <v>0.9375</v>
      </c>
    </row>
    <row r="12697" spans="1:27" x14ac:dyDescent="0.25">
      <c r="A12697">
        <f t="shared" si="1736"/>
        <v>63.463631579999998</v>
      </c>
      <c r="B12697">
        <f t="shared" si="1737"/>
        <v>3.9240000000000004E-2</v>
      </c>
      <c r="C12697">
        <f t="shared" si="1738"/>
        <v>4.9050000000000003E-2</v>
      </c>
      <c r="D12697">
        <f t="shared" si="1739"/>
        <v>-0.27467999999999998</v>
      </c>
      <c r="F12697">
        <f t="shared" si="1740"/>
        <v>1.5638476929859266</v>
      </c>
      <c r="G12697">
        <f t="shared" si="1741"/>
        <v>-0.70597590463661963</v>
      </c>
      <c r="H12697">
        <f t="shared" si="1742"/>
        <v>-18.903356821584993</v>
      </c>
      <c r="J12697">
        <f t="shared" si="1743"/>
        <v>32.496404066863114</v>
      </c>
      <c r="K12697">
        <f t="shared" si="1744"/>
        <v>-81.352453843796525</v>
      </c>
      <c r="L12697">
        <f t="shared" si="1745"/>
        <v>-606.23203070871818</v>
      </c>
      <c r="N12697">
        <v>63463.631580000001</v>
      </c>
      <c r="O12697">
        <v>4</v>
      </c>
      <c r="P12697">
        <v>5</v>
      </c>
      <c r="Q12697">
        <v>-28</v>
      </c>
      <c r="T12697">
        <v>63463.631580000001</v>
      </c>
      <c r="U12697">
        <v>4</v>
      </c>
      <c r="V12697">
        <v>5</v>
      </c>
      <c r="W12697">
        <v>-28</v>
      </c>
      <c r="X12697">
        <v>0</v>
      </c>
      <c r="Y12697">
        <v>0</v>
      </c>
      <c r="Z12697">
        <v>1</v>
      </c>
      <c r="AA12697">
        <v>0.9375</v>
      </c>
    </row>
    <row r="12698" spans="1:27" x14ac:dyDescent="0.25">
      <c r="A12698">
        <f t="shared" si="1736"/>
        <v>63.468526319999995</v>
      </c>
      <c r="B12698">
        <f t="shared" si="1737"/>
        <v>4.9050000000000003E-2</v>
      </c>
      <c r="C12698">
        <f t="shared" si="1738"/>
        <v>3.9240000000000004E-2</v>
      </c>
      <c r="D12698">
        <f t="shared" si="1739"/>
        <v>-0.19620000000000001</v>
      </c>
      <c r="F12698">
        <f t="shared" si="1740"/>
        <v>1.5640637712832266</v>
      </c>
      <c r="G12698">
        <f t="shared" si="1741"/>
        <v>-0.70575982633931977</v>
      </c>
      <c r="H12698">
        <f t="shared" si="1742"/>
        <v>-18.904509239170594</v>
      </c>
      <c r="J12698">
        <f t="shared" si="1743"/>
        <v>32.504059223543422</v>
      </c>
      <c r="K12698">
        <f t="shared" si="1744"/>
        <v>-81.355908883472438</v>
      </c>
      <c r="L12698">
        <f t="shared" si="1745"/>
        <v>-606.32456054587919</v>
      </c>
      <c r="N12698">
        <v>63468.526319999997</v>
      </c>
      <c r="O12698">
        <v>5</v>
      </c>
      <c r="P12698">
        <v>4</v>
      </c>
      <c r="Q12698">
        <v>-20</v>
      </c>
      <c r="T12698">
        <v>63468.526319999997</v>
      </c>
      <c r="U12698">
        <v>5</v>
      </c>
      <c r="V12698">
        <v>4</v>
      </c>
      <c r="W12698">
        <v>-20</v>
      </c>
      <c r="X12698">
        <v>0</v>
      </c>
      <c r="Y12698">
        <v>0</v>
      </c>
      <c r="Z12698">
        <v>1</v>
      </c>
      <c r="AA12698">
        <v>0.9375</v>
      </c>
    </row>
    <row r="12699" spans="1:27" x14ac:dyDescent="0.25">
      <c r="A12699">
        <f t="shared" si="1736"/>
        <v>63.473421049999999</v>
      </c>
      <c r="B12699">
        <f t="shared" si="1737"/>
        <v>4.9050000000000003E-2</v>
      </c>
      <c r="C12699">
        <f t="shared" si="1738"/>
        <v>3.9240000000000004E-2</v>
      </c>
      <c r="D12699">
        <f t="shared" si="1739"/>
        <v>-0.19620000000000001</v>
      </c>
      <c r="F12699">
        <f t="shared" si="1740"/>
        <v>1.5643038577897268</v>
      </c>
      <c r="G12699">
        <f t="shared" si="1741"/>
        <v>-0.70556775713411968</v>
      </c>
      <c r="H12699">
        <f t="shared" si="1742"/>
        <v>-18.905469585196595</v>
      </c>
      <c r="J12699">
        <f t="shared" si="1743"/>
        <v>32.511715480985956</v>
      </c>
      <c r="K12699">
        <f t="shared" si="1744"/>
        <v>-81.359362917203768</v>
      </c>
      <c r="L12699">
        <f t="shared" si="1745"/>
        <v>-606.41709536470478</v>
      </c>
      <c r="N12699">
        <v>63473.421049999997</v>
      </c>
      <c r="O12699">
        <v>5</v>
      </c>
      <c r="P12699">
        <v>4</v>
      </c>
      <c r="Q12699">
        <v>-20</v>
      </c>
      <c r="T12699">
        <v>63473.421049999997</v>
      </c>
      <c r="U12699">
        <v>5</v>
      </c>
      <c r="V12699">
        <v>4</v>
      </c>
      <c r="W12699">
        <v>-20</v>
      </c>
      <c r="X12699">
        <v>-1</v>
      </c>
      <c r="Y12699">
        <v>1</v>
      </c>
      <c r="Z12699">
        <v>1</v>
      </c>
      <c r="AA12699">
        <v>0.9375</v>
      </c>
    </row>
    <row r="12700" spans="1:27" x14ac:dyDescent="0.25">
      <c r="A12700">
        <f t="shared" si="1736"/>
        <v>63.478315790000003</v>
      </c>
      <c r="B12700">
        <f t="shared" si="1737"/>
        <v>1.9620000000000002E-2</v>
      </c>
      <c r="C12700">
        <f t="shared" si="1738"/>
        <v>0.11772000000000001</v>
      </c>
      <c r="D12700">
        <f t="shared" si="1739"/>
        <v>-0.30410999999999999</v>
      </c>
      <c r="F12700">
        <f t="shared" si="1740"/>
        <v>1.564471918687627</v>
      </c>
      <c r="G12700">
        <f t="shared" si="1741"/>
        <v>-0.70518361793891937</v>
      </c>
      <c r="H12700">
        <f t="shared" si="1742"/>
        <v>-18.906694028881297</v>
      </c>
      <c r="J12700">
        <f t="shared" si="1743"/>
        <v>32.519372752958041</v>
      </c>
      <c r="K12700">
        <f t="shared" si="1744"/>
        <v>-81.362815547796586</v>
      </c>
      <c r="L12700">
        <f t="shared" si="1745"/>
        <v>-606.50963571956902</v>
      </c>
      <c r="N12700">
        <v>63478.315790000001</v>
      </c>
      <c r="O12700">
        <v>2</v>
      </c>
      <c r="P12700">
        <v>12</v>
      </c>
      <c r="Q12700">
        <v>-31</v>
      </c>
      <c r="T12700">
        <v>63478.315790000001</v>
      </c>
      <c r="U12700">
        <v>2</v>
      </c>
      <c r="V12700">
        <v>12</v>
      </c>
      <c r="W12700">
        <v>-31</v>
      </c>
      <c r="X12700">
        <v>-1</v>
      </c>
      <c r="Y12700">
        <v>1</v>
      </c>
      <c r="Z12700">
        <v>1</v>
      </c>
      <c r="AA12700">
        <v>0.9375</v>
      </c>
    </row>
    <row r="12701" spans="1:27" x14ac:dyDescent="0.25">
      <c r="A12701">
        <f t="shared" si="1736"/>
        <v>63.483210529999994</v>
      </c>
      <c r="B12701">
        <f t="shared" si="1737"/>
        <v>1.9620000000000002E-2</v>
      </c>
      <c r="C12701">
        <f t="shared" si="1738"/>
        <v>0.11772000000000001</v>
      </c>
      <c r="D12701">
        <f t="shared" si="1739"/>
        <v>-0.30410999999999999</v>
      </c>
      <c r="F12701">
        <f t="shared" si="1740"/>
        <v>1.5645679534864267</v>
      </c>
      <c r="G12701">
        <f t="shared" si="1741"/>
        <v>-0.70460740914612052</v>
      </c>
      <c r="H12701">
        <f t="shared" si="1742"/>
        <v>-18.908182568262696</v>
      </c>
      <c r="J12701">
        <f t="shared" si="1743"/>
        <v>32.527030671269991</v>
      </c>
      <c r="K12701">
        <f t="shared" si="1744"/>
        <v>-81.366265828062538</v>
      </c>
      <c r="L12701">
        <f t="shared" si="1745"/>
        <v>-606.60218271410633</v>
      </c>
      <c r="N12701">
        <v>63483.210529999997</v>
      </c>
      <c r="O12701">
        <v>2</v>
      </c>
      <c r="P12701">
        <v>12</v>
      </c>
      <c r="Q12701">
        <v>-31</v>
      </c>
      <c r="T12701">
        <v>63483.210529999997</v>
      </c>
      <c r="U12701">
        <v>2</v>
      </c>
      <c r="V12701">
        <v>12</v>
      </c>
      <c r="W12701">
        <v>-31</v>
      </c>
      <c r="X12701">
        <v>0</v>
      </c>
      <c r="Y12701">
        <v>-1</v>
      </c>
      <c r="Z12701">
        <v>1</v>
      </c>
      <c r="AA12701">
        <v>0.9375</v>
      </c>
    </row>
    <row r="12702" spans="1:27" x14ac:dyDescent="0.25">
      <c r="A12702">
        <f t="shared" si="1736"/>
        <v>63.488105259999998</v>
      </c>
      <c r="B12702">
        <f t="shared" si="1737"/>
        <v>5.8860000000000003E-2</v>
      </c>
      <c r="C12702">
        <f t="shared" si="1738"/>
        <v>6.8669999999999995E-2</v>
      </c>
      <c r="D12702">
        <f t="shared" si="1739"/>
        <v>-0.27467999999999998</v>
      </c>
      <c r="F12702">
        <f t="shared" si="1740"/>
        <v>1.564760022691627</v>
      </c>
      <c r="G12702">
        <f t="shared" si="1741"/>
        <v>-0.70415124478377022</v>
      </c>
      <c r="H12702">
        <f t="shared" si="1742"/>
        <v>-18.909599078651048</v>
      </c>
      <c r="J12702">
        <f t="shared" si="1743"/>
        <v>32.534689279032413</v>
      </c>
      <c r="K12702">
        <f t="shared" si="1744"/>
        <v>-81.369713574685619</v>
      </c>
      <c r="L12702">
        <f t="shared" si="1745"/>
        <v>-606.69473662928669</v>
      </c>
      <c r="N12702">
        <v>63488.105259999997</v>
      </c>
      <c r="O12702">
        <v>6</v>
      </c>
      <c r="P12702">
        <v>7</v>
      </c>
      <c r="Q12702">
        <v>-28</v>
      </c>
      <c r="T12702">
        <v>63488.105259999997</v>
      </c>
      <c r="U12702">
        <v>6</v>
      </c>
      <c r="V12702">
        <v>7</v>
      </c>
      <c r="W12702">
        <v>-28</v>
      </c>
      <c r="X12702">
        <v>0</v>
      </c>
      <c r="Y12702">
        <v>-1</v>
      </c>
      <c r="Z12702">
        <v>1</v>
      </c>
      <c r="AA12702">
        <v>0.9375</v>
      </c>
    </row>
    <row r="12703" spans="1:27" x14ac:dyDescent="0.25">
      <c r="A12703">
        <f t="shared" si="1736"/>
        <v>63.493000000000002</v>
      </c>
      <c r="B12703">
        <f t="shared" si="1737"/>
        <v>5.8860000000000003E-2</v>
      </c>
      <c r="C12703">
        <f t="shared" si="1738"/>
        <v>6.8669999999999995E-2</v>
      </c>
      <c r="D12703">
        <f t="shared" si="1739"/>
        <v>-0.27467999999999998</v>
      </c>
      <c r="F12703">
        <f t="shared" si="1740"/>
        <v>1.5650481270880272</v>
      </c>
      <c r="G12703">
        <f t="shared" si="1741"/>
        <v>-0.70381512298796989</v>
      </c>
      <c r="H12703">
        <f t="shared" si="1742"/>
        <v>-18.910943565834248</v>
      </c>
      <c r="J12703">
        <f t="shared" si="1743"/>
        <v>32.542349077603944</v>
      </c>
      <c r="K12703">
        <f t="shared" si="1744"/>
        <v>-81.373159389335115</v>
      </c>
      <c r="L12703">
        <f t="shared" si="1745"/>
        <v>-606.78729749073864</v>
      </c>
      <c r="N12703">
        <v>63493</v>
      </c>
      <c r="O12703">
        <v>6</v>
      </c>
      <c r="P12703">
        <v>7</v>
      </c>
      <c r="Q12703">
        <v>-28</v>
      </c>
      <c r="T12703">
        <v>63493</v>
      </c>
      <c r="U12703">
        <v>6</v>
      </c>
      <c r="V12703">
        <v>7</v>
      </c>
      <c r="W12703">
        <v>-28</v>
      </c>
      <c r="X12703">
        <v>3</v>
      </c>
      <c r="Y12703">
        <v>-2</v>
      </c>
      <c r="Z12703">
        <v>1</v>
      </c>
      <c r="AA12703">
        <v>0.9375</v>
      </c>
    </row>
    <row r="12704" spans="1:27" x14ac:dyDescent="0.25">
      <c r="A12704">
        <f t="shared" si="1736"/>
        <v>63.504599999999996</v>
      </c>
      <c r="B12704">
        <f t="shared" si="1737"/>
        <v>-3.9240000000000004E-2</v>
      </c>
      <c r="C12704">
        <f t="shared" si="1738"/>
        <v>5.8860000000000003E-2</v>
      </c>
      <c r="D12704">
        <f t="shared" si="1739"/>
        <v>-0.30410999999999999</v>
      </c>
      <c r="F12704">
        <f t="shared" si="1740"/>
        <v>1.5651619230880272</v>
      </c>
      <c r="G12704">
        <f t="shared" si="1741"/>
        <v>-0.70307544898797025</v>
      </c>
      <c r="H12704">
        <f t="shared" si="1742"/>
        <v>-18.914300547834248</v>
      </c>
      <c r="J12704">
        <f t="shared" si="1743"/>
        <v>32.560504295894958</v>
      </c>
      <c r="K12704">
        <f t="shared" si="1744"/>
        <v>-81.381319354652575</v>
      </c>
      <c r="L12704">
        <f t="shared" si="1745"/>
        <v>-607.0066839065978</v>
      </c>
      <c r="N12704">
        <v>63504.6</v>
      </c>
      <c r="O12704">
        <v>-4</v>
      </c>
      <c r="P12704">
        <v>6</v>
      </c>
      <c r="Q12704">
        <v>-31</v>
      </c>
      <c r="T12704">
        <v>63504.6</v>
      </c>
      <c r="U12704">
        <v>-4</v>
      </c>
      <c r="V12704">
        <v>6</v>
      </c>
      <c r="W12704">
        <v>-31</v>
      </c>
      <c r="X12704">
        <v>3</v>
      </c>
      <c r="Y12704">
        <v>-2</v>
      </c>
      <c r="Z12704">
        <v>1</v>
      </c>
      <c r="AA12704">
        <v>0.9375</v>
      </c>
    </row>
    <row r="12705" spans="1:27" x14ac:dyDescent="0.25">
      <c r="A12705">
        <f t="shared" si="1736"/>
        <v>63.5092</v>
      </c>
      <c r="B12705">
        <f t="shared" si="1737"/>
        <v>-3.9240000000000004E-2</v>
      </c>
      <c r="C12705">
        <f t="shared" si="1738"/>
        <v>5.8860000000000003E-2</v>
      </c>
      <c r="D12705">
        <f t="shared" si="1739"/>
        <v>-0.30410999999999999</v>
      </c>
      <c r="F12705">
        <f t="shared" si="1740"/>
        <v>1.5649814190880269</v>
      </c>
      <c r="G12705">
        <f t="shared" si="1741"/>
        <v>-0.70280469298796999</v>
      </c>
      <c r="H12705">
        <f t="shared" si="1742"/>
        <v>-18.91569945383425</v>
      </c>
      <c r="J12705">
        <f t="shared" si="1743"/>
        <v>32.56770362558197</v>
      </c>
      <c r="K12705">
        <f t="shared" si="1744"/>
        <v>-81.384552878979122</v>
      </c>
      <c r="L12705">
        <f t="shared" si="1745"/>
        <v>-607.09369290660175</v>
      </c>
      <c r="N12705">
        <v>63509.2</v>
      </c>
      <c r="O12705">
        <v>-4</v>
      </c>
      <c r="P12705">
        <v>6</v>
      </c>
      <c r="Q12705">
        <v>-31</v>
      </c>
      <c r="T12705">
        <v>63509.2</v>
      </c>
      <c r="U12705">
        <v>-4</v>
      </c>
      <c r="V12705">
        <v>6</v>
      </c>
      <c r="W12705">
        <v>-31</v>
      </c>
      <c r="X12705">
        <v>2</v>
      </c>
      <c r="Y12705">
        <v>0</v>
      </c>
      <c r="Z12705">
        <v>1</v>
      </c>
      <c r="AA12705">
        <v>0.9375</v>
      </c>
    </row>
    <row r="12706" spans="1:27" x14ac:dyDescent="0.25">
      <c r="A12706">
        <f t="shared" si="1736"/>
        <v>63.513800000000003</v>
      </c>
      <c r="B12706">
        <f t="shared" si="1737"/>
        <v>9.810000000000001E-3</v>
      </c>
      <c r="C12706">
        <f t="shared" si="1738"/>
        <v>1.9620000000000002E-2</v>
      </c>
      <c r="D12706">
        <f t="shared" si="1739"/>
        <v>-0.34335000000000004</v>
      </c>
      <c r="F12706">
        <f t="shared" si="1740"/>
        <v>1.5649137300880269</v>
      </c>
      <c r="G12706">
        <f t="shared" si="1741"/>
        <v>-0.70262418898796986</v>
      </c>
      <c r="H12706">
        <f t="shared" si="1742"/>
        <v>-18.917188611834252</v>
      </c>
      <c r="J12706">
        <f t="shared" si="1743"/>
        <v>32.57490238442508</v>
      </c>
      <c r="K12706">
        <f t="shared" si="1744"/>
        <v>-81.387785365407666</v>
      </c>
      <c r="L12706">
        <f t="shared" si="1745"/>
        <v>-607.18070854915288</v>
      </c>
      <c r="N12706">
        <v>63513.8</v>
      </c>
      <c r="O12706">
        <v>1</v>
      </c>
      <c r="P12706">
        <v>2</v>
      </c>
      <c r="Q12706">
        <v>-35</v>
      </c>
      <c r="T12706">
        <v>63513.8</v>
      </c>
      <c r="U12706">
        <v>1</v>
      </c>
      <c r="V12706">
        <v>2</v>
      </c>
      <c r="W12706">
        <v>-35</v>
      </c>
      <c r="X12706">
        <v>2</v>
      </c>
      <c r="Y12706">
        <v>0</v>
      </c>
      <c r="Z12706">
        <v>1</v>
      </c>
      <c r="AA12706">
        <v>0.9375</v>
      </c>
    </row>
    <row r="12707" spans="1:27" x14ac:dyDescent="0.25">
      <c r="A12707">
        <f t="shared" si="1736"/>
        <v>63.5184</v>
      </c>
      <c r="B12707">
        <f t="shared" si="1737"/>
        <v>9.810000000000001E-3</v>
      </c>
      <c r="C12707">
        <f t="shared" si="1738"/>
        <v>1.9620000000000002E-2</v>
      </c>
      <c r="D12707">
        <f t="shared" si="1739"/>
        <v>-0.34335000000000004</v>
      </c>
      <c r="F12707">
        <f t="shared" si="1740"/>
        <v>1.564958856088027</v>
      </c>
      <c r="G12707">
        <f t="shared" si="1741"/>
        <v>-0.70253393698796995</v>
      </c>
      <c r="H12707">
        <f t="shared" si="1742"/>
        <v>-18.91876802183425</v>
      </c>
      <c r="J12707">
        <f t="shared" si="1743"/>
        <v>32.582101091373282</v>
      </c>
      <c r="K12707">
        <f t="shared" si="1744"/>
        <v>-81.391017229097415</v>
      </c>
      <c r="L12707">
        <f t="shared" si="1745"/>
        <v>-607.2677312494103</v>
      </c>
      <c r="N12707">
        <v>63518.400000000001</v>
      </c>
      <c r="O12707">
        <v>1</v>
      </c>
      <c r="P12707">
        <v>2</v>
      </c>
      <c r="Q12707">
        <v>-35</v>
      </c>
      <c r="T12707">
        <v>63518.400000000001</v>
      </c>
      <c r="U12707">
        <v>1</v>
      </c>
      <c r="V12707">
        <v>2</v>
      </c>
      <c r="W12707">
        <v>-35</v>
      </c>
      <c r="X12707">
        <v>-3</v>
      </c>
      <c r="Y12707">
        <v>-1</v>
      </c>
      <c r="Z12707">
        <v>1</v>
      </c>
      <c r="AA12707">
        <v>0.9375</v>
      </c>
    </row>
    <row r="12708" spans="1:27" x14ac:dyDescent="0.25">
      <c r="A12708">
        <f t="shared" si="1736"/>
        <v>63.523000000000003</v>
      </c>
      <c r="B12708">
        <f t="shared" si="1737"/>
        <v>6.8669999999999995E-2</v>
      </c>
      <c r="C12708">
        <f t="shared" si="1738"/>
        <v>3.9240000000000004E-2</v>
      </c>
      <c r="D12708">
        <f t="shared" si="1739"/>
        <v>-0.20601000000000003</v>
      </c>
      <c r="F12708">
        <f t="shared" si="1740"/>
        <v>1.5651393600880272</v>
      </c>
      <c r="G12708">
        <f t="shared" si="1741"/>
        <v>-0.70239855898796988</v>
      </c>
      <c r="H12708">
        <f t="shared" si="1742"/>
        <v>-18.920031549834253</v>
      </c>
      <c r="J12708">
        <f t="shared" si="1743"/>
        <v>32.589300317270492</v>
      </c>
      <c r="K12708">
        <f t="shared" si="1744"/>
        <v>-81.394248573838155</v>
      </c>
      <c r="L12708">
        <f t="shared" si="1745"/>
        <v>-607.3547604884252</v>
      </c>
      <c r="N12708">
        <v>63523</v>
      </c>
      <c r="O12708">
        <v>7</v>
      </c>
      <c r="P12708">
        <v>4</v>
      </c>
      <c r="Q12708">
        <v>-21</v>
      </c>
      <c r="T12708">
        <v>63523</v>
      </c>
      <c r="U12708">
        <v>7</v>
      </c>
      <c r="V12708">
        <v>4</v>
      </c>
      <c r="W12708">
        <v>-21</v>
      </c>
      <c r="X12708">
        <v>-3</v>
      </c>
      <c r="Y12708">
        <v>-1</v>
      </c>
      <c r="Z12708">
        <v>1</v>
      </c>
      <c r="AA12708">
        <v>0.9375</v>
      </c>
    </row>
    <row r="12709" spans="1:27" x14ac:dyDescent="0.25">
      <c r="A12709">
        <f t="shared" si="1736"/>
        <v>63.5276</v>
      </c>
      <c r="B12709">
        <f t="shared" si="1737"/>
        <v>6.8669999999999995E-2</v>
      </c>
      <c r="C12709">
        <f t="shared" si="1738"/>
        <v>3.9240000000000004E-2</v>
      </c>
      <c r="D12709">
        <f t="shared" si="1739"/>
        <v>-0.20601000000000003</v>
      </c>
      <c r="F12709">
        <f t="shared" si="1740"/>
        <v>1.565455242088027</v>
      </c>
      <c r="G12709">
        <f t="shared" si="1741"/>
        <v>-0.70221805498797008</v>
      </c>
      <c r="H12709">
        <f t="shared" si="1742"/>
        <v>-18.920979195834253</v>
      </c>
      <c r="J12709">
        <f t="shared" si="1743"/>
        <v>32.596500684855492</v>
      </c>
      <c r="K12709">
        <f t="shared" si="1744"/>
        <v>-81.397479192050298</v>
      </c>
      <c r="L12709">
        <f t="shared" si="1745"/>
        <v>-607.44179481314018</v>
      </c>
      <c r="N12709">
        <v>63527.6</v>
      </c>
      <c r="O12709">
        <v>7</v>
      </c>
      <c r="P12709">
        <v>4</v>
      </c>
      <c r="Q12709">
        <v>-21</v>
      </c>
      <c r="T12709">
        <v>63527.6</v>
      </c>
      <c r="U12709">
        <v>7</v>
      </c>
      <c r="V12709">
        <v>4</v>
      </c>
      <c r="W12709">
        <v>-21</v>
      </c>
      <c r="X12709">
        <v>2</v>
      </c>
      <c r="Y12709">
        <v>-1</v>
      </c>
      <c r="Z12709">
        <v>1</v>
      </c>
      <c r="AA12709">
        <v>0.9375</v>
      </c>
    </row>
    <row r="12710" spans="1:27" x14ac:dyDescent="0.25">
      <c r="A12710">
        <f t="shared" si="1736"/>
        <v>63.532199999999996</v>
      </c>
      <c r="B12710">
        <f t="shared" si="1737"/>
        <v>7.8480000000000008E-2</v>
      </c>
      <c r="C12710">
        <f t="shared" si="1738"/>
        <v>4.9050000000000003E-2</v>
      </c>
      <c r="D12710">
        <f t="shared" si="1739"/>
        <v>-0.28449000000000002</v>
      </c>
      <c r="F12710">
        <f t="shared" si="1740"/>
        <v>1.5657936870880267</v>
      </c>
      <c r="G12710">
        <f t="shared" si="1741"/>
        <v>-0.70201498798797024</v>
      </c>
      <c r="H12710">
        <f t="shared" si="1742"/>
        <v>-18.922107345834252</v>
      </c>
      <c r="J12710">
        <f t="shared" si="1743"/>
        <v>32.603702557392594</v>
      </c>
      <c r="K12710">
        <f t="shared" si="1744"/>
        <v>-81.400708928049141</v>
      </c>
      <c r="L12710">
        <f t="shared" si="1745"/>
        <v>-607.52883391218597</v>
      </c>
      <c r="N12710">
        <v>63532.2</v>
      </c>
      <c r="O12710">
        <v>8</v>
      </c>
      <c r="P12710">
        <v>5</v>
      </c>
      <c r="Q12710">
        <v>-29</v>
      </c>
      <c r="T12710">
        <v>63532.2</v>
      </c>
      <c r="U12710">
        <v>8</v>
      </c>
      <c r="V12710">
        <v>5</v>
      </c>
      <c r="W12710">
        <v>-29</v>
      </c>
      <c r="X12710">
        <v>2</v>
      </c>
      <c r="Y12710">
        <v>-1</v>
      </c>
      <c r="Z12710">
        <v>1</v>
      </c>
      <c r="AA12710">
        <v>0.9375</v>
      </c>
    </row>
    <row r="12711" spans="1:27" x14ac:dyDescent="0.25">
      <c r="A12711">
        <f t="shared" si="1736"/>
        <v>63.536799999999999</v>
      </c>
      <c r="B12711">
        <f t="shared" si="1737"/>
        <v>7.8480000000000008E-2</v>
      </c>
      <c r="C12711">
        <f t="shared" si="1738"/>
        <v>4.9050000000000003E-2</v>
      </c>
      <c r="D12711">
        <f t="shared" si="1739"/>
        <v>-0.28449000000000002</v>
      </c>
      <c r="F12711">
        <f t="shared" si="1740"/>
        <v>1.566154695088027</v>
      </c>
      <c r="G12711">
        <f t="shared" si="1741"/>
        <v>-0.70178935798797004</v>
      </c>
      <c r="H12711">
        <f t="shared" si="1742"/>
        <v>-18.923415999834255</v>
      </c>
      <c r="J12711">
        <f t="shared" si="1743"/>
        <v>32.610906038671608</v>
      </c>
      <c r="K12711">
        <f t="shared" si="1744"/>
        <v>-81.403937678044883</v>
      </c>
      <c r="L12711">
        <f t="shared" si="1745"/>
        <v>-607.61587861588112</v>
      </c>
      <c r="N12711">
        <v>63536.800000000003</v>
      </c>
      <c r="O12711">
        <v>8</v>
      </c>
      <c r="P12711">
        <v>5</v>
      </c>
      <c r="Q12711">
        <v>-29</v>
      </c>
      <c r="T12711">
        <v>63536.800000000003</v>
      </c>
      <c r="U12711">
        <v>8</v>
      </c>
      <c r="V12711">
        <v>5</v>
      </c>
      <c r="W12711">
        <v>-29</v>
      </c>
      <c r="X12711">
        <v>-1</v>
      </c>
      <c r="Y12711">
        <v>-1</v>
      </c>
      <c r="Z12711">
        <v>1</v>
      </c>
      <c r="AA12711">
        <v>0.9375</v>
      </c>
    </row>
    <row r="12712" spans="1:27" x14ac:dyDescent="0.25">
      <c r="A12712">
        <f t="shared" si="1736"/>
        <v>63.541400000000003</v>
      </c>
      <c r="B12712">
        <f t="shared" si="1737"/>
        <v>-1.9620000000000002E-2</v>
      </c>
      <c r="C12712">
        <f t="shared" si="1738"/>
        <v>9.8100000000000007E-2</v>
      </c>
      <c r="D12712">
        <f t="shared" si="1739"/>
        <v>-0.34335000000000004</v>
      </c>
      <c r="F12712">
        <f t="shared" si="1740"/>
        <v>1.5662900730880271</v>
      </c>
      <c r="G12712">
        <f t="shared" si="1741"/>
        <v>-0.7014509129879698</v>
      </c>
      <c r="H12712">
        <f t="shared" si="1742"/>
        <v>-18.924860031834257</v>
      </c>
      <c r="J12712">
        <f t="shared" si="1743"/>
        <v>32.618110661638418</v>
      </c>
      <c r="K12712">
        <f t="shared" si="1744"/>
        <v>-81.407165130668133</v>
      </c>
      <c r="L12712">
        <f t="shared" si="1745"/>
        <v>-607.70292965075407</v>
      </c>
      <c r="N12712">
        <v>63541.4</v>
      </c>
      <c r="O12712">
        <v>-2</v>
      </c>
      <c r="P12712">
        <v>10</v>
      </c>
      <c r="Q12712">
        <v>-35</v>
      </c>
      <c r="T12712">
        <v>63541.4</v>
      </c>
      <c r="U12712">
        <v>-2</v>
      </c>
      <c r="V12712">
        <v>10</v>
      </c>
      <c r="W12712">
        <v>-35</v>
      </c>
      <c r="X12712">
        <v>-1</v>
      </c>
      <c r="Y12712">
        <v>-1</v>
      </c>
      <c r="Z12712">
        <v>1</v>
      </c>
      <c r="AA12712">
        <v>0.9375</v>
      </c>
    </row>
    <row r="12713" spans="1:27" x14ac:dyDescent="0.25">
      <c r="A12713">
        <f t="shared" si="1736"/>
        <v>63.545999999999999</v>
      </c>
      <c r="B12713">
        <f t="shared" si="1737"/>
        <v>-1.9620000000000002E-2</v>
      </c>
      <c r="C12713">
        <f t="shared" si="1738"/>
        <v>9.8100000000000007E-2</v>
      </c>
      <c r="D12713">
        <f t="shared" si="1739"/>
        <v>-0.34335000000000004</v>
      </c>
      <c r="F12713">
        <f t="shared" si="1740"/>
        <v>1.5661998210880272</v>
      </c>
      <c r="G12713">
        <f t="shared" si="1741"/>
        <v>-0.70099965298797018</v>
      </c>
      <c r="H12713">
        <f t="shared" si="1742"/>
        <v>-18.926439441834255</v>
      </c>
      <c r="J12713">
        <f t="shared" si="1743"/>
        <v>32.625315388395016</v>
      </c>
      <c r="K12713">
        <f t="shared" si="1744"/>
        <v>-81.410390766969869</v>
      </c>
      <c r="L12713">
        <f t="shared" si="1745"/>
        <v>-607.78998763954348</v>
      </c>
      <c r="N12713">
        <v>63546</v>
      </c>
      <c r="O12713">
        <v>-2</v>
      </c>
      <c r="P12713">
        <v>10</v>
      </c>
      <c r="Q12713">
        <v>-35</v>
      </c>
      <c r="T12713">
        <v>63546</v>
      </c>
      <c r="U12713">
        <v>-2</v>
      </c>
      <c r="V12713">
        <v>10</v>
      </c>
      <c r="W12713">
        <v>-35</v>
      </c>
      <c r="X12713">
        <v>-1</v>
      </c>
      <c r="Y12713">
        <v>4</v>
      </c>
      <c r="Z12713">
        <v>1</v>
      </c>
      <c r="AA12713">
        <v>0.9375</v>
      </c>
    </row>
    <row r="12714" spans="1:27" x14ac:dyDescent="0.25">
      <c r="A12714">
        <f t="shared" si="1736"/>
        <v>63.550599999999996</v>
      </c>
      <c r="B12714">
        <f t="shared" si="1737"/>
        <v>5.8860000000000003E-2</v>
      </c>
      <c r="C12714">
        <f t="shared" si="1738"/>
        <v>7.8480000000000008E-2</v>
      </c>
      <c r="D12714">
        <f t="shared" si="1739"/>
        <v>-0.28449000000000002</v>
      </c>
      <c r="F12714">
        <f t="shared" si="1740"/>
        <v>1.5662900730880271</v>
      </c>
      <c r="G12714">
        <f t="shared" si="1741"/>
        <v>-0.70059351898797051</v>
      </c>
      <c r="H12714">
        <f t="shared" si="1742"/>
        <v>-18.927883473834253</v>
      </c>
      <c r="J12714">
        <f t="shared" si="1743"/>
        <v>32.632520115151614</v>
      </c>
      <c r="K12714">
        <f t="shared" si="1744"/>
        <v>-81.413614431265415</v>
      </c>
      <c r="L12714">
        <f t="shared" si="1745"/>
        <v>-607.87705258224946</v>
      </c>
      <c r="N12714">
        <v>63550.6</v>
      </c>
      <c r="O12714">
        <v>6</v>
      </c>
      <c r="P12714">
        <v>8</v>
      </c>
      <c r="Q12714">
        <v>-29</v>
      </c>
      <c r="T12714">
        <v>63550.6</v>
      </c>
      <c r="U12714">
        <v>6</v>
      </c>
      <c r="V12714">
        <v>8</v>
      </c>
      <c r="W12714">
        <v>-29</v>
      </c>
      <c r="X12714">
        <v>-1</v>
      </c>
      <c r="Y12714">
        <v>4</v>
      </c>
      <c r="Z12714">
        <v>1</v>
      </c>
      <c r="AA12714">
        <v>0.9375</v>
      </c>
    </row>
    <row r="12715" spans="1:27" x14ac:dyDescent="0.25">
      <c r="A12715">
        <f t="shared" si="1736"/>
        <v>63.555199999999999</v>
      </c>
      <c r="B12715">
        <f t="shared" si="1737"/>
        <v>5.8860000000000003E-2</v>
      </c>
      <c r="C12715">
        <f t="shared" si="1738"/>
        <v>7.8480000000000008E-2</v>
      </c>
      <c r="D12715">
        <f t="shared" si="1739"/>
        <v>-0.28449000000000002</v>
      </c>
      <c r="F12715">
        <f t="shared" si="1740"/>
        <v>1.5665608290880273</v>
      </c>
      <c r="G12715">
        <f t="shared" si="1741"/>
        <v>-0.70023251098797024</v>
      </c>
      <c r="H12715">
        <f t="shared" si="1742"/>
        <v>-18.929192127834256</v>
      </c>
      <c r="J12715">
        <f t="shared" si="1743"/>
        <v>32.639725672226625</v>
      </c>
      <c r="K12715">
        <f t="shared" si="1744"/>
        <v>-81.416836331134363</v>
      </c>
      <c r="L12715">
        <f t="shared" si="1745"/>
        <v>-607.96412385613337</v>
      </c>
      <c r="N12715">
        <v>63555.199999999997</v>
      </c>
      <c r="O12715">
        <v>6</v>
      </c>
      <c r="P12715">
        <v>8</v>
      </c>
      <c r="Q12715">
        <v>-29</v>
      </c>
      <c r="T12715">
        <v>63555.199999999997</v>
      </c>
      <c r="U12715">
        <v>6</v>
      </c>
      <c r="V12715">
        <v>8</v>
      </c>
      <c r="W12715">
        <v>-29</v>
      </c>
      <c r="X12715">
        <v>2</v>
      </c>
      <c r="Y12715">
        <v>3</v>
      </c>
      <c r="Z12715">
        <v>1</v>
      </c>
      <c r="AA12715">
        <v>0.9375</v>
      </c>
    </row>
    <row r="12716" spans="1:27" x14ac:dyDescent="0.25">
      <c r="A12716">
        <f t="shared" si="1736"/>
        <v>63.559800000000003</v>
      </c>
      <c r="B12716">
        <f t="shared" si="1737"/>
        <v>1.9620000000000002E-2</v>
      </c>
      <c r="C12716">
        <f t="shared" si="1738"/>
        <v>5.8860000000000003E-2</v>
      </c>
      <c r="D12716">
        <f t="shared" si="1739"/>
        <v>-0.31392000000000003</v>
      </c>
      <c r="F12716">
        <f t="shared" si="1740"/>
        <v>1.5667413330880275</v>
      </c>
      <c r="G12716">
        <f t="shared" si="1741"/>
        <v>-0.69991662898797002</v>
      </c>
      <c r="H12716">
        <f t="shared" si="1742"/>
        <v>-18.930568470834256</v>
      </c>
      <c r="J12716">
        <f t="shared" si="1743"/>
        <v>32.646932267199638</v>
      </c>
      <c r="K12716">
        <f t="shared" si="1744"/>
        <v>-81.420056674156314</v>
      </c>
      <c r="L12716">
        <f t="shared" si="1745"/>
        <v>-608.0512013055104</v>
      </c>
      <c r="N12716">
        <v>63559.8</v>
      </c>
      <c r="O12716">
        <v>2</v>
      </c>
      <c r="P12716">
        <v>6</v>
      </c>
      <c r="Q12716">
        <v>-32</v>
      </c>
      <c r="T12716">
        <v>63559.8</v>
      </c>
      <c r="U12716">
        <v>2</v>
      </c>
      <c r="V12716">
        <v>6</v>
      </c>
      <c r="W12716">
        <v>-32</v>
      </c>
      <c r="X12716">
        <v>2</v>
      </c>
      <c r="Y12716">
        <v>3</v>
      </c>
      <c r="Z12716">
        <v>1</v>
      </c>
      <c r="AA12716">
        <v>0.9375</v>
      </c>
    </row>
    <row r="12717" spans="1:27" x14ac:dyDescent="0.25">
      <c r="A12717">
        <f t="shared" si="1736"/>
        <v>63.564399999999999</v>
      </c>
      <c r="B12717">
        <f t="shared" si="1737"/>
        <v>1.9620000000000002E-2</v>
      </c>
      <c r="C12717">
        <f t="shared" si="1738"/>
        <v>5.8860000000000003E-2</v>
      </c>
      <c r="D12717">
        <f t="shared" si="1739"/>
        <v>-0.31392000000000003</v>
      </c>
      <c r="F12717">
        <f t="shared" si="1740"/>
        <v>1.5668315850880274</v>
      </c>
      <c r="G12717">
        <f t="shared" si="1741"/>
        <v>-0.69964587298797021</v>
      </c>
      <c r="H12717">
        <f t="shared" si="1742"/>
        <v>-18.932012502834255</v>
      </c>
      <c r="J12717">
        <f t="shared" si="1743"/>
        <v>32.65413948491144</v>
      </c>
      <c r="K12717">
        <f t="shared" si="1744"/>
        <v>-81.423275667910858</v>
      </c>
      <c r="L12717">
        <f t="shared" si="1745"/>
        <v>-608.13828524174983</v>
      </c>
      <c r="N12717">
        <v>63564.4</v>
      </c>
      <c r="O12717">
        <v>2</v>
      </c>
      <c r="P12717">
        <v>6</v>
      </c>
      <c r="Q12717">
        <v>-32</v>
      </c>
      <c r="T12717">
        <v>63564.4</v>
      </c>
      <c r="U12717">
        <v>2</v>
      </c>
      <c r="V12717">
        <v>6</v>
      </c>
      <c r="W12717">
        <v>-32</v>
      </c>
      <c r="X12717">
        <v>2</v>
      </c>
      <c r="Y12717">
        <v>3</v>
      </c>
      <c r="Z12717">
        <v>1</v>
      </c>
      <c r="AA12717">
        <v>0.9375</v>
      </c>
    </row>
    <row r="12718" spans="1:27" x14ac:dyDescent="0.25">
      <c r="A12718">
        <f t="shared" si="1736"/>
        <v>63.569000000000003</v>
      </c>
      <c r="B12718">
        <f t="shared" si="1737"/>
        <v>-1.9620000000000002E-2</v>
      </c>
      <c r="C12718">
        <f t="shared" si="1738"/>
        <v>2.9430000000000001E-2</v>
      </c>
      <c r="D12718">
        <f t="shared" si="1739"/>
        <v>-0.32373000000000002</v>
      </c>
      <c r="F12718">
        <f t="shared" si="1740"/>
        <v>1.5668315850880274</v>
      </c>
      <c r="G12718">
        <f t="shared" si="1741"/>
        <v>-0.69944280598797004</v>
      </c>
      <c r="H12718">
        <f t="shared" si="1742"/>
        <v>-18.933479097834255</v>
      </c>
      <c r="J12718">
        <f t="shared" si="1743"/>
        <v>32.661346910202852</v>
      </c>
      <c r="K12718">
        <f t="shared" si="1744"/>
        <v>-81.426493571872498</v>
      </c>
      <c r="L12718">
        <f t="shared" si="1745"/>
        <v>-608.22537587243141</v>
      </c>
      <c r="N12718">
        <v>63569</v>
      </c>
      <c r="O12718">
        <v>-2</v>
      </c>
      <c r="P12718">
        <v>3</v>
      </c>
      <c r="Q12718">
        <v>-33</v>
      </c>
      <c r="T12718">
        <v>63569</v>
      </c>
      <c r="U12718">
        <v>-2</v>
      </c>
      <c r="V12718">
        <v>3</v>
      </c>
      <c r="W12718">
        <v>-33</v>
      </c>
      <c r="X12718">
        <v>2</v>
      </c>
      <c r="Y12718">
        <v>3</v>
      </c>
      <c r="Z12718">
        <v>1</v>
      </c>
      <c r="AA12718">
        <v>0.9375</v>
      </c>
    </row>
    <row r="12719" spans="1:27" x14ac:dyDescent="0.25">
      <c r="A12719">
        <f t="shared" si="1736"/>
        <v>63.573599999999999</v>
      </c>
      <c r="B12719">
        <f t="shared" si="1737"/>
        <v>-1.9620000000000002E-2</v>
      </c>
      <c r="C12719">
        <f t="shared" si="1738"/>
        <v>2.9430000000000001E-2</v>
      </c>
      <c r="D12719">
        <f t="shared" si="1739"/>
        <v>-0.32373000000000002</v>
      </c>
      <c r="F12719">
        <f t="shared" si="1740"/>
        <v>1.5667413330880275</v>
      </c>
      <c r="G12719">
        <f t="shared" si="1741"/>
        <v>-0.69930742798797019</v>
      </c>
      <c r="H12719">
        <f t="shared" si="1742"/>
        <v>-18.934968255834253</v>
      </c>
      <c r="J12719">
        <f t="shared" si="1743"/>
        <v>32.668554127914653</v>
      </c>
      <c r="K12719">
        <f t="shared" si="1744"/>
        <v>-81.429710697410641</v>
      </c>
      <c r="L12719">
        <f t="shared" si="1745"/>
        <v>-608.31247330134477</v>
      </c>
      <c r="N12719">
        <v>63573.599999999999</v>
      </c>
      <c r="O12719">
        <v>-2</v>
      </c>
      <c r="P12719">
        <v>3</v>
      </c>
      <c r="Q12719">
        <v>-33</v>
      </c>
      <c r="T12719">
        <v>63573.599999999999</v>
      </c>
      <c r="U12719">
        <v>-2</v>
      </c>
      <c r="V12719">
        <v>3</v>
      </c>
      <c r="W12719">
        <v>-33</v>
      </c>
      <c r="X12719">
        <v>-1</v>
      </c>
      <c r="Y12719">
        <v>2</v>
      </c>
      <c r="Z12719">
        <v>1</v>
      </c>
      <c r="AA12719">
        <v>0.9375</v>
      </c>
    </row>
    <row r="12720" spans="1:27" x14ac:dyDescent="0.25">
      <c r="A12720">
        <f t="shared" si="1736"/>
        <v>63.578199999999995</v>
      </c>
      <c r="B12720">
        <f t="shared" si="1737"/>
        <v>9.8100000000000007E-2</v>
      </c>
      <c r="C12720">
        <f t="shared" si="1738"/>
        <v>3.9240000000000004E-2</v>
      </c>
      <c r="D12720">
        <f t="shared" si="1739"/>
        <v>-0.17658000000000001</v>
      </c>
      <c r="F12720">
        <f t="shared" si="1740"/>
        <v>1.5669218370880273</v>
      </c>
      <c r="G12720">
        <f t="shared" si="1741"/>
        <v>-0.6991494869879703</v>
      </c>
      <c r="H12720">
        <f t="shared" si="1742"/>
        <v>-18.936118968834251</v>
      </c>
      <c r="J12720">
        <f t="shared" si="1743"/>
        <v>32.675761553206051</v>
      </c>
      <c r="K12720">
        <f t="shared" si="1744"/>
        <v>-81.432927148315088</v>
      </c>
      <c r="L12720">
        <f t="shared" si="1745"/>
        <v>-608.39957680196142</v>
      </c>
      <c r="N12720">
        <v>63578.2</v>
      </c>
      <c r="O12720">
        <v>10</v>
      </c>
      <c r="P12720">
        <v>4</v>
      </c>
      <c r="Q12720">
        <v>-18</v>
      </c>
      <c r="T12720">
        <v>63578.2</v>
      </c>
      <c r="U12720">
        <v>10</v>
      </c>
      <c r="V12720">
        <v>4</v>
      </c>
      <c r="W12720">
        <v>-18</v>
      </c>
      <c r="X12720">
        <v>-1</v>
      </c>
      <c r="Y12720">
        <v>2</v>
      </c>
      <c r="Z12720">
        <v>1</v>
      </c>
      <c r="AA12720">
        <v>0.9375</v>
      </c>
    </row>
    <row r="12721" spans="1:27" x14ac:dyDescent="0.25">
      <c r="A12721">
        <f t="shared" si="1736"/>
        <v>63.582800000000006</v>
      </c>
      <c r="B12721">
        <f t="shared" si="1737"/>
        <v>9.8100000000000007E-2</v>
      </c>
      <c r="C12721">
        <f t="shared" si="1738"/>
        <v>3.9240000000000004E-2</v>
      </c>
      <c r="D12721">
        <f t="shared" si="1739"/>
        <v>-0.17658000000000001</v>
      </c>
      <c r="F12721">
        <f t="shared" si="1740"/>
        <v>1.5673730970880284</v>
      </c>
      <c r="G12721">
        <f t="shared" si="1741"/>
        <v>-0.69896898298796983</v>
      </c>
      <c r="H12721">
        <f t="shared" si="1742"/>
        <v>-18.936931236834251</v>
      </c>
      <c r="J12721">
        <f t="shared" si="1743"/>
        <v>32.682970431554672</v>
      </c>
      <c r="K12721">
        <f t="shared" si="1744"/>
        <v>-81.436142820796036</v>
      </c>
      <c r="L12721">
        <f t="shared" si="1745"/>
        <v>-608.48668481743471</v>
      </c>
      <c r="N12721">
        <v>63582.8</v>
      </c>
      <c r="O12721">
        <v>10</v>
      </c>
      <c r="P12721">
        <v>4</v>
      </c>
      <c r="Q12721">
        <v>-18</v>
      </c>
      <c r="T12721">
        <v>63582.8</v>
      </c>
      <c r="U12721">
        <v>10</v>
      </c>
      <c r="V12721">
        <v>4</v>
      </c>
      <c r="W12721">
        <v>-18</v>
      </c>
      <c r="X12721">
        <v>2</v>
      </c>
      <c r="Y12721">
        <v>3</v>
      </c>
      <c r="Z12721">
        <v>1</v>
      </c>
      <c r="AA12721">
        <v>0.9375</v>
      </c>
    </row>
    <row r="12722" spans="1:27" x14ac:dyDescent="0.25">
      <c r="A12722">
        <f t="shared" si="1736"/>
        <v>63.587400000000002</v>
      </c>
      <c r="B12722">
        <f t="shared" si="1737"/>
        <v>-4.9050000000000003E-2</v>
      </c>
      <c r="C12722">
        <f t="shared" si="1738"/>
        <v>0.11772000000000001</v>
      </c>
      <c r="D12722">
        <f t="shared" si="1739"/>
        <v>-0.38259000000000004</v>
      </c>
      <c r="F12722">
        <f t="shared" si="1740"/>
        <v>1.5674859120880282</v>
      </c>
      <c r="G12722">
        <f t="shared" si="1741"/>
        <v>-0.69860797498797012</v>
      </c>
      <c r="H12722">
        <f t="shared" si="1742"/>
        <v>-18.938217327834252</v>
      </c>
      <c r="J12722">
        <f t="shared" si="1743"/>
        <v>32.690180607275771</v>
      </c>
      <c r="K12722">
        <f t="shared" si="1744"/>
        <v>-81.439357247799379</v>
      </c>
      <c r="L12722">
        <f t="shared" si="1745"/>
        <v>-608.57379765913333</v>
      </c>
      <c r="N12722">
        <v>63587.4</v>
      </c>
      <c r="O12722">
        <v>-5</v>
      </c>
      <c r="P12722">
        <v>12</v>
      </c>
      <c r="Q12722">
        <v>-39</v>
      </c>
      <c r="T12722">
        <v>63587.4</v>
      </c>
      <c r="U12722">
        <v>-5</v>
      </c>
      <c r="V12722">
        <v>12</v>
      </c>
      <c r="W12722">
        <v>-39</v>
      </c>
      <c r="X12722">
        <v>2</v>
      </c>
      <c r="Y12722">
        <v>3</v>
      </c>
      <c r="Z12722">
        <v>1</v>
      </c>
      <c r="AA12722">
        <v>0.9375</v>
      </c>
    </row>
    <row r="12723" spans="1:27" x14ac:dyDescent="0.25">
      <c r="A12723">
        <f t="shared" si="1736"/>
        <v>63.591999999999999</v>
      </c>
      <c r="B12723">
        <f t="shared" si="1737"/>
        <v>-4.9050000000000003E-2</v>
      </c>
      <c r="C12723">
        <f t="shared" si="1738"/>
        <v>0.11772000000000001</v>
      </c>
      <c r="D12723">
        <f t="shared" si="1739"/>
        <v>-0.38259000000000004</v>
      </c>
      <c r="F12723">
        <f t="shared" si="1740"/>
        <v>1.5672602820880284</v>
      </c>
      <c r="G12723">
        <f t="shared" si="1741"/>
        <v>-0.69806646298797059</v>
      </c>
      <c r="H12723">
        <f t="shared" si="1742"/>
        <v>-18.939977241834249</v>
      </c>
      <c r="J12723">
        <f t="shared" si="1743"/>
        <v>32.697390523522373</v>
      </c>
      <c r="K12723">
        <f t="shared" si="1744"/>
        <v>-81.442569599006717</v>
      </c>
      <c r="L12723">
        <f t="shared" si="1745"/>
        <v>-608.6609175066435</v>
      </c>
      <c r="N12723">
        <v>63592</v>
      </c>
      <c r="O12723">
        <v>-5</v>
      </c>
      <c r="P12723">
        <v>12</v>
      </c>
      <c r="Q12723">
        <v>-39</v>
      </c>
      <c r="T12723">
        <v>63592</v>
      </c>
      <c r="U12723">
        <v>-5</v>
      </c>
      <c r="V12723">
        <v>12</v>
      </c>
      <c r="W12723">
        <v>-39</v>
      </c>
      <c r="X12723">
        <v>5</v>
      </c>
      <c r="Y12723">
        <v>-3</v>
      </c>
      <c r="Z12723">
        <v>1</v>
      </c>
      <c r="AA12723">
        <v>0.9375</v>
      </c>
    </row>
    <row r="12724" spans="1:27" x14ac:dyDescent="0.25">
      <c r="A12724">
        <f t="shared" si="1736"/>
        <v>63.6</v>
      </c>
      <c r="B12724">
        <f t="shared" si="1737"/>
        <v>0.15696000000000002</v>
      </c>
      <c r="C12724">
        <f t="shared" si="1738"/>
        <v>6.8669999999999995E-2</v>
      </c>
      <c r="D12724">
        <f t="shared" si="1739"/>
        <v>-0.22563000000000002</v>
      </c>
      <c r="F12724">
        <f t="shared" si="1740"/>
        <v>1.5676919220880285</v>
      </c>
      <c r="G12724">
        <f t="shared" si="1741"/>
        <v>-0.69732090298797034</v>
      </c>
      <c r="H12724">
        <f t="shared" si="1742"/>
        <v>-18.94241012183425</v>
      </c>
      <c r="J12724">
        <f t="shared" si="1743"/>
        <v>32.709930332339084</v>
      </c>
      <c r="K12724">
        <f t="shared" si="1744"/>
        <v>-81.448151148470629</v>
      </c>
      <c r="L12724">
        <f t="shared" si="1745"/>
        <v>-608.81244705609822</v>
      </c>
      <c r="N12724">
        <v>63600</v>
      </c>
      <c r="O12724">
        <v>16</v>
      </c>
      <c r="P12724">
        <v>7</v>
      </c>
      <c r="Q12724">
        <v>-23</v>
      </c>
      <c r="T12724">
        <v>63600</v>
      </c>
      <c r="U12724">
        <v>16</v>
      </c>
      <c r="V12724">
        <v>7</v>
      </c>
      <c r="W12724">
        <v>-23</v>
      </c>
      <c r="X12724">
        <v>5</v>
      </c>
      <c r="Y12724">
        <v>-3</v>
      </c>
      <c r="Z12724">
        <v>1</v>
      </c>
      <c r="AA12724">
        <v>0.9375</v>
      </c>
    </row>
    <row r="12725" spans="1:27" x14ac:dyDescent="0.25">
      <c r="A12725">
        <f t="shared" si="1736"/>
        <v>63.604947370000005</v>
      </c>
      <c r="B12725">
        <f t="shared" si="1737"/>
        <v>0.15696000000000002</v>
      </c>
      <c r="C12725">
        <f t="shared" si="1738"/>
        <v>6.8669999999999995E-2</v>
      </c>
      <c r="D12725">
        <f t="shared" si="1739"/>
        <v>-0.22563000000000002</v>
      </c>
      <c r="F12725">
        <f t="shared" si="1740"/>
        <v>1.5684684612832291</v>
      </c>
      <c r="G12725">
        <f t="shared" si="1741"/>
        <v>-0.69698116709007008</v>
      </c>
      <c r="H12725">
        <f t="shared" si="1742"/>
        <v>-18.94352639692735</v>
      </c>
      <c r="J12725">
        <f t="shared" si="1743"/>
        <v>32.717688205237032</v>
      </c>
      <c r="K12725">
        <f t="shared" si="1744"/>
        <v>-81.451600212586854</v>
      </c>
      <c r="L12725">
        <f t="shared" si="1745"/>
        <v>-608.90616492897573</v>
      </c>
      <c r="N12725">
        <v>63604.947370000002</v>
      </c>
      <c r="O12725">
        <v>16</v>
      </c>
      <c r="P12725">
        <v>7</v>
      </c>
      <c r="Q12725">
        <v>-23</v>
      </c>
      <c r="T12725">
        <v>63604.947370000002</v>
      </c>
      <c r="U12725">
        <v>16</v>
      </c>
      <c r="V12725">
        <v>7</v>
      </c>
      <c r="W12725">
        <v>-23</v>
      </c>
      <c r="X12725">
        <v>2</v>
      </c>
      <c r="Y12725">
        <v>0</v>
      </c>
      <c r="Z12725">
        <v>1</v>
      </c>
      <c r="AA12725">
        <v>0.9375</v>
      </c>
    </row>
    <row r="12726" spans="1:27" x14ac:dyDescent="0.25">
      <c r="A12726">
        <f t="shared" si="1736"/>
        <v>63.609894740000001</v>
      </c>
      <c r="B12726">
        <f t="shared" si="1737"/>
        <v>0.15696000000000002</v>
      </c>
      <c r="C12726">
        <f t="shared" si="1738"/>
        <v>9.810000000000001E-3</v>
      </c>
      <c r="D12726">
        <f t="shared" si="1739"/>
        <v>-0.23544000000000001</v>
      </c>
      <c r="F12726">
        <f t="shared" si="1740"/>
        <v>1.5692450004784286</v>
      </c>
      <c r="G12726">
        <f t="shared" si="1741"/>
        <v>-0.69678703229127026</v>
      </c>
      <c r="H12726">
        <f t="shared" si="1742"/>
        <v>-18.944666938870299</v>
      </c>
      <c r="J12726">
        <f t="shared" si="1743"/>
        <v>32.725449919961683</v>
      </c>
      <c r="K12726">
        <f t="shared" si="1744"/>
        <v>-81.455047956075134</v>
      </c>
      <c r="L12726">
        <f t="shared" si="1745"/>
        <v>-608.99988838450747</v>
      </c>
      <c r="N12726">
        <v>63609.894740000003</v>
      </c>
      <c r="O12726">
        <v>16</v>
      </c>
      <c r="P12726">
        <v>1</v>
      </c>
      <c r="Q12726">
        <v>-24</v>
      </c>
      <c r="T12726">
        <v>63609.894740000003</v>
      </c>
      <c r="U12726">
        <v>16</v>
      </c>
      <c r="V12726">
        <v>1</v>
      </c>
      <c r="W12726">
        <v>-24</v>
      </c>
      <c r="X12726">
        <v>2</v>
      </c>
      <c r="Y12726">
        <v>0</v>
      </c>
      <c r="Z12726">
        <v>1</v>
      </c>
      <c r="AA12726">
        <v>0.9375</v>
      </c>
    </row>
    <row r="12727" spans="1:27" x14ac:dyDescent="0.25">
      <c r="A12727">
        <f t="shared" si="1736"/>
        <v>63.614842109999998</v>
      </c>
      <c r="B12727">
        <f t="shared" si="1737"/>
        <v>0.15696000000000002</v>
      </c>
      <c r="C12727">
        <f t="shared" si="1738"/>
        <v>9.810000000000001E-3</v>
      </c>
      <c r="D12727">
        <f t="shared" si="1739"/>
        <v>-0.23544000000000001</v>
      </c>
      <c r="F12727">
        <f t="shared" si="1740"/>
        <v>1.5700215396736281</v>
      </c>
      <c r="G12727">
        <f t="shared" si="1741"/>
        <v>-0.69673849859157033</v>
      </c>
      <c r="H12727">
        <f t="shared" si="1742"/>
        <v>-18.9458317476631</v>
      </c>
      <c r="J12727">
        <f t="shared" si="1743"/>
        <v>32.733215476513053</v>
      </c>
      <c r="K12727">
        <f t="shared" si="1744"/>
        <v>-81.458495099277997</v>
      </c>
      <c r="L12727">
        <f t="shared" si="1745"/>
        <v>-609.09361754275085</v>
      </c>
      <c r="N12727">
        <v>63614.842109999998</v>
      </c>
      <c r="O12727">
        <v>16</v>
      </c>
      <c r="P12727">
        <v>1</v>
      </c>
      <c r="Q12727">
        <v>-24</v>
      </c>
      <c r="T12727">
        <v>63614.842109999998</v>
      </c>
      <c r="U12727">
        <v>16</v>
      </c>
      <c r="V12727">
        <v>1</v>
      </c>
      <c r="W12727">
        <v>-24</v>
      </c>
      <c r="X12727">
        <v>0</v>
      </c>
      <c r="Y12727">
        <v>-1</v>
      </c>
      <c r="Z12727">
        <v>1</v>
      </c>
      <c r="AA12727">
        <v>0.9375</v>
      </c>
    </row>
    <row r="12728" spans="1:27" x14ac:dyDescent="0.25">
      <c r="A12728">
        <f t="shared" ref="A12728:A12791" si="1746">N12728/1000</f>
        <v>63.619789470000001</v>
      </c>
      <c r="B12728">
        <f t="shared" ref="B12728:B12791" si="1747">O12728*$C$2/1000</f>
        <v>-6.8669999999999995E-2</v>
      </c>
      <c r="C12728">
        <f t="shared" ref="C12728:C12791" si="1748">P12728*$C$2/1000</f>
        <v>8.8290000000000007E-2</v>
      </c>
      <c r="D12728">
        <f t="shared" ref="D12728:D12791" si="1749">Q12728*$C$2/1000</f>
        <v>-0.36297000000000001</v>
      </c>
      <c r="F12728">
        <f t="shared" ref="F12728:F12791" si="1750">((A12728-A12727)*(B12728+B12727)/2)+F12727</f>
        <v>1.5702399408808283</v>
      </c>
      <c r="G12728">
        <f t="shared" ref="G12728:G12791" si="1751">((A12728-A12727)*(C12728+C12727)/2)+G12727</f>
        <v>-0.69649583058357023</v>
      </c>
      <c r="H12728">
        <f t="shared" ref="H12728:H12791" si="1752">((A12728-A12727)*(D12728+D12727)/2)+H12727</f>
        <v>-18.947312022511902</v>
      </c>
      <c r="J12728">
        <f t="shared" ref="J12728:J12791" si="1753">((A12728-A12727)*(F12728+F12727)/2)+J12727</f>
        <v>32.740983478532272</v>
      </c>
      <c r="K12728">
        <f t="shared" ref="K12728:K12791" si="1754">((A12728-A12727)*(G12728+G12727)/2)+K12727</f>
        <v>-81.461941515173393</v>
      </c>
      <c r="L12728">
        <f t="shared" ref="L12728:L12791" si="1755">((A12728-A12727)*(H12728+H12727)/2)+L12727</f>
        <v>-609.18735305463235</v>
      </c>
      <c r="N12728">
        <v>63619.789470000003</v>
      </c>
      <c r="O12728">
        <v>-7</v>
      </c>
      <c r="P12728">
        <v>9</v>
      </c>
      <c r="Q12728">
        <v>-37</v>
      </c>
      <c r="T12728">
        <v>63619.789470000003</v>
      </c>
      <c r="U12728">
        <v>-7</v>
      </c>
      <c r="V12728">
        <v>9</v>
      </c>
      <c r="W12728">
        <v>-37</v>
      </c>
      <c r="X12728">
        <v>0</v>
      </c>
      <c r="Y12728">
        <v>-1</v>
      </c>
      <c r="Z12728">
        <v>1</v>
      </c>
      <c r="AA12728">
        <v>0.9375</v>
      </c>
    </row>
    <row r="12729" spans="1:27" x14ac:dyDescent="0.25">
      <c r="A12729">
        <f t="shared" si="1746"/>
        <v>63.624736839999997</v>
      </c>
      <c r="B12729">
        <f t="shared" si="1747"/>
        <v>-6.8669999999999995E-2</v>
      </c>
      <c r="C12729">
        <f t="shared" si="1748"/>
        <v>8.8290000000000007E-2</v>
      </c>
      <c r="D12729">
        <f t="shared" si="1749"/>
        <v>-0.36297000000000001</v>
      </c>
      <c r="F12729">
        <f t="shared" si="1750"/>
        <v>1.5699002049829285</v>
      </c>
      <c r="G12729">
        <f t="shared" si="1751"/>
        <v>-0.69605902728627056</v>
      </c>
      <c r="H12729">
        <f t="shared" si="1752"/>
        <v>-18.949107769400801</v>
      </c>
      <c r="J12729">
        <f t="shared" si="1753"/>
        <v>32.748751196108984</v>
      </c>
      <c r="K12729">
        <f t="shared" si="1754"/>
        <v>-81.465386257236986</v>
      </c>
      <c r="L12729">
        <f t="shared" si="1755"/>
        <v>-609.2810968598252</v>
      </c>
      <c r="N12729">
        <v>63624.736839999998</v>
      </c>
      <c r="O12729">
        <v>-7</v>
      </c>
      <c r="P12729">
        <v>9</v>
      </c>
      <c r="Q12729">
        <v>-37</v>
      </c>
      <c r="T12729">
        <v>63624.736839999998</v>
      </c>
      <c r="U12729">
        <v>-7</v>
      </c>
      <c r="V12729">
        <v>9</v>
      </c>
      <c r="W12729">
        <v>-37</v>
      </c>
      <c r="X12729">
        <v>2</v>
      </c>
      <c r="Y12729">
        <v>-2</v>
      </c>
      <c r="Z12729">
        <v>1</v>
      </c>
      <c r="AA12729">
        <v>0.9375</v>
      </c>
    </row>
    <row r="12730" spans="1:27" x14ac:dyDescent="0.25">
      <c r="A12730">
        <f t="shared" si="1746"/>
        <v>63.629684210000001</v>
      </c>
      <c r="B12730">
        <f t="shared" si="1747"/>
        <v>9.8100000000000007E-2</v>
      </c>
      <c r="C12730">
        <f t="shared" si="1748"/>
        <v>6.8669999999999995E-2</v>
      </c>
      <c r="D12730">
        <f t="shared" si="1749"/>
        <v>-0.25506000000000001</v>
      </c>
      <c r="F12730">
        <f t="shared" si="1750"/>
        <v>1.5699730055324785</v>
      </c>
      <c r="G12730">
        <f t="shared" si="1751"/>
        <v>-0.69567075768867026</v>
      </c>
      <c r="H12730">
        <f t="shared" si="1752"/>
        <v>-18.950636580941353</v>
      </c>
      <c r="J12730">
        <f t="shared" si="1753"/>
        <v>32.756518253371745</v>
      </c>
      <c r="K12730">
        <f t="shared" si="1754"/>
        <v>-81.468828958330135</v>
      </c>
      <c r="L12730">
        <f t="shared" si="1755"/>
        <v>-609.37484888892857</v>
      </c>
      <c r="N12730">
        <v>63629.684209999999</v>
      </c>
      <c r="O12730">
        <v>10</v>
      </c>
      <c r="P12730">
        <v>7</v>
      </c>
      <c r="Q12730">
        <v>-26</v>
      </c>
      <c r="T12730">
        <v>63629.684209999999</v>
      </c>
      <c r="U12730">
        <v>10</v>
      </c>
      <c r="V12730">
        <v>7</v>
      </c>
      <c r="W12730">
        <v>-26</v>
      </c>
      <c r="X12730">
        <v>2</v>
      </c>
      <c r="Y12730">
        <v>-2</v>
      </c>
      <c r="Z12730">
        <v>1</v>
      </c>
      <c r="AA12730">
        <v>0.9375</v>
      </c>
    </row>
    <row r="12731" spans="1:27" x14ac:dyDescent="0.25">
      <c r="A12731">
        <f t="shared" si="1746"/>
        <v>63.634631580000004</v>
      </c>
      <c r="B12731">
        <f t="shared" si="1747"/>
        <v>9.8100000000000007E-2</v>
      </c>
      <c r="C12731">
        <f t="shared" si="1748"/>
        <v>6.8669999999999995E-2</v>
      </c>
      <c r="D12731">
        <f t="shared" si="1749"/>
        <v>-0.25506000000000001</v>
      </c>
      <c r="F12731">
        <f t="shared" si="1750"/>
        <v>1.5704583425294789</v>
      </c>
      <c r="G12731">
        <f t="shared" si="1751"/>
        <v>-0.69533102179077</v>
      </c>
      <c r="H12731">
        <f t="shared" si="1752"/>
        <v>-18.951898457133552</v>
      </c>
      <c r="J12731">
        <f t="shared" si="1753"/>
        <v>32.764286691290984</v>
      </c>
      <c r="K12731">
        <f t="shared" si="1754"/>
        <v>-81.472269858567003</v>
      </c>
      <c r="L12731">
        <f t="shared" si="1755"/>
        <v>-609.46860782131432</v>
      </c>
      <c r="N12731">
        <v>63634.631580000001</v>
      </c>
      <c r="O12731">
        <v>10</v>
      </c>
      <c r="P12731">
        <v>7</v>
      </c>
      <c r="Q12731">
        <v>-26</v>
      </c>
      <c r="T12731">
        <v>63634.631580000001</v>
      </c>
      <c r="U12731">
        <v>10</v>
      </c>
      <c r="V12731">
        <v>7</v>
      </c>
      <c r="W12731">
        <v>-26</v>
      </c>
      <c r="X12731">
        <v>1</v>
      </c>
      <c r="Y12731">
        <v>2</v>
      </c>
      <c r="Z12731">
        <v>1</v>
      </c>
      <c r="AA12731">
        <v>0.9375</v>
      </c>
    </row>
    <row r="12732" spans="1:27" x14ac:dyDescent="0.25">
      <c r="A12732">
        <f t="shared" si="1746"/>
        <v>63.639578950000001</v>
      </c>
      <c r="B12732">
        <f t="shared" si="1747"/>
        <v>2.9430000000000001E-2</v>
      </c>
      <c r="C12732">
        <f t="shared" si="1748"/>
        <v>4.9050000000000003E-2</v>
      </c>
      <c r="D12732">
        <f t="shared" si="1749"/>
        <v>-0.30410999999999999</v>
      </c>
      <c r="F12732">
        <f t="shared" si="1750"/>
        <v>1.5707738115775287</v>
      </c>
      <c r="G12732">
        <f t="shared" si="1751"/>
        <v>-0.69503981959257022</v>
      </c>
      <c r="H12732">
        <f t="shared" si="1752"/>
        <v>-18.953281667575002</v>
      </c>
      <c r="J12732">
        <f t="shared" si="1753"/>
        <v>32.772057110152112</v>
      </c>
      <c r="K12732">
        <f t="shared" si="1754"/>
        <v>-81.475709198061764</v>
      </c>
      <c r="L12732">
        <f t="shared" si="1755"/>
        <v>-609.56237329681107</v>
      </c>
      <c r="N12732">
        <v>63639.578950000003</v>
      </c>
      <c r="O12732">
        <v>3</v>
      </c>
      <c r="P12732">
        <v>5</v>
      </c>
      <c r="Q12732">
        <v>-31</v>
      </c>
      <c r="T12732">
        <v>63639.578950000003</v>
      </c>
      <c r="U12732">
        <v>3</v>
      </c>
      <c r="V12732">
        <v>5</v>
      </c>
      <c r="W12732">
        <v>-31</v>
      </c>
      <c r="X12732">
        <v>1</v>
      </c>
      <c r="Y12732">
        <v>2</v>
      </c>
      <c r="Z12732">
        <v>1</v>
      </c>
      <c r="AA12732">
        <v>0.9375</v>
      </c>
    </row>
    <row r="12733" spans="1:27" x14ac:dyDescent="0.25">
      <c r="A12733">
        <f t="shared" si="1746"/>
        <v>63.644526319999997</v>
      </c>
      <c r="B12733">
        <f t="shared" si="1747"/>
        <v>2.9430000000000001E-2</v>
      </c>
      <c r="C12733">
        <f t="shared" si="1748"/>
        <v>4.9050000000000003E-2</v>
      </c>
      <c r="D12733">
        <f t="shared" si="1749"/>
        <v>-0.30410999999999999</v>
      </c>
      <c r="F12733">
        <f t="shared" si="1750"/>
        <v>1.5709194126766286</v>
      </c>
      <c r="G12733">
        <f t="shared" si="1751"/>
        <v>-0.69479715109407036</v>
      </c>
      <c r="H12733">
        <f t="shared" si="1752"/>
        <v>-18.954786212265702</v>
      </c>
      <c r="J12733">
        <f t="shared" si="1753"/>
        <v>32.779828669555542</v>
      </c>
      <c r="K12733">
        <f t="shared" si="1754"/>
        <v>-81.479147216928595</v>
      </c>
      <c r="L12733">
        <f t="shared" si="1755"/>
        <v>-609.65614591570431</v>
      </c>
      <c r="N12733">
        <v>63644.526319999997</v>
      </c>
      <c r="O12733">
        <v>3</v>
      </c>
      <c r="P12733">
        <v>5</v>
      </c>
      <c r="Q12733">
        <v>-31</v>
      </c>
      <c r="T12733">
        <v>63644.526319999997</v>
      </c>
      <c r="U12733">
        <v>3</v>
      </c>
      <c r="V12733">
        <v>5</v>
      </c>
      <c r="W12733">
        <v>-31</v>
      </c>
      <c r="X12733">
        <v>0</v>
      </c>
      <c r="Y12733">
        <v>1</v>
      </c>
      <c r="Z12733">
        <v>1</v>
      </c>
      <c r="AA12733">
        <v>0.9375</v>
      </c>
    </row>
    <row r="12734" spans="1:27" x14ac:dyDescent="0.25">
      <c r="A12734">
        <f t="shared" si="1746"/>
        <v>63.64947368</v>
      </c>
      <c r="B12734">
        <f t="shared" si="1747"/>
        <v>3.9240000000000004E-2</v>
      </c>
      <c r="C12734">
        <f t="shared" si="1748"/>
        <v>3.9240000000000004E-2</v>
      </c>
      <c r="D12734">
        <f t="shared" si="1749"/>
        <v>-0.27467999999999998</v>
      </c>
      <c r="F12734">
        <f t="shared" si="1750"/>
        <v>1.5710892802822287</v>
      </c>
      <c r="G12734">
        <f t="shared" si="1751"/>
        <v>-0.69457874988687029</v>
      </c>
      <c r="H12734">
        <f t="shared" si="1752"/>
        <v>-18.956217953512905</v>
      </c>
      <c r="J12734">
        <f t="shared" si="1753"/>
        <v>32.787600993619144</v>
      </c>
      <c r="K12734">
        <f t="shared" si="1754"/>
        <v>-81.482584088307334</v>
      </c>
      <c r="L12734">
        <f t="shared" si="1755"/>
        <v>-609.74992560848921</v>
      </c>
      <c r="N12734">
        <v>63649.473680000003</v>
      </c>
      <c r="O12734">
        <v>4</v>
      </c>
      <c r="P12734">
        <v>4</v>
      </c>
      <c r="Q12734">
        <v>-28</v>
      </c>
      <c r="T12734">
        <v>63649.473680000003</v>
      </c>
      <c r="U12734">
        <v>4</v>
      </c>
      <c r="V12734">
        <v>4</v>
      </c>
      <c r="W12734">
        <v>-28</v>
      </c>
      <c r="X12734">
        <v>0</v>
      </c>
      <c r="Y12734">
        <v>1</v>
      </c>
      <c r="Z12734">
        <v>1</v>
      </c>
      <c r="AA12734">
        <v>0.9375</v>
      </c>
    </row>
    <row r="12735" spans="1:27" x14ac:dyDescent="0.25">
      <c r="A12735">
        <f t="shared" si="1746"/>
        <v>63.654421049999996</v>
      </c>
      <c r="B12735">
        <f t="shared" si="1747"/>
        <v>3.9240000000000004E-2</v>
      </c>
      <c r="C12735">
        <f t="shared" si="1748"/>
        <v>3.9240000000000004E-2</v>
      </c>
      <c r="D12735">
        <f t="shared" si="1749"/>
        <v>-0.27467999999999998</v>
      </c>
      <c r="F12735">
        <f t="shared" si="1750"/>
        <v>1.5712834150810286</v>
      </c>
      <c r="G12735">
        <f t="shared" si="1751"/>
        <v>-0.69438461508807048</v>
      </c>
      <c r="H12735">
        <f t="shared" si="1752"/>
        <v>-18.957576897104502</v>
      </c>
      <c r="J12735">
        <f t="shared" si="1753"/>
        <v>32.79537423382007</v>
      </c>
      <c r="K12735">
        <f t="shared" si="1754"/>
        <v>-81.486019946148815</v>
      </c>
      <c r="L12735">
        <f t="shared" si="1755"/>
        <v>-609.84371239410416</v>
      </c>
      <c r="N12735">
        <v>63654.421049999997</v>
      </c>
      <c r="O12735">
        <v>4</v>
      </c>
      <c r="P12735">
        <v>4</v>
      </c>
      <c r="Q12735">
        <v>-28</v>
      </c>
      <c r="T12735">
        <v>63654.421049999997</v>
      </c>
      <c r="U12735">
        <v>4</v>
      </c>
      <c r="V12735">
        <v>4</v>
      </c>
      <c r="W12735">
        <v>-28</v>
      </c>
      <c r="X12735">
        <v>-1</v>
      </c>
      <c r="Y12735">
        <v>-2</v>
      </c>
      <c r="Z12735">
        <v>1</v>
      </c>
      <c r="AA12735">
        <v>0.9375</v>
      </c>
    </row>
    <row r="12736" spans="1:27" x14ac:dyDescent="0.25">
      <c r="A12736">
        <f t="shared" si="1746"/>
        <v>63.65936842</v>
      </c>
      <c r="B12736">
        <f t="shared" si="1747"/>
        <v>-2.9430000000000001E-2</v>
      </c>
      <c r="C12736">
        <f t="shared" si="1748"/>
        <v>8.8290000000000007E-2</v>
      </c>
      <c r="D12736">
        <f t="shared" si="1749"/>
        <v>-0.29430000000000001</v>
      </c>
      <c r="F12736">
        <f t="shared" si="1750"/>
        <v>1.5713076819308787</v>
      </c>
      <c r="G12736">
        <f t="shared" si="1751"/>
        <v>-0.69406914604002024</v>
      </c>
      <c r="H12736">
        <f t="shared" si="1752"/>
        <v>-18.958984374395804</v>
      </c>
      <c r="J12736">
        <f t="shared" si="1753"/>
        <v>32.803148014277888</v>
      </c>
      <c r="K12736">
        <f t="shared" si="1754"/>
        <v>-81.48945454339092</v>
      </c>
      <c r="L12736">
        <f t="shared" si="1755"/>
        <v>-609.93750602297314</v>
      </c>
      <c r="N12736">
        <v>63659.368419999999</v>
      </c>
      <c r="O12736">
        <v>-3</v>
      </c>
      <c r="P12736">
        <v>9</v>
      </c>
      <c r="Q12736">
        <v>-30</v>
      </c>
      <c r="T12736">
        <v>63659.368419999999</v>
      </c>
      <c r="U12736">
        <v>-3</v>
      </c>
      <c r="V12736">
        <v>9</v>
      </c>
      <c r="W12736">
        <v>-30</v>
      </c>
      <c r="X12736">
        <v>-1</v>
      </c>
      <c r="Y12736">
        <v>-2</v>
      </c>
      <c r="Z12736">
        <v>1</v>
      </c>
      <c r="AA12736">
        <v>0.9375</v>
      </c>
    </row>
    <row r="12737" spans="1:27" x14ac:dyDescent="0.25">
      <c r="A12737">
        <f t="shared" si="1746"/>
        <v>63.664315790000003</v>
      </c>
      <c r="B12737">
        <f t="shared" si="1747"/>
        <v>-2.9430000000000001E-2</v>
      </c>
      <c r="C12737">
        <f t="shared" si="1748"/>
        <v>8.8290000000000007E-2</v>
      </c>
      <c r="D12737">
        <f t="shared" si="1749"/>
        <v>-0.29430000000000001</v>
      </c>
      <c r="F12737">
        <f t="shared" si="1750"/>
        <v>1.5711620808317786</v>
      </c>
      <c r="G12737">
        <f t="shared" si="1751"/>
        <v>-0.6936323427427199</v>
      </c>
      <c r="H12737">
        <f t="shared" si="1752"/>
        <v>-18.960440385386804</v>
      </c>
      <c r="J12737">
        <f t="shared" si="1753"/>
        <v>32.810921494592989</v>
      </c>
      <c r="K12737">
        <f t="shared" si="1754"/>
        <v>-81.492887279748203</v>
      </c>
      <c r="L12737">
        <f t="shared" si="1755"/>
        <v>-610.03130673521014</v>
      </c>
      <c r="N12737">
        <v>63664.315790000001</v>
      </c>
      <c r="O12737">
        <v>-3</v>
      </c>
      <c r="P12737">
        <v>9</v>
      </c>
      <c r="Q12737">
        <v>-30</v>
      </c>
      <c r="T12737">
        <v>63664.315790000001</v>
      </c>
      <c r="U12737">
        <v>-3</v>
      </c>
      <c r="V12737">
        <v>9</v>
      </c>
      <c r="W12737">
        <v>-30</v>
      </c>
      <c r="X12737">
        <v>3</v>
      </c>
      <c r="Y12737">
        <v>1</v>
      </c>
      <c r="Z12737">
        <v>1</v>
      </c>
      <c r="AA12737">
        <v>0.9375</v>
      </c>
    </row>
    <row r="12738" spans="1:27" x14ac:dyDescent="0.25">
      <c r="A12738">
        <f t="shared" si="1746"/>
        <v>63.66926316</v>
      </c>
      <c r="B12738">
        <f t="shared" si="1747"/>
        <v>2.9430000000000001E-2</v>
      </c>
      <c r="C12738">
        <f t="shared" si="1748"/>
        <v>6.8669999999999995E-2</v>
      </c>
      <c r="D12738">
        <f t="shared" si="1749"/>
        <v>-0.31392000000000003</v>
      </c>
      <c r="F12738">
        <f t="shared" si="1750"/>
        <v>1.5711620808317786</v>
      </c>
      <c r="G12738">
        <f t="shared" si="1751"/>
        <v>-0.69324407314512015</v>
      </c>
      <c r="H12738">
        <f t="shared" si="1752"/>
        <v>-18.961944930077504</v>
      </c>
      <c r="J12738">
        <f t="shared" si="1753"/>
        <v>32.818694614736827</v>
      </c>
      <c r="K12738">
        <f t="shared" si="1754"/>
        <v>-81.496317975135042</v>
      </c>
      <c r="L12738">
        <f t="shared" si="1755"/>
        <v>-610.12511477092914</v>
      </c>
      <c r="N12738">
        <v>63669.263160000002</v>
      </c>
      <c r="O12738">
        <v>3</v>
      </c>
      <c r="P12738">
        <v>7</v>
      </c>
      <c r="Q12738">
        <v>-32</v>
      </c>
      <c r="T12738">
        <v>63669.263160000002</v>
      </c>
      <c r="U12738">
        <v>3</v>
      </c>
      <c r="V12738">
        <v>7</v>
      </c>
      <c r="W12738">
        <v>-32</v>
      </c>
      <c r="X12738">
        <v>3</v>
      </c>
      <c r="Y12738">
        <v>1</v>
      </c>
      <c r="Z12738">
        <v>1</v>
      </c>
      <c r="AA12738">
        <v>0.9375</v>
      </c>
    </row>
    <row r="12739" spans="1:27" x14ac:dyDescent="0.25">
      <c r="A12739">
        <f t="shared" si="1746"/>
        <v>63.674210529999996</v>
      </c>
      <c r="B12739">
        <f t="shared" si="1747"/>
        <v>2.9430000000000001E-2</v>
      </c>
      <c r="C12739">
        <f t="shared" si="1748"/>
        <v>6.8669999999999995E-2</v>
      </c>
      <c r="D12739">
        <f t="shared" si="1749"/>
        <v>-0.31392000000000003</v>
      </c>
      <c r="F12739">
        <f t="shared" si="1750"/>
        <v>1.5713076819308784</v>
      </c>
      <c r="G12739">
        <f t="shared" si="1751"/>
        <v>-0.69290433724722045</v>
      </c>
      <c r="H12739">
        <f t="shared" si="1752"/>
        <v>-18.963498008467901</v>
      </c>
      <c r="J12739">
        <f t="shared" si="1753"/>
        <v>32.826468095051922</v>
      </c>
      <c r="K12739">
        <f t="shared" si="1754"/>
        <v>-81.4997468696656</v>
      </c>
      <c r="L12739">
        <f t="shared" si="1755"/>
        <v>-610.21893037024449</v>
      </c>
      <c r="N12739">
        <v>63674.210529999997</v>
      </c>
      <c r="O12739">
        <v>3</v>
      </c>
      <c r="P12739">
        <v>7</v>
      </c>
      <c r="Q12739">
        <v>-32</v>
      </c>
      <c r="T12739">
        <v>63674.210529999997</v>
      </c>
      <c r="U12739">
        <v>3</v>
      </c>
      <c r="V12739">
        <v>7</v>
      </c>
      <c r="W12739">
        <v>-32</v>
      </c>
      <c r="X12739">
        <v>3</v>
      </c>
      <c r="Y12739">
        <v>2</v>
      </c>
      <c r="Z12739">
        <v>1</v>
      </c>
      <c r="AA12739">
        <v>0.9375</v>
      </c>
    </row>
    <row r="12740" spans="1:27" x14ac:dyDescent="0.25">
      <c r="A12740">
        <f t="shared" si="1746"/>
        <v>63.679157889999999</v>
      </c>
      <c r="B12740">
        <f t="shared" si="1747"/>
        <v>3.9240000000000004E-2</v>
      </c>
      <c r="C12740">
        <f t="shared" si="1748"/>
        <v>9.810000000000001E-3</v>
      </c>
      <c r="D12740">
        <f t="shared" si="1749"/>
        <v>-0.30410999999999999</v>
      </c>
      <c r="F12740">
        <f t="shared" si="1750"/>
        <v>1.5714775495364786</v>
      </c>
      <c r="G12740">
        <f t="shared" si="1751"/>
        <v>-0.6927102028408203</v>
      </c>
      <c r="H12740">
        <f t="shared" si="1752"/>
        <v>-18.965026816918304</v>
      </c>
      <c r="J12740">
        <f t="shared" si="1753"/>
        <v>32.834242340023302</v>
      </c>
      <c r="K12740">
        <f t="shared" si="1754"/>
        <v>-81.503174436641132</v>
      </c>
      <c r="L12740">
        <f t="shared" si="1755"/>
        <v>-610.31275340353466</v>
      </c>
      <c r="N12740">
        <v>63679.157890000002</v>
      </c>
      <c r="O12740">
        <v>4</v>
      </c>
      <c r="P12740">
        <v>1</v>
      </c>
      <c r="Q12740">
        <v>-31</v>
      </c>
      <c r="T12740">
        <v>63679.157890000002</v>
      </c>
      <c r="U12740">
        <v>4</v>
      </c>
      <c r="V12740">
        <v>1</v>
      </c>
      <c r="W12740">
        <v>-31</v>
      </c>
      <c r="X12740">
        <v>3</v>
      </c>
      <c r="Y12740">
        <v>2</v>
      </c>
      <c r="Z12740">
        <v>1</v>
      </c>
      <c r="AA12740">
        <v>0.9375</v>
      </c>
    </row>
    <row r="12741" spans="1:27" x14ac:dyDescent="0.25">
      <c r="A12741">
        <f t="shared" si="1746"/>
        <v>63.684105259999995</v>
      </c>
      <c r="B12741">
        <f t="shared" si="1747"/>
        <v>3.9240000000000004E-2</v>
      </c>
      <c r="C12741">
        <f t="shared" si="1748"/>
        <v>9.810000000000001E-3</v>
      </c>
      <c r="D12741">
        <f t="shared" si="1749"/>
        <v>-0.30410999999999999</v>
      </c>
      <c r="F12741">
        <f t="shared" si="1750"/>
        <v>1.5716716843352785</v>
      </c>
      <c r="G12741">
        <f t="shared" si="1751"/>
        <v>-0.69266166914112037</v>
      </c>
      <c r="H12741">
        <f t="shared" si="1752"/>
        <v>-18.966531361609004</v>
      </c>
      <c r="J12741">
        <f t="shared" si="1753"/>
        <v>32.842017501135885</v>
      </c>
      <c r="K12741">
        <f t="shared" si="1754"/>
        <v>-81.506601410260274</v>
      </c>
      <c r="L12741">
        <f t="shared" si="1755"/>
        <v>-610.40658413002745</v>
      </c>
      <c r="N12741">
        <v>63684.105259999997</v>
      </c>
      <c r="O12741">
        <v>4</v>
      </c>
      <c r="P12741">
        <v>1</v>
      </c>
      <c r="Q12741">
        <v>-31</v>
      </c>
      <c r="T12741">
        <v>63684.105259999997</v>
      </c>
      <c r="U12741">
        <v>4</v>
      </c>
      <c r="V12741">
        <v>1</v>
      </c>
      <c r="W12741">
        <v>-31</v>
      </c>
      <c r="X12741">
        <v>-1</v>
      </c>
      <c r="Y12741">
        <v>-1</v>
      </c>
      <c r="Z12741">
        <v>1</v>
      </c>
      <c r="AA12741">
        <v>0.9375</v>
      </c>
    </row>
    <row r="12742" spans="1:27" x14ac:dyDescent="0.25">
      <c r="A12742">
        <f t="shared" si="1746"/>
        <v>63.689052629999999</v>
      </c>
      <c r="B12742">
        <f t="shared" si="1747"/>
        <v>3.9240000000000004E-2</v>
      </c>
      <c r="C12742">
        <f t="shared" si="1748"/>
        <v>9.8100000000000007E-2</v>
      </c>
      <c r="D12742">
        <f t="shared" si="1749"/>
        <v>-0.35316000000000003</v>
      </c>
      <c r="F12742">
        <f t="shared" si="1750"/>
        <v>1.5718658191340786</v>
      </c>
      <c r="G12742">
        <f t="shared" si="1751"/>
        <v>-0.69239473379277017</v>
      </c>
      <c r="H12742">
        <f t="shared" si="1752"/>
        <v>-18.968157240548955</v>
      </c>
      <c r="J12742">
        <f t="shared" si="1753"/>
        <v>32.849793622705157</v>
      </c>
      <c r="K12742">
        <f t="shared" si="1754"/>
        <v>-81.510027603508362</v>
      </c>
      <c r="L12742">
        <f t="shared" si="1755"/>
        <v>-610.50042260020234</v>
      </c>
      <c r="N12742">
        <v>63689.052629999998</v>
      </c>
      <c r="O12742">
        <v>4</v>
      </c>
      <c r="P12742">
        <v>10</v>
      </c>
      <c r="Q12742">
        <v>-36</v>
      </c>
      <c r="T12742">
        <v>63689.052629999998</v>
      </c>
      <c r="U12742">
        <v>4</v>
      </c>
      <c r="V12742">
        <v>10</v>
      </c>
      <c r="W12742">
        <v>-36</v>
      </c>
      <c r="X12742">
        <v>-1</v>
      </c>
      <c r="Y12742">
        <v>-1</v>
      </c>
      <c r="Z12742">
        <v>1</v>
      </c>
      <c r="AA12742">
        <v>0.9375</v>
      </c>
    </row>
    <row r="12743" spans="1:27" x14ac:dyDescent="0.25">
      <c r="A12743">
        <f t="shared" si="1746"/>
        <v>63.694000000000003</v>
      </c>
      <c r="B12743">
        <f t="shared" si="1747"/>
        <v>3.9240000000000004E-2</v>
      </c>
      <c r="C12743">
        <f t="shared" si="1748"/>
        <v>9.8100000000000007E-2</v>
      </c>
      <c r="D12743">
        <f t="shared" si="1749"/>
        <v>-0.35316000000000003</v>
      </c>
      <c r="F12743">
        <f t="shared" si="1750"/>
        <v>1.5720599539328788</v>
      </c>
      <c r="G12743">
        <f t="shared" si="1751"/>
        <v>-0.69190939679576979</v>
      </c>
      <c r="H12743">
        <f t="shared" si="1752"/>
        <v>-18.969904453738156</v>
      </c>
      <c r="J12743">
        <f t="shared" si="1753"/>
        <v>32.85757070473111</v>
      </c>
      <c r="K12743">
        <f t="shared" si="1754"/>
        <v>-81.513451935871643</v>
      </c>
      <c r="L12743">
        <f t="shared" si="1755"/>
        <v>-610.59426941434469</v>
      </c>
      <c r="N12743">
        <v>63694</v>
      </c>
      <c r="O12743">
        <v>4</v>
      </c>
      <c r="P12743">
        <v>10</v>
      </c>
      <c r="Q12743">
        <v>-36</v>
      </c>
      <c r="T12743">
        <v>63694</v>
      </c>
      <c r="U12743">
        <v>4</v>
      </c>
      <c r="V12743">
        <v>10</v>
      </c>
      <c r="W12743">
        <v>-36</v>
      </c>
      <c r="X12743">
        <v>2</v>
      </c>
      <c r="Y12743">
        <v>1</v>
      </c>
      <c r="Z12743">
        <v>1</v>
      </c>
      <c r="AA12743">
        <v>0.9375</v>
      </c>
    </row>
    <row r="12744" spans="1:27" x14ac:dyDescent="0.25">
      <c r="A12744">
        <f t="shared" si="1746"/>
        <v>63.704599999999999</v>
      </c>
      <c r="B12744">
        <f t="shared" si="1747"/>
        <v>6.8669999999999995E-2</v>
      </c>
      <c r="C12744">
        <f t="shared" si="1748"/>
        <v>7.8480000000000008E-2</v>
      </c>
      <c r="D12744">
        <f t="shared" si="1749"/>
        <v>-0.20601000000000003</v>
      </c>
      <c r="F12744">
        <f t="shared" si="1750"/>
        <v>1.5726318769328786</v>
      </c>
      <c r="G12744">
        <f t="shared" si="1751"/>
        <v>-0.69097352279577007</v>
      </c>
      <c r="H12744">
        <f t="shared" si="1752"/>
        <v>-18.972868054738154</v>
      </c>
      <c r="J12744">
        <f t="shared" si="1753"/>
        <v>32.874237571434691</v>
      </c>
      <c r="K12744">
        <f t="shared" si="1754"/>
        <v>-81.52078121534548</v>
      </c>
      <c r="L12744">
        <f t="shared" si="1755"/>
        <v>-610.79536610863954</v>
      </c>
      <c r="N12744">
        <v>63704.6</v>
      </c>
      <c r="O12744">
        <v>7</v>
      </c>
      <c r="P12744">
        <v>8</v>
      </c>
      <c r="Q12744">
        <v>-21</v>
      </c>
      <c r="T12744">
        <v>63704.6</v>
      </c>
      <c r="U12744">
        <v>7</v>
      </c>
      <c r="V12744">
        <v>8</v>
      </c>
      <c r="W12744">
        <v>-21</v>
      </c>
      <c r="X12744">
        <v>2</v>
      </c>
      <c r="Y12744">
        <v>1</v>
      </c>
      <c r="Z12744">
        <v>1</v>
      </c>
      <c r="AA12744">
        <v>0.9375</v>
      </c>
    </row>
    <row r="12745" spans="1:27" x14ac:dyDescent="0.25">
      <c r="A12745">
        <f t="shared" si="1746"/>
        <v>63.709199999999996</v>
      </c>
      <c r="B12745">
        <f t="shared" si="1747"/>
        <v>6.8669999999999995E-2</v>
      </c>
      <c r="C12745">
        <f t="shared" si="1748"/>
        <v>7.8480000000000008E-2</v>
      </c>
      <c r="D12745">
        <f t="shared" si="1749"/>
        <v>-0.20601000000000003</v>
      </c>
      <c r="F12745">
        <f t="shared" si="1750"/>
        <v>1.5729477589328784</v>
      </c>
      <c r="G12745">
        <f t="shared" si="1751"/>
        <v>-0.69061251479577035</v>
      </c>
      <c r="H12745">
        <f t="shared" si="1752"/>
        <v>-18.973815700738154</v>
      </c>
      <c r="J12745">
        <f t="shared" si="1753"/>
        <v>32.881472404597176</v>
      </c>
      <c r="K12745">
        <f t="shared" si="1754"/>
        <v>-81.52395886323194</v>
      </c>
      <c r="L12745">
        <f t="shared" si="1755"/>
        <v>-610.88264348127711</v>
      </c>
      <c r="N12745">
        <v>63709.2</v>
      </c>
      <c r="O12745">
        <v>7</v>
      </c>
      <c r="P12745">
        <v>8</v>
      </c>
      <c r="Q12745">
        <v>-21</v>
      </c>
      <c r="T12745">
        <v>63709.2</v>
      </c>
      <c r="U12745">
        <v>7</v>
      </c>
      <c r="V12745">
        <v>8</v>
      </c>
      <c r="W12745">
        <v>-21</v>
      </c>
      <c r="X12745">
        <v>5</v>
      </c>
      <c r="Y12745">
        <v>0</v>
      </c>
      <c r="Z12745">
        <v>1</v>
      </c>
      <c r="AA12745">
        <v>0.9375</v>
      </c>
    </row>
    <row r="12746" spans="1:27" x14ac:dyDescent="0.25">
      <c r="A12746">
        <f t="shared" si="1746"/>
        <v>63.713800000000006</v>
      </c>
      <c r="B12746">
        <f t="shared" si="1747"/>
        <v>2.9430000000000001E-2</v>
      </c>
      <c r="C12746">
        <f t="shared" si="1748"/>
        <v>6.8669999999999995E-2</v>
      </c>
      <c r="D12746">
        <f t="shared" si="1749"/>
        <v>-0.31392000000000003</v>
      </c>
      <c r="F12746">
        <f t="shared" si="1750"/>
        <v>1.5731733889328789</v>
      </c>
      <c r="G12746">
        <f t="shared" si="1751"/>
        <v>-0.69027406979576955</v>
      </c>
      <c r="H12746">
        <f t="shared" si="1752"/>
        <v>-18.975011539738155</v>
      </c>
      <c r="J12746">
        <f t="shared" si="1753"/>
        <v>32.888708483237281</v>
      </c>
      <c r="K12746">
        <f t="shared" si="1754"/>
        <v>-81.527134902376503</v>
      </c>
      <c r="L12746">
        <f t="shared" si="1755"/>
        <v>-610.96992578393042</v>
      </c>
      <c r="N12746">
        <v>63713.8</v>
      </c>
      <c r="O12746">
        <v>3</v>
      </c>
      <c r="P12746">
        <v>7</v>
      </c>
      <c r="Q12746">
        <v>-32</v>
      </c>
      <c r="T12746">
        <v>63713.8</v>
      </c>
      <c r="U12746">
        <v>3</v>
      </c>
      <c r="V12746">
        <v>7</v>
      </c>
      <c r="W12746">
        <v>-32</v>
      </c>
      <c r="X12746">
        <v>5</v>
      </c>
      <c r="Y12746">
        <v>0</v>
      </c>
      <c r="Z12746">
        <v>1</v>
      </c>
      <c r="AA12746">
        <v>0.9375</v>
      </c>
    </row>
    <row r="12747" spans="1:27" x14ac:dyDescent="0.25">
      <c r="A12747">
        <f t="shared" si="1746"/>
        <v>63.718400000000003</v>
      </c>
      <c r="B12747">
        <f t="shared" si="1747"/>
        <v>2.9430000000000001E-2</v>
      </c>
      <c r="C12747">
        <f t="shared" si="1748"/>
        <v>6.8669999999999995E-2</v>
      </c>
      <c r="D12747">
        <f t="shared" si="1749"/>
        <v>-0.31392000000000003</v>
      </c>
      <c r="F12747">
        <f t="shared" si="1750"/>
        <v>1.5733087669328789</v>
      </c>
      <c r="G12747">
        <f t="shared" si="1751"/>
        <v>-0.68995818779576978</v>
      </c>
      <c r="H12747">
        <f t="shared" si="1752"/>
        <v>-18.976455571738153</v>
      </c>
      <c r="J12747">
        <f t="shared" si="1753"/>
        <v>32.895945392195763</v>
      </c>
      <c r="K12747">
        <f t="shared" si="1754"/>
        <v>-81.530309436568956</v>
      </c>
      <c r="L12747">
        <f t="shared" si="1755"/>
        <v>-611.0572141582868</v>
      </c>
      <c r="N12747">
        <v>63718.400000000001</v>
      </c>
      <c r="O12747">
        <v>3</v>
      </c>
      <c r="P12747">
        <v>7</v>
      </c>
      <c r="Q12747">
        <v>-32</v>
      </c>
      <c r="T12747">
        <v>63718.400000000001</v>
      </c>
      <c r="U12747">
        <v>3</v>
      </c>
      <c r="V12747">
        <v>7</v>
      </c>
      <c r="W12747">
        <v>-32</v>
      </c>
      <c r="X12747">
        <v>0</v>
      </c>
      <c r="Y12747">
        <v>0</v>
      </c>
      <c r="Z12747">
        <v>1</v>
      </c>
      <c r="AA12747">
        <v>0.9375</v>
      </c>
    </row>
    <row r="12748" spans="1:27" x14ac:dyDescent="0.25">
      <c r="A12748">
        <f t="shared" si="1746"/>
        <v>63.722999999999999</v>
      </c>
      <c r="B12748">
        <f t="shared" si="1747"/>
        <v>9.810000000000001E-3</v>
      </c>
      <c r="C12748">
        <f t="shared" si="1748"/>
        <v>9.810000000000001E-3</v>
      </c>
      <c r="D12748">
        <f t="shared" si="1749"/>
        <v>-0.25506000000000001</v>
      </c>
      <c r="F12748">
        <f t="shared" si="1750"/>
        <v>1.5733990189328788</v>
      </c>
      <c r="G12748">
        <f t="shared" si="1751"/>
        <v>-0.68977768379576998</v>
      </c>
      <c r="H12748">
        <f t="shared" si="1752"/>
        <v>-18.977764225738152</v>
      </c>
      <c r="J12748">
        <f t="shared" si="1753"/>
        <v>32.903182820103247</v>
      </c>
      <c r="K12748">
        <f t="shared" si="1754"/>
        <v>-81.53348282907362</v>
      </c>
      <c r="L12748">
        <f t="shared" si="1755"/>
        <v>-611.14450886382087</v>
      </c>
      <c r="N12748">
        <v>63723</v>
      </c>
      <c r="O12748">
        <v>1</v>
      </c>
      <c r="P12748">
        <v>1</v>
      </c>
      <c r="Q12748">
        <v>-26</v>
      </c>
      <c r="T12748">
        <v>63723</v>
      </c>
      <c r="U12748">
        <v>1</v>
      </c>
      <c r="V12748">
        <v>1</v>
      </c>
      <c r="W12748">
        <v>-26</v>
      </c>
      <c r="X12748">
        <v>0</v>
      </c>
      <c r="Y12748">
        <v>0</v>
      </c>
      <c r="Z12748">
        <v>1</v>
      </c>
      <c r="AA12748">
        <v>0.9375</v>
      </c>
    </row>
    <row r="12749" spans="1:27" x14ac:dyDescent="0.25">
      <c r="A12749">
        <f t="shared" si="1746"/>
        <v>63.727599999999995</v>
      </c>
      <c r="B12749">
        <f t="shared" si="1747"/>
        <v>9.810000000000001E-3</v>
      </c>
      <c r="C12749">
        <f t="shared" si="1748"/>
        <v>9.810000000000001E-3</v>
      </c>
      <c r="D12749">
        <f t="shared" si="1749"/>
        <v>-0.25506000000000001</v>
      </c>
      <c r="F12749">
        <f t="shared" si="1750"/>
        <v>1.5734441449328789</v>
      </c>
      <c r="G12749">
        <f t="shared" si="1751"/>
        <v>-0.68973255779577003</v>
      </c>
      <c r="H12749">
        <f t="shared" si="1752"/>
        <v>-18.978937501738152</v>
      </c>
      <c r="J12749">
        <f t="shared" si="1753"/>
        <v>32.910420559380135</v>
      </c>
      <c r="K12749">
        <f t="shared" si="1754"/>
        <v>-81.536655702629275</v>
      </c>
      <c r="L12749">
        <f t="shared" si="1755"/>
        <v>-611.23180927779401</v>
      </c>
      <c r="N12749">
        <v>63727.6</v>
      </c>
      <c r="O12749">
        <v>1</v>
      </c>
      <c r="P12749">
        <v>1</v>
      </c>
      <c r="Q12749">
        <v>-26</v>
      </c>
      <c r="T12749">
        <v>63727.6</v>
      </c>
      <c r="U12749">
        <v>1</v>
      </c>
      <c r="V12749">
        <v>1</v>
      </c>
      <c r="W12749">
        <v>-26</v>
      </c>
      <c r="X12749">
        <v>-1</v>
      </c>
      <c r="Y12749">
        <v>-3</v>
      </c>
      <c r="Z12749">
        <v>1</v>
      </c>
      <c r="AA12749">
        <v>0.9375</v>
      </c>
    </row>
    <row r="12750" spans="1:27" x14ac:dyDescent="0.25">
      <c r="A12750">
        <f t="shared" si="1746"/>
        <v>63.732199999999999</v>
      </c>
      <c r="B12750">
        <f t="shared" si="1747"/>
        <v>2.9430000000000001E-2</v>
      </c>
      <c r="C12750">
        <f t="shared" si="1748"/>
        <v>1.9620000000000002E-2</v>
      </c>
      <c r="D12750">
        <f t="shared" si="1749"/>
        <v>-0.26486999999999999</v>
      </c>
      <c r="F12750">
        <f t="shared" si="1750"/>
        <v>1.573534396932879</v>
      </c>
      <c r="G12750">
        <f t="shared" si="1751"/>
        <v>-0.68966486879576994</v>
      </c>
      <c r="H12750">
        <f t="shared" si="1752"/>
        <v>-18.980133340738153</v>
      </c>
      <c r="J12750">
        <f t="shared" si="1753"/>
        <v>32.917658610026429</v>
      </c>
      <c r="K12750">
        <f t="shared" si="1754"/>
        <v>-81.539828316710441</v>
      </c>
      <c r="L12750">
        <f t="shared" si="1755"/>
        <v>-611.31911514073181</v>
      </c>
      <c r="N12750">
        <v>63732.2</v>
      </c>
      <c r="O12750">
        <v>3</v>
      </c>
      <c r="P12750">
        <v>2</v>
      </c>
      <c r="Q12750">
        <v>-27</v>
      </c>
      <c r="T12750">
        <v>63732.2</v>
      </c>
      <c r="U12750">
        <v>3</v>
      </c>
      <c r="V12750">
        <v>2</v>
      </c>
      <c r="W12750">
        <v>-27</v>
      </c>
      <c r="X12750">
        <v>-1</v>
      </c>
      <c r="Y12750">
        <v>-3</v>
      </c>
      <c r="Z12750">
        <v>1</v>
      </c>
      <c r="AA12750">
        <v>0.9375</v>
      </c>
    </row>
    <row r="12751" spans="1:27" x14ac:dyDescent="0.25">
      <c r="A12751">
        <f t="shared" si="1746"/>
        <v>63.736800000000002</v>
      </c>
      <c r="B12751">
        <f t="shared" si="1747"/>
        <v>2.9430000000000001E-2</v>
      </c>
      <c r="C12751">
        <f t="shared" si="1748"/>
        <v>1.9620000000000002E-2</v>
      </c>
      <c r="D12751">
        <f t="shared" si="1749"/>
        <v>-0.26486999999999999</v>
      </c>
      <c r="F12751">
        <f t="shared" si="1750"/>
        <v>1.5736697749328792</v>
      </c>
      <c r="G12751">
        <f t="shared" si="1751"/>
        <v>-0.68957461679576981</v>
      </c>
      <c r="H12751">
        <f t="shared" si="1752"/>
        <v>-18.981351742738152</v>
      </c>
      <c r="J12751">
        <f t="shared" si="1753"/>
        <v>32.924897179621723</v>
      </c>
      <c r="K12751">
        <f t="shared" si="1754"/>
        <v>-81.543000567527301</v>
      </c>
      <c r="L12751">
        <f t="shared" si="1755"/>
        <v>-611.40642655642387</v>
      </c>
      <c r="N12751">
        <v>63736.800000000003</v>
      </c>
      <c r="O12751">
        <v>3</v>
      </c>
      <c r="P12751">
        <v>2</v>
      </c>
      <c r="Q12751">
        <v>-27</v>
      </c>
      <c r="T12751">
        <v>63736.800000000003</v>
      </c>
      <c r="U12751">
        <v>3</v>
      </c>
      <c r="V12751">
        <v>2</v>
      </c>
      <c r="W12751">
        <v>-27</v>
      </c>
      <c r="X12751">
        <v>0</v>
      </c>
      <c r="Y12751">
        <v>-2</v>
      </c>
      <c r="Z12751">
        <v>1</v>
      </c>
      <c r="AA12751">
        <v>0.9375</v>
      </c>
    </row>
    <row r="12752" spans="1:27" x14ac:dyDescent="0.25">
      <c r="A12752">
        <f t="shared" si="1746"/>
        <v>63.741399999999999</v>
      </c>
      <c r="B12752">
        <f t="shared" si="1747"/>
        <v>3.9240000000000004E-2</v>
      </c>
      <c r="C12752">
        <f t="shared" si="1748"/>
        <v>9.8100000000000007E-2</v>
      </c>
      <c r="D12752">
        <f t="shared" si="1749"/>
        <v>-0.26486999999999999</v>
      </c>
      <c r="F12752">
        <f t="shared" si="1750"/>
        <v>1.5738277159328791</v>
      </c>
      <c r="G12752">
        <f t="shared" si="1751"/>
        <v>-0.68930386079577</v>
      </c>
      <c r="H12752">
        <f t="shared" si="1752"/>
        <v>-18.982570144738151</v>
      </c>
      <c r="J12752">
        <f t="shared" si="1753"/>
        <v>32.932136423850707</v>
      </c>
      <c r="K12752">
        <f t="shared" si="1754"/>
        <v>-81.546171988025762</v>
      </c>
      <c r="L12752">
        <f t="shared" si="1755"/>
        <v>-611.49374357676504</v>
      </c>
      <c r="N12752">
        <v>63741.4</v>
      </c>
      <c r="O12752">
        <v>4</v>
      </c>
      <c r="P12752">
        <v>10</v>
      </c>
      <c r="Q12752">
        <v>-27</v>
      </c>
      <c r="T12752">
        <v>63741.4</v>
      </c>
      <c r="U12752">
        <v>4</v>
      </c>
      <c r="V12752">
        <v>10</v>
      </c>
      <c r="W12752">
        <v>-27</v>
      </c>
      <c r="X12752">
        <v>0</v>
      </c>
      <c r="Y12752">
        <v>-2</v>
      </c>
      <c r="Z12752">
        <v>1</v>
      </c>
      <c r="AA12752">
        <v>0.9375</v>
      </c>
    </row>
    <row r="12753" spans="1:27" x14ac:dyDescent="0.25">
      <c r="A12753">
        <f t="shared" si="1746"/>
        <v>63.746000000000002</v>
      </c>
      <c r="B12753">
        <f t="shared" si="1747"/>
        <v>3.9240000000000004E-2</v>
      </c>
      <c r="C12753">
        <f t="shared" si="1748"/>
        <v>9.8100000000000007E-2</v>
      </c>
      <c r="D12753">
        <f t="shared" si="1749"/>
        <v>-0.26486999999999999</v>
      </c>
      <c r="F12753">
        <f t="shared" si="1750"/>
        <v>1.5740082199328793</v>
      </c>
      <c r="G12753">
        <f t="shared" si="1751"/>
        <v>-0.6888526007957696</v>
      </c>
      <c r="H12753">
        <f t="shared" si="1752"/>
        <v>-18.98378854673815</v>
      </c>
      <c r="J12753">
        <f t="shared" si="1753"/>
        <v>32.939376446503204</v>
      </c>
      <c r="K12753">
        <f t="shared" si="1754"/>
        <v>-81.549341747887425</v>
      </c>
      <c r="L12753">
        <f t="shared" si="1755"/>
        <v>-611.58106620175545</v>
      </c>
      <c r="N12753">
        <v>63746</v>
      </c>
      <c r="O12753">
        <v>4</v>
      </c>
      <c r="P12753">
        <v>10</v>
      </c>
      <c r="Q12753">
        <v>-27</v>
      </c>
      <c r="T12753">
        <v>63746</v>
      </c>
      <c r="U12753">
        <v>4</v>
      </c>
      <c r="V12753">
        <v>10</v>
      </c>
      <c r="W12753">
        <v>-27</v>
      </c>
      <c r="X12753">
        <v>1</v>
      </c>
      <c r="Y12753">
        <v>2</v>
      </c>
      <c r="Z12753">
        <v>1</v>
      </c>
      <c r="AA12753">
        <v>0.9375</v>
      </c>
    </row>
    <row r="12754" spans="1:27" x14ac:dyDescent="0.25">
      <c r="A12754">
        <f t="shared" si="1746"/>
        <v>63.750599999999999</v>
      </c>
      <c r="B12754">
        <f t="shared" si="1747"/>
        <v>0</v>
      </c>
      <c r="C12754">
        <f t="shared" si="1748"/>
        <v>6.8669999999999995E-2</v>
      </c>
      <c r="D12754">
        <f t="shared" si="1749"/>
        <v>-0.30410999999999999</v>
      </c>
      <c r="F12754">
        <f t="shared" si="1750"/>
        <v>1.5740984719328792</v>
      </c>
      <c r="G12754">
        <f t="shared" si="1751"/>
        <v>-0.68846902979576985</v>
      </c>
      <c r="H12754">
        <f t="shared" si="1752"/>
        <v>-18.985097200738149</v>
      </c>
      <c r="J12754">
        <f t="shared" si="1753"/>
        <v>32.946617091894488</v>
      </c>
      <c r="K12754">
        <f t="shared" si="1754"/>
        <v>-81.552509587637786</v>
      </c>
      <c r="L12754">
        <f t="shared" si="1755"/>
        <v>-611.66839463897452</v>
      </c>
      <c r="N12754">
        <v>63750.6</v>
      </c>
      <c r="O12754">
        <v>0</v>
      </c>
      <c r="P12754">
        <v>7</v>
      </c>
      <c r="Q12754">
        <v>-31</v>
      </c>
      <c r="T12754">
        <v>63750.6</v>
      </c>
      <c r="U12754">
        <v>0</v>
      </c>
      <c r="V12754">
        <v>7</v>
      </c>
      <c r="W12754">
        <v>-31</v>
      </c>
      <c r="X12754">
        <v>1</v>
      </c>
      <c r="Y12754">
        <v>2</v>
      </c>
      <c r="Z12754">
        <v>1</v>
      </c>
      <c r="AA12754">
        <v>0.9375</v>
      </c>
    </row>
    <row r="12755" spans="1:27" x14ac:dyDescent="0.25">
      <c r="A12755">
        <f t="shared" si="1746"/>
        <v>63.755199999999995</v>
      </c>
      <c r="B12755">
        <f t="shared" si="1747"/>
        <v>0</v>
      </c>
      <c r="C12755">
        <f t="shared" si="1748"/>
        <v>6.8669999999999995E-2</v>
      </c>
      <c r="D12755">
        <f t="shared" si="1749"/>
        <v>-0.30410999999999999</v>
      </c>
      <c r="F12755">
        <f t="shared" si="1750"/>
        <v>1.5740984719328792</v>
      </c>
      <c r="G12755">
        <f t="shared" si="1751"/>
        <v>-0.68815314779577008</v>
      </c>
      <c r="H12755">
        <f t="shared" si="1752"/>
        <v>-18.986496106738148</v>
      </c>
      <c r="J12755">
        <f t="shared" si="1753"/>
        <v>32.953857944865376</v>
      </c>
      <c r="K12755">
        <f t="shared" si="1754"/>
        <v>-81.55567581864625</v>
      </c>
      <c r="L12755">
        <f t="shared" si="1755"/>
        <v>-611.75572930358169</v>
      </c>
      <c r="N12755">
        <v>63755.199999999997</v>
      </c>
      <c r="O12755">
        <v>0</v>
      </c>
      <c r="P12755">
        <v>7</v>
      </c>
      <c r="Q12755">
        <v>-31</v>
      </c>
      <c r="T12755">
        <v>63755.199999999997</v>
      </c>
      <c r="U12755">
        <v>0</v>
      </c>
      <c r="V12755">
        <v>7</v>
      </c>
      <c r="W12755">
        <v>-31</v>
      </c>
      <c r="X12755">
        <v>3</v>
      </c>
      <c r="Y12755">
        <v>1</v>
      </c>
      <c r="Z12755">
        <v>1</v>
      </c>
      <c r="AA12755">
        <v>0.9375</v>
      </c>
    </row>
    <row r="12756" spans="1:27" x14ac:dyDescent="0.25">
      <c r="A12756">
        <f t="shared" si="1746"/>
        <v>63.759800000000006</v>
      </c>
      <c r="B12756">
        <f t="shared" si="1747"/>
        <v>7.8480000000000008E-2</v>
      </c>
      <c r="C12756">
        <f t="shared" si="1748"/>
        <v>8.8290000000000007E-2</v>
      </c>
      <c r="D12756">
        <f t="shared" si="1749"/>
        <v>-0.22563000000000002</v>
      </c>
      <c r="F12756">
        <f t="shared" si="1750"/>
        <v>1.5742789759328797</v>
      </c>
      <c r="G12756">
        <f t="shared" si="1751"/>
        <v>-0.68779213979576925</v>
      </c>
      <c r="H12756">
        <f t="shared" si="1752"/>
        <v>-18.987714508738151</v>
      </c>
      <c r="J12756">
        <f t="shared" si="1753"/>
        <v>32.961099212995485</v>
      </c>
      <c r="K12756">
        <f t="shared" si="1754"/>
        <v>-81.558840492807718</v>
      </c>
      <c r="L12756">
        <f t="shared" si="1755"/>
        <v>-611.84306998799752</v>
      </c>
      <c r="N12756">
        <v>63759.8</v>
      </c>
      <c r="O12756">
        <v>8</v>
      </c>
      <c r="P12756">
        <v>9</v>
      </c>
      <c r="Q12756">
        <v>-23</v>
      </c>
      <c r="T12756">
        <v>63759.8</v>
      </c>
      <c r="U12756">
        <v>8</v>
      </c>
      <c r="V12756">
        <v>9</v>
      </c>
      <c r="W12756">
        <v>-23</v>
      </c>
      <c r="X12756">
        <v>3</v>
      </c>
      <c r="Y12756">
        <v>1</v>
      </c>
      <c r="Z12756">
        <v>1</v>
      </c>
      <c r="AA12756">
        <v>0.9375</v>
      </c>
    </row>
    <row r="12757" spans="1:27" x14ac:dyDescent="0.25">
      <c r="A12757">
        <f t="shared" si="1746"/>
        <v>63.764400000000002</v>
      </c>
      <c r="B12757">
        <f t="shared" si="1747"/>
        <v>7.8480000000000008E-2</v>
      </c>
      <c r="C12757">
        <f t="shared" si="1748"/>
        <v>8.8290000000000007E-2</v>
      </c>
      <c r="D12757">
        <f t="shared" si="1749"/>
        <v>-0.22563000000000002</v>
      </c>
      <c r="F12757">
        <f t="shared" si="1750"/>
        <v>1.5746399839328793</v>
      </c>
      <c r="G12757">
        <f t="shared" si="1751"/>
        <v>-0.68738600579576958</v>
      </c>
      <c r="H12757">
        <f t="shared" si="1752"/>
        <v>-18.988752406738151</v>
      </c>
      <c r="J12757">
        <f t="shared" si="1753"/>
        <v>32.968341726603171</v>
      </c>
      <c r="K12757">
        <f t="shared" si="1754"/>
        <v>-81.562003402542572</v>
      </c>
      <c r="L12757">
        <f t="shared" si="1755"/>
        <v>-611.93041586190304</v>
      </c>
      <c r="N12757">
        <v>63764.4</v>
      </c>
      <c r="O12757">
        <v>8</v>
      </c>
      <c r="P12757">
        <v>9</v>
      </c>
      <c r="Q12757">
        <v>-23</v>
      </c>
      <c r="T12757">
        <v>63764.4</v>
      </c>
      <c r="U12757">
        <v>8</v>
      </c>
      <c r="V12757">
        <v>9</v>
      </c>
      <c r="W12757">
        <v>-23</v>
      </c>
      <c r="X12757">
        <v>1</v>
      </c>
      <c r="Y12757">
        <v>-1</v>
      </c>
      <c r="Z12757">
        <v>1</v>
      </c>
      <c r="AA12757">
        <v>0.9375</v>
      </c>
    </row>
    <row r="12758" spans="1:27" x14ac:dyDescent="0.25">
      <c r="A12758">
        <f t="shared" si="1746"/>
        <v>63.768999999999998</v>
      </c>
      <c r="B12758">
        <f t="shared" si="1747"/>
        <v>9.810000000000001E-3</v>
      </c>
      <c r="C12758">
        <f t="shared" si="1748"/>
        <v>3.9240000000000004E-2</v>
      </c>
      <c r="D12758">
        <f t="shared" si="1749"/>
        <v>-0.31392000000000003</v>
      </c>
      <c r="F12758">
        <f t="shared" si="1750"/>
        <v>1.5748430509328792</v>
      </c>
      <c r="G12758">
        <f t="shared" si="1751"/>
        <v>-0.68709268679576985</v>
      </c>
      <c r="H12758">
        <f t="shared" si="1752"/>
        <v>-18.989993371738148</v>
      </c>
      <c r="J12758">
        <f t="shared" si="1753"/>
        <v>32.975585537583356</v>
      </c>
      <c r="K12758">
        <f t="shared" si="1754"/>
        <v>-81.56516470353553</v>
      </c>
      <c r="L12758">
        <f t="shared" si="1755"/>
        <v>-612.01776697719345</v>
      </c>
      <c r="N12758">
        <v>63769</v>
      </c>
      <c r="O12758">
        <v>1</v>
      </c>
      <c r="P12758">
        <v>4</v>
      </c>
      <c r="Q12758">
        <v>-32</v>
      </c>
      <c r="T12758">
        <v>63769</v>
      </c>
      <c r="U12758">
        <v>1</v>
      </c>
      <c r="V12758">
        <v>4</v>
      </c>
      <c r="W12758">
        <v>-32</v>
      </c>
      <c r="X12758">
        <v>1</v>
      </c>
      <c r="Y12758">
        <v>-1</v>
      </c>
      <c r="Z12758">
        <v>1</v>
      </c>
      <c r="AA12758">
        <v>0.9375</v>
      </c>
    </row>
    <row r="12759" spans="1:27" x14ac:dyDescent="0.25">
      <c r="A12759">
        <f t="shared" si="1746"/>
        <v>63.773600000000002</v>
      </c>
      <c r="B12759">
        <f t="shared" si="1747"/>
        <v>9.810000000000001E-3</v>
      </c>
      <c r="C12759">
        <f t="shared" si="1748"/>
        <v>3.9240000000000004E-2</v>
      </c>
      <c r="D12759">
        <f t="shared" si="1749"/>
        <v>-0.31392000000000003</v>
      </c>
      <c r="F12759">
        <f t="shared" si="1750"/>
        <v>1.5748881769328793</v>
      </c>
      <c r="G12759">
        <f t="shared" si="1751"/>
        <v>-0.68691218279576971</v>
      </c>
      <c r="H12759">
        <f t="shared" si="1752"/>
        <v>-18.99143740373815</v>
      </c>
      <c r="J12759">
        <f t="shared" si="1753"/>
        <v>32.98282991940745</v>
      </c>
      <c r="K12759">
        <f t="shared" si="1754"/>
        <v>-81.568324914735598</v>
      </c>
      <c r="L12759">
        <f t="shared" si="1755"/>
        <v>-612.10512426797709</v>
      </c>
      <c r="N12759">
        <v>63773.599999999999</v>
      </c>
      <c r="O12759">
        <v>1</v>
      </c>
      <c r="P12759">
        <v>4</v>
      </c>
      <c r="Q12759">
        <v>-32</v>
      </c>
      <c r="T12759">
        <v>63773.599999999999</v>
      </c>
      <c r="U12759">
        <v>1</v>
      </c>
      <c r="V12759">
        <v>4</v>
      </c>
      <c r="W12759">
        <v>-32</v>
      </c>
      <c r="X12759">
        <v>0</v>
      </c>
      <c r="Y12759">
        <v>0</v>
      </c>
      <c r="Z12759">
        <v>1</v>
      </c>
      <c r="AA12759">
        <v>0.9375</v>
      </c>
    </row>
    <row r="12760" spans="1:27" x14ac:dyDescent="0.25">
      <c r="A12760">
        <f t="shared" si="1746"/>
        <v>63.778199999999998</v>
      </c>
      <c r="B12760">
        <f t="shared" si="1747"/>
        <v>0</v>
      </c>
      <c r="C12760">
        <f t="shared" si="1748"/>
        <v>5.8860000000000003E-2</v>
      </c>
      <c r="D12760">
        <f t="shared" si="1749"/>
        <v>-0.32373000000000002</v>
      </c>
      <c r="F12760">
        <f t="shared" si="1750"/>
        <v>1.5749107399328792</v>
      </c>
      <c r="G12760">
        <f t="shared" si="1751"/>
        <v>-0.68668655279576984</v>
      </c>
      <c r="H12760">
        <f t="shared" si="1752"/>
        <v>-18.99290399873815</v>
      </c>
      <c r="J12760">
        <f t="shared" si="1753"/>
        <v>32.990074456916233</v>
      </c>
      <c r="K12760">
        <f t="shared" si="1754"/>
        <v>-81.571484191827452</v>
      </c>
      <c r="L12760">
        <f t="shared" si="1755"/>
        <v>-612.19248825320267</v>
      </c>
      <c r="N12760">
        <v>63778.2</v>
      </c>
      <c r="O12760">
        <v>0</v>
      </c>
      <c r="P12760">
        <v>6</v>
      </c>
      <c r="Q12760">
        <v>-33</v>
      </c>
      <c r="T12760">
        <v>63778.2</v>
      </c>
      <c r="U12760">
        <v>0</v>
      </c>
      <c r="V12760">
        <v>6</v>
      </c>
      <c r="W12760">
        <v>-33</v>
      </c>
      <c r="X12760">
        <v>0</v>
      </c>
      <c r="Y12760">
        <v>0</v>
      </c>
      <c r="Z12760">
        <v>1</v>
      </c>
      <c r="AA12760">
        <v>0.9375</v>
      </c>
    </row>
    <row r="12761" spans="1:27" x14ac:dyDescent="0.25">
      <c r="A12761">
        <f t="shared" si="1746"/>
        <v>63.782800000000002</v>
      </c>
      <c r="B12761">
        <f t="shared" si="1747"/>
        <v>0</v>
      </c>
      <c r="C12761">
        <f t="shared" si="1748"/>
        <v>5.8860000000000003E-2</v>
      </c>
      <c r="D12761">
        <f t="shared" si="1749"/>
        <v>-0.32373000000000002</v>
      </c>
      <c r="F12761">
        <f t="shared" si="1750"/>
        <v>1.5749107399328792</v>
      </c>
      <c r="G12761">
        <f t="shared" si="1751"/>
        <v>-0.68641579679576958</v>
      </c>
      <c r="H12761">
        <f t="shared" si="1752"/>
        <v>-18.994393156738152</v>
      </c>
      <c r="J12761">
        <f t="shared" si="1753"/>
        <v>32.99731904631993</v>
      </c>
      <c r="K12761">
        <f t="shared" si="1754"/>
        <v>-81.574642327231516</v>
      </c>
      <c r="L12761">
        <f t="shared" si="1755"/>
        <v>-612.27985903666035</v>
      </c>
      <c r="N12761">
        <v>63782.8</v>
      </c>
      <c r="O12761">
        <v>0</v>
      </c>
      <c r="P12761">
        <v>6</v>
      </c>
      <c r="Q12761">
        <v>-33</v>
      </c>
      <c r="T12761">
        <v>63782.8</v>
      </c>
      <c r="U12761">
        <v>0</v>
      </c>
      <c r="V12761">
        <v>6</v>
      </c>
      <c r="W12761">
        <v>-33</v>
      </c>
      <c r="X12761">
        <v>-4</v>
      </c>
      <c r="Y12761">
        <v>1</v>
      </c>
      <c r="Z12761">
        <v>1</v>
      </c>
      <c r="AA12761">
        <v>0.9375</v>
      </c>
    </row>
    <row r="12762" spans="1:27" x14ac:dyDescent="0.25">
      <c r="A12762">
        <f t="shared" si="1746"/>
        <v>63.787399999999998</v>
      </c>
      <c r="B12762">
        <f t="shared" si="1747"/>
        <v>8.8290000000000007E-2</v>
      </c>
      <c r="C12762">
        <f t="shared" si="1748"/>
        <v>5.8860000000000003E-2</v>
      </c>
      <c r="D12762">
        <f t="shared" si="1749"/>
        <v>-0.24525</v>
      </c>
      <c r="F12762">
        <f t="shared" si="1750"/>
        <v>1.5751138069328792</v>
      </c>
      <c r="G12762">
        <f t="shared" si="1751"/>
        <v>-0.68614504079576977</v>
      </c>
      <c r="H12762">
        <f t="shared" si="1752"/>
        <v>-18.995701810738151</v>
      </c>
      <c r="J12762">
        <f t="shared" si="1753"/>
        <v>33.004564102777714</v>
      </c>
      <c r="K12762">
        <f t="shared" si="1754"/>
        <v>-81.577799217157974</v>
      </c>
      <c r="L12762">
        <f t="shared" si="1755"/>
        <v>-612.36723625508546</v>
      </c>
      <c r="N12762">
        <v>63787.4</v>
      </c>
      <c r="O12762">
        <v>9</v>
      </c>
      <c r="P12762">
        <v>6</v>
      </c>
      <c r="Q12762">
        <v>-25</v>
      </c>
      <c r="T12762">
        <v>63787.4</v>
      </c>
      <c r="U12762">
        <v>9</v>
      </c>
      <c r="V12762">
        <v>6</v>
      </c>
      <c r="W12762">
        <v>-25</v>
      </c>
      <c r="X12762">
        <v>-4</v>
      </c>
      <c r="Y12762">
        <v>1</v>
      </c>
      <c r="Z12762">
        <v>1</v>
      </c>
      <c r="AA12762">
        <v>0.9375</v>
      </c>
    </row>
    <row r="12763" spans="1:27" x14ac:dyDescent="0.25">
      <c r="A12763">
        <f t="shared" si="1746"/>
        <v>63.792000000000002</v>
      </c>
      <c r="B12763">
        <f t="shared" si="1747"/>
        <v>8.8290000000000007E-2</v>
      </c>
      <c r="C12763">
        <f t="shared" si="1748"/>
        <v>5.8860000000000003E-2</v>
      </c>
      <c r="D12763">
        <f t="shared" si="1749"/>
        <v>-0.24525</v>
      </c>
      <c r="F12763">
        <f t="shared" si="1750"/>
        <v>1.5755199409328795</v>
      </c>
      <c r="G12763">
        <f t="shared" si="1751"/>
        <v>-0.68587428479576951</v>
      </c>
      <c r="H12763">
        <f t="shared" si="1752"/>
        <v>-18.99682996073815</v>
      </c>
      <c r="J12763">
        <f t="shared" si="1753"/>
        <v>33.011810560397812</v>
      </c>
      <c r="K12763">
        <f t="shared" si="1754"/>
        <v>-81.580954861606841</v>
      </c>
      <c r="L12763">
        <f t="shared" si="1755"/>
        <v>-612.45461907815991</v>
      </c>
      <c r="N12763">
        <v>63792</v>
      </c>
      <c r="O12763">
        <v>9</v>
      </c>
      <c r="P12763">
        <v>6</v>
      </c>
      <c r="Q12763">
        <v>-25</v>
      </c>
      <c r="T12763">
        <v>63792</v>
      </c>
      <c r="U12763">
        <v>9</v>
      </c>
      <c r="V12763">
        <v>6</v>
      </c>
      <c r="W12763">
        <v>-25</v>
      </c>
      <c r="X12763">
        <v>-1</v>
      </c>
      <c r="Y12763">
        <v>-2</v>
      </c>
      <c r="Z12763">
        <v>1</v>
      </c>
      <c r="AA12763">
        <v>0.9375</v>
      </c>
    </row>
    <row r="12764" spans="1:27" x14ac:dyDescent="0.25">
      <c r="A12764">
        <f t="shared" si="1746"/>
        <v>63.8</v>
      </c>
      <c r="B12764">
        <f t="shared" si="1747"/>
        <v>4.9050000000000003E-2</v>
      </c>
      <c r="C12764">
        <f t="shared" si="1748"/>
        <v>5.8860000000000003E-2</v>
      </c>
      <c r="D12764">
        <f t="shared" si="1749"/>
        <v>-0.30410999999999999</v>
      </c>
      <c r="F12764">
        <f t="shared" si="1750"/>
        <v>1.5760693009328792</v>
      </c>
      <c r="G12764">
        <f t="shared" si="1751"/>
        <v>-0.68540340479576978</v>
      </c>
      <c r="H12764">
        <f t="shared" si="1752"/>
        <v>-18.99902740073815</v>
      </c>
      <c r="J12764">
        <f t="shared" si="1753"/>
        <v>33.024416917365265</v>
      </c>
      <c r="K12764">
        <f t="shared" si="1754"/>
        <v>-81.586439972365199</v>
      </c>
      <c r="L12764">
        <f t="shared" si="1755"/>
        <v>-612.60660250760577</v>
      </c>
      <c r="N12764">
        <v>63800</v>
      </c>
      <c r="O12764">
        <v>5</v>
      </c>
      <c r="P12764">
        <v>6</v>
      </c>
      <c r="Q12764">
        <v>-31</v>
      </c>
      <c r="T12764">
        <v>63800</v>
      </c>
      <c r="U12764">
        <v>5</v>
      </c>
      <c r="V12764">
        <v>6</v>
      </c>
      <c r="W12764">
        <v>-31</v>
      </c>
      <c r="X12764">
        <v>-1</v>
      </c>
      <c r="Y12764">
        <v>-2</v>
      </c>
      <c r="Z12764">
        <v>1</v>
      </c>
      <c r="AA12764">
        <v>0.9375</v>
      </c>
    </row>
    <row r="12765" spans="1:27" x14ac:dyDescent="0.25">
      <c r="A12765">
        <f t="shared" si="1746"/>
        <v>63.804947370000001</v>
      </c>
      <c r="B12765">
        <f t="shared" si="1747"/>
        <v>4.9050000000000003E-2</v>
      </c>
      <c r="C12765">
        <f t="shared" si="1748"/>
        <v>5.8860000000000003E-2</v>
      </c>
      <c r="D12765">
        <f t="shared" si="1749"/>
        <v>-0.30410999999999999</v>
      </c>
      <c r="F12765">
        <f t="shared" si="1750"/>
        <v>1.5763119694313794</v>
      </c>
      <c r="G12765">
        <f t="shared" si="1751"/>
        <v>-0.68511220259756955</v>
      </c>
      <c r="H12765">
        <f t="shared" si="1752"/>
        <v>-19.00053194542885</v>
      </c>
      <c r="J12765">
        <f t="shared" si="1753"/>
        <v>33.032214915628053</v>
      </c>
      <c r="K12765">
        <f t="shared" si="1754"/>
        <v>-81.589830196265481</v>
      </c>
      <c r="L12765">
        <f t="shared" si="1755"/>
        <v>-612.70060144756701</v>
      </c>
      <c r="N12765">
        <v>63804.947370000002</v>
      </c>
      <c r="O12765">
        <v>5</v>
      </c>
      <c r="P12765">
        <v>6</v>
      </c>
      <c r="Q12765">
        <v>-31</v>
      </c>
      <c r="T12765">
        <v>63804.947370000002</v>
      </c>
      <c r="U12765">
        <v>5</v>
      </c>
      <c r="V12765">
        <v>6</v>
      </c>
      <c r="W12765">
        <v>-31</v>
      </c>
      <c r="X12765">
        <v>0</v>
      </c>
      <c r="Y12765">
        <v>1</v>
      </c>
      <c r="Z12765">
        <v>1</v>
      </c>
      <c r="AA12765">
        <v>0.9375</v>
      </c>
    </row>
    <row r="12766" spans="1:27" x14ac:dyDescent="0.25">
      <c r="A12766">
        <f t="shared" si="1746"/>
        <v>63.809894740000004</v>
      </c>
      <c r="B12766">
        <f t="shared" si="1747"/>
        <v>-9.810000000000001E-3</v>
      </c>
      <c r="C12766">
        <f t="shared" si="1748"/>
        <v>6.8669999999999995E-2</v>
      </c>
      <c r="D12766">
        <f t="shared" si="1749"/>
        <v>-0.33354</v>
      </c>
      <c r="F12766">
        <f t="shared" si="1750"/>
        <v>1.5764090368307795</v>
      </c>
      <c r="G12766">
        <f t="shared" si="1751"/>
        <v>-0.68479673354951931</v>
      </c>
      <c r="H12766">
        <f t="shared" si="1752"/>
        <v>-19.0021092906691</v>
      </c>
      <c r="J12766">
        <f t="shared" si="1753"/>
        <v>33.040013754290435</v>
      </c>
      <c r="K12766">
        <f t="shared" si="1754"/>
        <v>-81.593218919452198</v>
      </c>
      <c r="L12766">
        <f t="shared" si="1755"/>
        <v>-612.79460801115317</v>
      </c>
      <c r="N12766">
        <v>63809.894740000003</v>
      </c>
      <c r="O12766">
        <v>-1</v>
      </c>
      <c r="P12766">
        <v>7</v>
      </c>
      <c r="Q12766">
        <v>-34</v>
      </c>
      <c r="T12766">
        <v>63809.894740000003</v>
      </c>
      <c r="U12766">
        <v>-1</v>
      </c>
      <c r="V12766">
        <v>7</v>
      </c>
      <c r="W12766">
        <v>-34</v>
      </c>
      <c r="X12766">
        <v>0</v>
      </c>
      <c r="Y12766">
        <v>1</v>
      </c>
      <c r="Z12766">
        <v>1</v>
      </c>
      <c r="AA12766">
        <v>0.9375</v>
      </c>
    </row>
    <row r="12767" spans="1:27" x14ac:dyDescent="0.25">
      <c r="A12767">
        <f t="shared" si="1746"/>
        <v>63.814842110000001</v>
      </c>
      <c r="B12767">
        <f t="shared" si="1747"/>
        <v>-9.810000000000001E-3</v>
      </c>
      <c r="C12767">
        <f t="shared" si="1748"/>
        <v>6.8669999999999995E-2</v>
      </c>
      <c r="D12767">
        <f t="shared" si="1749"/>
        <v>-0.33354</v>
      </c>
      <c r="F12767">
        <f t="shared" si="1750"/>
        <v>1.5763605031310794</v>
      </c>
      <c r="G12767">
        <f t="shared" si="1751"/>
        <v>-0.6844569976516196</v>
      </c>
      <c r="H12767">
        <f t="shared" si="1752"/>
        <v>-19.0037594364589</v>
      </c>
      <c r="J12767">
        <f t="shared" si="1753"/>
        <v>33.04781271300989</v>
      </c>
      <c r="K12767">
        <f t="shared" si="1754"/>
        <v>-81.596606021868268</v>
      </c>
      <c r="L12767">
        <f t="shared" si="1755"/>
        <v>-612.88862255853542</v>
      </c>
      <c r="N12767">
        <v>63814.842109999998</v>
      </c>
      <c r="O12767">
        <v>-1</v>
      </c>
      <c r="P12767">
        <v>7</v>
      </c>
      <c r="Q12767">
        <v>-34</v>
      </c>
      <c r="T12767">
        <v>63814.842109999998</v>
      </c>
      <c r="U12767">
        <v>-1</v>
      </c>
      <c r="V12767">
        <v>7</v>
      </c>
      <c r="W12767">
        <v>-34</v>
      </c>
      <c r="X12767">
        <v>0</v>
      </c>
      <c r="Y12767">
        <v>-2</v>
      </c>
      <c r="Z12767">
        <v>1</v>
      </c>
      <c r="AA12767">
        <v>0.9375</v>
      </c>
    </row>
    <row r="12768" spans="1:27" x14ac:dyDescent="0.25">
      <c r="A12768">
        <f t="shared" si="1746"/>
        <v>63.819789470000003</v>
      </c>
      <c r="B12768">
        <f t="shared" si="1747"/>
        <v>2.9430000000000001E-2</v>
      </c>
      <c r="C12768">
        <f t="shared" si="1748"/>
        <v>-8.8290000000000007E-2</v>
      </c>
      <c r="D12768">
        <f t="shared" si="1749"/>
        <v>-0.28449000000000002</v>
      </c>
      <c r="F12768">
        <f t="shared" si="1750"/>
        <v>1.5764090367326795</v>
      </c>
      <c r="G12768">
        <f t="shared" si="1751"/>
        <v>-0.68450553125321967</v>
      </c>
      <c r="H12768">
        <f t="shared" si="1752"/>
        <v>-19.005288244909302</v>
      </c>
      <c r="J12768">
        <f t="shared" si="1753"/>
        <v>33.055611655965265</v>
      </c>
      <c r="K12768">
        <f t="shared" si="1754"/>
        <v>-81.59999239709677</v>
      </c>
      <c r="L12768">
        <f t="shared" si="1755"/>
        <v>-612.9826447796039</v>
      </c>
      <c r="N12768">
        <v>63819.789470000003</v>
      </c>
      <c r="O12768">
        <v>3</v>
      </c>
      <c r="P12768">
        <v>-9</v>
      </c>
      <c r="Q12768">
        <v>-29</v>
      </c>
      <c r="T12768">
        <v>63819.789470000003</v>
      </c>
      <c r="U12768">
        <v>3</v>
      </c>
      <c r="V12768">
        <v>-9</v>
      </c>
      <c r="W12768">
        <v>-29</v>
      </c>
      <c r="X12768">
        <v>0</v>
      </c>
      <c r="Y12768">
        <v>-2</v>
      </c>
      <c r="Z12768">
        <v>1</v>
      </c>
      <c r="AA12768">
        <v>0.9375</v>
      </c>
    </row>
    <row r="12769" spans="1:27" x14ac:dyDescent="0.25">
      <c r="A12769">
        <f t="shared" si="1746"/>
        <v>63.82473684</v>
      </c>
      <c r="B12769">
        <f t="shared" si="1747"/>
        <v>2.9430000000000001E-2</v>
      </c>
      <c r="C12769">
        <f t="shared" si="1748"/>
        <v>-8.8290000000000007E-2</v>
      </c>
      <c r="D12769">
        <f t="shared" si="1749"/>
        <v>-0.28449000000000002</v>
      </c>
      <c r="F12769">
        <f t="shared" si="1750"/>
        <v>1.5765546378317794</v>
      </c>
      <c r="G12769">
        <f t="shared" si="1751"/>
        <v>-0.68494233455051934</v>
      </c>
      <c r="H12769">
        <f t="shared" si="1752"/>
        <v>-19.0066957222006</v>
      </c>
      <c r="J12769">
        <f t="shared" si="1753"/>
        <v>33.063411094912574</v>
      </c>
      <c r="K12769">
        <f t="shared" si="1754"/>
        <v>-81.603379979740694</v>
      </c>
      <c r="L12769">
        <f t="shared" si="1755"/>
        <v>-613.07667445416348</v>
      </c>
      <c r="N12769">
        <v>63824.736839999998</v>
      </c>
      <c r="O12769">
        <v>3</v>
      </c>
      <c r="P12769">
        <v>-9</v>
      </c>
      <c r="Q12769">
        <v>-29</v>
      </c>
      <c r="T12769">
        <v>63824.736839999998</v>
      </c>
      <c r="U12769">
        <v>3</v>
      </c>
      <c r="V12769">
        <v>-9</v>
      </c>
      <c r="W12769">
        <v>-29</v>
      </c>
      <c r="X12769">
        <v>0</v>
      </c>
      <c r="Y12769">
        <v>0</v>
      </c>
      <c r="Z12769">
        <v>1</v>
      </c>
      <c r="AA12769">
        <v>0.9375</v>
      </c>
    </row>
    <row r="12770" spans="1:27" x14ac:dyDescent="0.25">
      <c r="A12770">
        <f t="shared" si="1746"/>
        <v>63.829684209999996</v>
      </c>
      <c r="B12770">
        <f t="shared" si="1747"/>
        <v>9.810000000000001E-3</v>
      </c>
      <c r="C12770">
        <f t="shared" si="1748"/>
        <v>6.8669999999999995E-2</v>
      </c>
      <c r="D12770">
        <f t="shared" si="1749"/>
        <v>-0.27467999999999998</v>
      </c>
      <c r="F12770">
        <f t="shared" si="1750"/>
        <v>1.5766517052311793</v>
      </c>
      <c r="G12770">
        <f t="shared" si="1751"/>
        <v>-0.68499086825021926</v>
      </c>
      <c r="H12770">
        <f t="shared" si="1752"/>
        <v>-19.00807893264205</v>
      </c>
      <c r="J12770">
        <f t="shared" si="1753"/>
        <v>33.071211134145308</v>
      </c>
      <c r="K12770">
        <f t="shared" si="1754"/>
        <v>-81.606768762955468</v>
      </c>
      <c r="L12770">
        <f t="shared" si="1755"/>
        <v>-613.17071103200544</v>
      </c>
      <c r="N12770">
        <v>63829.684209999999</v>
      </c>
      <c r="O12770">
        <v>1</v>
      </c>
      <c r="P12770">
        <v>7</v>
      </c>
      <c r="Q12770">
        <v>-28</v>
      </c>
      <c r="T12770">
        <v>63829.684209999999</v>
      </c>
      <c r="U12770">
        <v>1</v>
      </c>
      <c r="V12770">
        <v>7</v>
      </c>
      <c r="W12770">
        <v>-28</v>
      </c>
      <c r="X12770">
        <v>0</v>
      </c>
      <c r="Y12770">
        <v>0</v>
      </c>
      <c r="Z12770">
        <v>1</v>
      </c>
      <c r="AA12770">
        <v>0.9375</v>
      </c>
    </row>
    <row r="12771" spans="1:27" x14ac:dyDescent="0.25">
      <c r="A12771">
        <f t="shared" si="1746"/>
        <v>63.83463158</v>
      </c>
      <c r="B12771">
        <f t="shared" si="1747"/>
        <v>9.810000000000001E-3</v>
      </c>
      <c r="C12771">
        <f t="shared" si="1748"/>
        <v>6.8669999999999995E-2</v>
      </c>
      <c r="D12771">
        <f t="shared" si="1749"/>
        <v>-0.27467999999999998</v>
      </c>
      <c r="F12771">
        <f t="shared" si="1750"/>
        <v>1.5767002389308793</v>
      </c>
      <c r="G12771">
        <f t="shared" si="1751"/>
        <v>-0.684651132352319</v>
      </c>
      <c r="H12771">
        <f t="shared" si="1752"/>
        <v>-19.009437876233651</v>
      </c>
      <c r="J12771">
        <f t="shared" si="1753"/>
        <v>33.079011533549306</v>
      </c>
      <c r="K12771">
        <f t="shared" si="1754"/>
        <v>-81.61015682582773</v>
      </c>
      <c r="L12771">
        <f t="shared" si="1755"/>
        <v>-613.26475439307285</v>
      </c>
      <c r="N12771">
        <v>63834.631580000001</v>
      </c>
      <c r="O12771">
        <v>1</v>
      </c>
      <c r="P12771">
        <v>7</v>
      </c>
      <c r="Q12771">
        <v>-28</v>
      </c>
      <c r="T12771">
        <v>63834.631580000001</v>
      </c>
      <c r="U12771">
        <v>1</v>
      </c>
      <c r="V12771">
        <v>7</v>
      </c>
      <c r="W12771">
        <v>-28</v>
      </c>
      <c r="X12771">
        <v>-3</v>
      </c>
      <c r="Y12771">
        <v>-3</v>
      </c>
      <c r="Z12771">
        <v>1</v>
      </c>
      <c r="AA12771">
        <v>0.9375</v>
      </c>
    </row>
    <row r="12772" spans="1:27" x14ac:dyDescent="0.25">
      <c r="A12772">
        <f t="shared" si="1746"/>
        <v>63.839578950000003</v>
      </c>
      <c r="B12772">
        <f t="shared" si="1747"/>
        <v>3.9240000000000004E-2</v>
      </c>
      <c r="C12772">
        <f t="shared" si="1748"/>
        <v>0.19620000000000001</v>
      </c>
      <c r="D12772">
        <f t="shared" si="1749"/>
        <v>-0.33354</v>
      </c>
      <c r="F12772">
        <f t="shared" si="1750"/>
        <v>1.5768215731801294</v>
      </c>
      <c r="G12772">
        <f t="shared" si="1751"/>
        <v>-0.6839959274063685</v>
      </c>
      <c r="H12772">
        <f t="shared" si="1752"/>
        <v>-19.010942420924351</v>
      </c>
      <c r="J12772">
        <f t="shared" si="1753"/>
        <v>33.0868123531531</v>
      </c>
      <c r="K12772">
        <f t="shared" si="1754"/>
        <v>-81.613542427529751</v>
      </c>
      <c r="L12772">
        <f t="shared" si="1755"/>
        <v>-613.35880483750827</v>
      </c>
      <c r="N12772">
        <v>63839.578950000003</v>
      </c>
      <c r="O12772">
        <v>4</v>
      </c>
      <c r="P12772">
        <v>20</v>
      </c>
      <c r="Q12772">
        <v>-34</v>
      </c>
      <c r="T12772">
        <v>63839.578950000003</v>
      </c>
      <c r="U12772">
        <v>4</v>
      </c>
      <c r="V12772">
        <v>20</v>
      </c>
      <c r="W12772">
        <v>-34</v>
      </c>
      <c r="X12772">
        <v>-3</v>
      </c>
      <c r="Y12772">
        <v>-3</v>
      </c>
      <c r="Z12772">
        <v>1</v>
      </c>
      <c r="AA12772">
        <v>0.9375</v>
      </c>
    </row>
    <row r="12773" spans="1:27" x14ac:dyDescent="0.25">
      <c r="A12773">
        <f t="shared" si="1746"/>
        <v>63.84452632</v>
      </c>
      <c r="B12773">
        <f t="shared" si="1747"/>
        <v>3.9240000000000004E-2</v>
      </c>
      <c r="C12773">
        <f t="shared" si="1748"/>
        <v>0.19620000000000001</v>
      </c>
      <c r="D12773">
        <f t="shared" si="1749"/>
        <v>-0.33354</v>
      </c>
      <c r="F12773">
        <f t="shared" si="1750"/>
        <v>1.5770157079789293</v>
      </c>
      <c r="G12773">
        <f t="shared" si="1751"/>
        <v>-0.68302525341236919</v>
      </c>
      <c r="H12773">
        <f t="shared" si="1752"/>
        <v>-19.012592566714151</v>
      </c>
      <c r="J12773">
        <f t="shared" si="1753"/>
        <v>33.09461395312794</v>
      </c>
      <c r="K12773">
        <f t="shared" si="1754"/>
        <v>-81.616924007319426</v>
      </c>
      <c r="L12773">
        <f t="shared" si="1755"/>
        <v>-613.45286308565414</v>
      </c>
      <c r="N12773">
        <v>63844.526319999997</v>
      </c>
      <c r="O12773">
        <v>4</v>
      </c>
      <c r="P12773">
        <v>20</v>
      </c>
      <c r="Q12773">
        <v>-34</v>
      </c>
      <c r="T12773">
        <v>63844.526319999997</v>
      </c>
      <c r="U12773">
        <v>4</v>
      </c>
      <c r="V12773">
        <v>20</v>
      </c>
      <c r="W12773">
        <v>-34</v>
      </c>
      <c r="X12773">
        <v>4</v>
      </c>
      <c r="Y12773">
        <v>0</v>
      </c>
      <c r="Z12773">
        <v>1</v>
      </c>
      <c r="AA12773">
        <v>0.9375</v>
      </c>
    </row>
    <row r="12774" spans="1:27" x14ac:dyDescent="0.25">
      <c r="A12774">
        <f t="shared" si="1746"/>
        <v>63.849473680000003</v>
      </c>
      <c r="B12774">
        <f t="shared" si="1747"/>
        <v>0</v>
      </c>
      <c r="C12774">
        <f t="shared" si="1748"/>
        <v>-2.9430000000000001E-2</v>
      </c>
      <c r="D12774">
        <f t="shared" si="1749"/>
        <v>-0.26486999999999999</v>
      </c>
      <c r="F12774">
        <f t="shared" si="1750"/>
        <v>1.5771127751821294</v>
      </c>
      <c r="G12774">
        <f t="shared" si="1751"/>
        <v>-0.68261271779876898</v>
      </c>
      <c r="H12774">
        <f t="shared" si="1752"/>
        <v>-19.014072841562953</v>
      </c>
      <c r="J12774">
        <f t="shared" si="1753"/>
        <v>33.102416257674172</v>
      </c>
      <c r="K12774">
        <f t="shared" si="1754"/>
        <v>-81.62030215865606</v>
      </c>
      <c r="L12774">
        <f t="shared" si="1755"/>
        <v>-613.54692888734132</v>
      </c>
      <c r="N12774">
        <v>63849.473680000003</v>
      </c>
      <c r="O12774">
        <v>0</v>
      </c>
      <c r="P12774">
        <v>-3</v>
      </c>
      <c r="Q12774">
        <v>-27</v>
      </c>
      <c r="T12774">
        <v>63849.473680000003</v>
      </c>
      <c r="U12774">
        <v>0</v>
      </c>
      <c r="V12774">
        <v>-3</v>
      </c>
      <c r="W12774">
        <v>-27</v>
      </c>
      <c r="X12774">
        <v>4</v>
      </c>
      <c r="Y12774">
        <v>0</v>
      </c>
      <c r="Z12774">
        <v>1</v>
      </c>
      <c r="AA12774">
        <v>0.9375</v>
      </c>
    </row>
    <row r="12775" spans="1:27" x14ac:dyDescent="0.25">
      <c r="A12775">
        <f t="shared" si="1746"/>
        <v>63.854421049999999</v>
      </c>
      <c r="B12775">
        <f t="shared" si="1747"/>
        <v>0</v>
      </c>
      <c r="C12775">
        <f t="shared" si="1748"/>
        <v>-2.9430000000000001E-2</v>
      </c>
      <c r="D12775">
        <f t="shared" si="1749"/>
        <v>-0.26486999999999999</v>
      </c>
      <c r="F12775">
        <f t="shared" si="1750"/>
        <v>1.5771127751821294</v>
      </c>
      <c r="G12775">
        <f t="shared" si="1751"/>
        <v>-0.68275831889786887</v>
      </c>
      <c r="H12775">
        <f t="shared" si="1752"/>
        <v>-19.015383251454853</v>
      </c>
      <c r="J12775">
        <f t="shared" si="1753"/>
        <v>33.11021881810472</v>
      </c>
      <c r="K12775">
        <f t="shared" si="1754"/>
        <v>-81.623679656508969</v>
      </c>
      <c r="L12775">
        <f t="shared" si="1755"/>
        <v>-613.64100178243666</v>
      </c>
      <c r="N12775">
        <v>63854.421049999997</v>
      </c>
      <c r="O12775">
        <v>0</v>
      </c>
      <c r="P12775">
        <v>-3</v>
      </c>
      <c r="Q12775">
        <v>-27</v>
      </c>
      <c r="T12775">
        <v>63854.421049999997</v>
      </c>
      <c r="U12775">
        <v>0</v>
      </c>
      <c r="V12775">
        <v>-3</v>
      </c>
      <c r="W12775">
        <v>-27</v>
      </c>
      <c r="X12775">
        <v>0</v>
      </c>
      <c r="Y12775">
        <v>0</v>
      </c>
      <c r="Z12775">
        <v>1</v>
      </c>
      <c r="AA12775">
        <v>0.9375</v>
      </c>
    </row>
    <row r="12776" spans="1:27" x14ac:dyDescent="0.25">
      <c r="A12776">
        <f t="shared" si="1746"/>
        <v>63.859368419999996</v>
      </c>
      <c r="B12776">
        <f t="shared" si="1747"/>
        <v>-1.9620000000000002E-2</v>
      </c>
      <c r="C12776">
        <f t="shared" si="1748"/>
        <v>0.11772000000000001</v>
      </c>
      <c r="D12776">
        <f t="shared" si="1749"/>
        <v>-0.30410999999999999</v>
      </c>
      <c r="F12776">
        <f t="shared" si="1750"/>
        <v>1.5770642414824294</v>
      </c>
      <c r="G12776">
        <f t="shared" si="1751"/>
        <v>-0.68253991724921903</v>
      </c>
      <c r="H12776">
        <f t="shared" si="1752"/>
        <v>-19.016790728746152</v>
      </c>
      <c r="J12776">
        <f t="shared" si="1753"/>
        <v>33.11802125847818</v>
      </c>
      <c r="K12776">
        <f t="shared" si="1754"/>
        <v>-81.627056974276243</v>
      </c>
      <c r="L12776">
        <f t="shared" si="1755"/>
        <v>-613.73508140072886</v>
      </c>
      <c r="N12776">
        <v>63859.368419999999</v>
      </c>
      <c r="O12776">
        <v>-2</v>
      </c>
      <c r="P12776">
        <v>12</v>
      </c>
      <c r="Q12776">
        <v>-31</v>
      </c>
      <c r="T12776">
        <v>63859.368419999999</v>
      </c>
      <c r="U12776">
        <v>-2</v>
      </c>
      <c r="V12776">
        <v>12</v>
      </c>
      <c r="W12776">
        <v>-31</v>
      </c>
      <c r="X12776">
        <v>0</v>
      </c>
      <c r="Y12776">
        <v>0</v>
      </c>
      <c r="Z12776">
        <v>1</v>
      </c>
      <c r="AA12776">
        <v>0.9375</v>
      </c>
    </row>
    <row r="12777" spans="1:27" x14ac:dyDescent="0.25">
      <c r="A12777">
        <f t="shared" si="1746"/>
        <v>63.864315789999999</v>
      </c>
      <c r="B12777">
        <f t="shared" si="1747"/>
        <v>-1.9620000000000002E-2</v>
      </c>
      <c r="C12777">
        <f t="shared" si="1748"/>
        <v>0.11772000000000001</v>
      </c>
      <c r="D12777">
        <f t="shared" si="1749"/>
        <v>-0.30410999999999999</v>
      </c>
      <c r="F12777">
        <f t="shared" si="1750"/>
        <v>1.5769671740830293</v>
      </c>
      <c r="G12777">
        <f t="shared" si="1751"/>
        <v>-0.68195751285281858</v>
      </c>
      <c r="H12777">
        <f t="shared" si="1752"/>
        <v>-19.018295273436852</v>
      </c>
      <c r="J12777">
        <f t="shared" si="1753"/>
        <v>33.125823338680398</v>
      </c>
      <c r="K12777">
        <f t="shared" si="1754"/>
        <v>-81.630432311101629</v>
      </c>
      <c r="L12777">
        <f t="shared" si="1755"/>
        <v>-613.82916822244624</v>
      </c>
      <c r="N12777">
        <v>63864.315790000001</v>
      </c>
      <c r="O12777">
        <v>-2</v>
      </c>
      <c r="P12777">
        <v>12</v>
      </c>
      <c r="Q12777">
        <v>-31</v>
      </c>
      <c r="T12777">
        <v>63864.315790000001</v>
      </c>
      <c r="U12777">
        <v>-2</v>
      </c>
      <c r="V12777">
        <v>12</v>
      </c>
      <c r="W12777">
        <v>-31</v>
      </c>
      <c r="X12777">
        <v>3</v>
      </c>
      <c r="Y12777">
        <v>2</v>
      </c>
      <c r="Z12777">
        <v>1</v>
      </c>
      <c r="AA12777">
        <v>0.9375</v>
      </c>
    </row>
    <row r="12778" spans="1:27" x14ac:dyDescent="0.25">
      <c r="A12778">
        <f t="shared" si="1746"/>
        <v>63.869263160000003</v>
      </c>
      <c r="B12778">
        <f t="shared" si="1747"/>
        <v>2.9430000000000001E-2</v>
      </c>
      <c r="C12778">
        <f t="shared" si="1748"/>
        <v>0.10791000000000001</v>
      </c>
      <c r="D12778">
        <f t="shared" si="1749"/>
        <v>-0.35316000000000003</v>
      </c>
      <c r="F12778">
        <f t="shared" si="1750"/>
        <v>1.5769914409328794</v>
      </c>
      <c r="G12778">
        <f t="shared" si="1751"/>
        <v>-0.68139937530626815</v>
      </c>
      <c r="H12778">
        <f t="shared" si="1752"/>
        <v>-19.019921152376803</v>
      </c>
      <c r="J12778">
        <f t="shared" si="1753"/>
        <v>33.133625238796988</v>
      </c>
      <c r="K12778">
        <f t="shared" si="1754"/>
        <v>-81.633804826585518</v>
      </c>
      <c r="L12778">
        <f t="shared" si="1755"/>
        <v>-613.9232627878456</v>
      </c>
      <c r="N12778">
        <v>63869.263160000002</v>
      </c>
      <c r="O12778">
        <v>3</v>
      </c>
      <c r="P12778">
        <v>11</v>
      </c>
      <c r="Q12778">
        <v>-36</v>
      </c>
      <c r="T12778">
        <v>63869.263160000002</v>
      </c>
      <c r="U12778">
        <v>3</v>
      </c>
      <c r="V12778">
        <v>11</v>
      </c>
      <c r="W12778">
        <v>-36</v>
      </c>
      <c r="X12778">
        <v>3</v>
      </c>
      <c r="Y12778">
        <v>2</v>
      </c>
      <c r="Z12778">
        <v>1</v>
      </c>
      <c r="AA12778">
        <v>0.9375</v>
      </c>
    </row>
    <row r="12779" spans="1:27" x14ac:dyDescent="0.25">
      <c r="A12779">
        <f t="shared" si="1746"/>
        <v>63.874210529999999</v>
      </c>
      <c r="B12779">
        <f t="shared" si="1747"/>
        <v>2.9430000000000001E-2</v>
      </c>
      <c r="C12779">
        <f t="shared" si="1748"/>
        <v>0.10791000000000001</v>
      </c>
      <c r="D12779">
        <f t="shared" si="1749"/>
        <v>-0.35316000000000003</v>
      </c>
      <c r="F12779">
        <f t="shared" si="1750"/>
        <v>1.5771370420319792</v>
      </c>
      <c r="G12779">
        <f t="shared" si="1751"/>
        <v>-0.68086550460956852</v>
      </c>
      <c r="H12779">
        <f t="shared" si="1752"/>
        <v>-19.021668365566001</v>
      </c>
      <c r="J12779">
        <f t="shared" si="1753"/>
        <v>33.141427559113367</v>
      </c>
      <c r="K12779">
        <f t="shared" si="1754"/>
        <v>-81.637174640784991</v>
      </c>
      <c r="L12779">
        <f t="shared" si="1755"/>
        <v>-614.0173656972122</v>
      </c>
      <c r="N12779">
        <v>63874.210529999997</v>
      </c>
      <c r="O12779">
        <v>3</v>
      </c>
      <c r="P12779">
        <v>11</v>
      </c>
      <c r="Q12779">
        <v>-36</v>
      </c>
      <c r="T12779">
        <v>63874.210529999997</v>
      </c>
      <c r="U12779">
        <v>3</v>
      </c>
      <c r="V12779">
        <v>11</v>
      </c>
      <c r="W12779">
        <v>-36</v>
      </c>
      <c r="X12779">
        <v>5</v>
      </c>
      <c r="Y12779">
        <v>0</v>
      </c>
      <c r="Z12779">
        <v>1</v>
      </c>
      <c r="AA12779">
        <v>0.9375</v>
      </c>
    </row>
    <row r="12780" spans="1:27" x14ac:dyDescent="0.25">
      <c r="A12780">
        <f t="shared" si="1746"/>
        <v>63.879157890000002</v>
      </c>
      <c r="B12780">
        <f t="shared" si="1747"/>
        <v>4.9050000000000003E-2</v>
      </c>
      <c r="C12780">
        <f t="shared" si="1748"/>
        <v>1.9620000000000002E-2</v>
      </c>
      <c r="D12780">
        <f t="shared" si="1749"/>
        <v>-0.23544000000000001</v>
      </c>
      <c r="F12780">
        <f t="shared" si="1750"/>
        <v>1.5773311764383793</v>
      </c>
      <c r="G12780">
        <f t="shared" si="1751"/>
        <v>-0.68055003619916832</v>
      </c>
      <c r="H12780">
        <f t="shared" si="1752"/>
        <v>-19.023124373614003</v>
      </c>
      <c r="J12780">
        <f t="shared" si="1753"/>
        <v>33.149230704056038</v>
      </c>
      <c r="K12780">
        <f t="shared" si="1754"/>
        <v>-81.640542347179988</v>
      </c>
      <c r="L12780">
        <f t="shared" si="1755"/>
        <v>-614.11147634011536</v>
      </c>
      <c r="N12780">
        <v>63879.157890000002</v>
      </c>
      <c r="O12780">
        <v>5</v>
      </c>
      <c r="P12780">
        <v>2</v>
      </c>
      <c r="Q12780">
        <v>-24</v>
      </c>
      <c r="T12780">
        <v>63879.157890000002</v>
      </c>
      <c r="U12780">
        <v>5</v>
      </c>
      <c r="V12780">
        <v>2</v>
      </c>
      <c r="W12780">
        <v>-24</v>
      </c>
      <c r="X12780">
        <v>5</v>
      </c>
      <c r="Y12780">
        <v>0</v>
      </c>
      <c r="Z12780">
        <v>1</v>
      </c>
      <c r="AA12780">
        <v>0.9375</v>
      </c>
    </row>
    <row r="12781" spans="1:27" x14ac:dyDescent="0.25">
      <c r="A12781">
        <f t="shared" si="1746"/>
        <v>63.884105259999998</v>
      </c>
      <c r="B12781">
        <f t="shared" si="1747"/>
        <v>4.9050000000000003E-2</v>
      </c>
      <c r="C12781">
        <f t="shared" si="1748"/>
        <v>1.9620000000000002E-2</v>
      </c>
      <c r="D12781">
        <f t="shared" si="1749"/>
        <v>-0.23544000000000001</v>
      </c>
      <c r="F12781">
        <f t="shared" si="1750"/>
        <v>1.577573844936879</v>
      </c>
      <c r="G12781">
        <f t="shared" si="1751"/>
        <v>-0.68045296879976835</v>
      </c>
      <c r="H12781">
        <f t="shared" si="1752"/>
        <v>-19.024289182406804</v>
      </c>
      <c r="J12781">
        <f t="shared" si="1753"/>
        <v>33.157034945283833</v>
      </c>
      <c r="K12781">
        <f t="shared" si="1754"/>
        <v>-81.643909039898404</v>
      </c>
      <c r="L12781">
        <f t="shared" si="1755"/>
        <v>-614.20559365631766</v>
      </c>
      <c r="N12781">
        <v>63884.105259999997</v>
      </c>
      <c r="O12781">
        <v>5</v>
      </c>
      <c r="P12781">
        <v>2</v>
      </c>
      <c r="Q12781">
        <v>-24</v>
      </c>
      <c r="T12781">
        <v>63884.105259999997</v>
      </c>
      <c r="U12781">
        <v>5</v>
      </c>
      <c r="V12781">
        <v>2</v>
      </c>
      <c r="W12781">
        <v>-24</v>
      </c>
      <c r="X12781">
        <v>-3</v>
      </c>
      <c r="Y12781">
        <v>0</v>
      </c>
      <c r="Z12781">
        <v>1</v>
      </c>
      <c r="AA12781">
        <v>0.9375</v>
      </c>
    </row>
    <row r="12782" spans="1:27" x14ac:dyDescent="0.25">
      <c r="A12782">
        <f t="shared" si="1746"/>
        <v>63.889052629999995</v>
      </c>
      <c r="B12782">
        <f t="shared" si="1747"/>
        <v>-9.810000000000001E-3</v>
      </c>
      <c r="C12782">
        <f t="shared" si="1748"/>
        <v>5.8860000000000003E-2</v>
      </c>
      <c r="D12782">
        <f t="shared" si="1749"/>
        <v>-0.34335000000000004</v>
      </c>
      <c r="F12782">
        <f t="shared" si="1750"/>
        <v>1.5776709123362789</v>
      </c>
      <c r="G12782">
        <f t="shared" si="1751"/>
        <v>-0.68025883400096854</v>
      </c>
      <c r="H12782">
        <f t="shared" si="1752"/>
        <v>-19.025720926547955</v>
      </c>
      <c r="J12782">
        <f t="shared" si="1753"/>
        <v>33.164840026911222</v>
      </c>
      <c r="K12782">
        <f t="shared" si="1754"/>
        <v>-81.647275012274307</v>
      </c>
      <c r="L12782">
        <f t="shared" si="1755"/>
        <v>-614.29971739557391</v>
      </c>
      <c r="N12782">
        <v>63889.052629999998</v>
      </c>
      <c r="O12782">
        <v>-1</v>
      </c>
      <c r="P12782">
        <v>6</v>
      </c>
      <c r="Q12782">
        <v>-35</v>
      </c>
      <c r="T12782">
        <v>63889.052629999998</v>
      </c>
      <c r="U12782">
        <v>-1</v>
      </c>
      <c r="V12782">
        <v>6</v>
      </c>
      <c r="W12782">
        <v>-35</v>
      </c>
      <c r="X12782">
        <v>-3</v>
      </c>
      <c r="Y12782">
        <v>0</v>
      </c>
      <c r="Z12782">
        <v>1</v>
      </c>
      <c r="AA12782">
        <v>0.9375</v>
      </c>
    </row>
    <row r="12783" spans="1:27" x14ac:dyDescent="0.25">
      <c r="A12783">
        <f t="shared" si="1746"/>
        <v>63.893999999999998</v>
      </c>
      <c r="B12783">
        <f t="shared" si="1747"/>
        <v>-9.810000000000001E-3</v>
      </c>
      <c r="C12783">
        <f t="shared" si="1748"/>
        <v>5.8860000000000003E-2</v>
      </c>
      <c r="D12783">
        <f t="shared" si="1749"/>
        <v>-0.34335000000000004</v>
      </c>
      <c r="F12783">
        <f t="shared" si="1750"/>
        <v>1.5776223786365788</v>
      </c>
      <c r="G12783">
        <f t="shared" si="1751"/>
        <v>-0.67996763180276831</v>
      </c>
      <c r="H12783">
        <f t="shared" si="1752"/>
        <v>-19.027419606037455</v>
      </c>
      <c r="J12783">
        <f t="shared" si="1753"/>
        <v>33.172645228595705</v>
      </c>
      <c r="K12783">
        <f t="shared" si="1754"/>
        <v>-81.650639784079374</v>
      </c>
      <c r="L12783">
        <f t="shared" si="1755"/>
        <v>-614.39384887851236</v>
      </c>
      <c r="N12783">
        <v>63894</v>
      </c>
      <c r="O12783">
        <v>-1</v>
      </c>
      <c r="P12783">
        <v>6</v>
      </c>
      <c r="Q12783">
        <v>-35</v>
      </c>
      <c r="T12783">
        <v>63894</v>
      </c>
      <c r="U12783">
        <v>-1</v>
      </c>
      <c r="V12783">
        <v>6</v>
      </c>
      <c r="W12783">
        <v>-35</v>
      </c>
      <c r="X12783">
        <v>-1</v>
      </c>
      <c r="Y12783">
        <v>-1</v>
      </c>
      <c r="Z12783">
        <v>1</v>
      </c>
      <c r="AA12783">
        <v>0.9375</v>
      </c>
    </row>
    <row r="12784" spans="1:27" x14ac:dyDescent="0.25">
      <c r="A12784">
        <f t="shared" si="1746"/>
        <v>63.904650000000004</v>
      </c>
      <c r="B12784">
        <f t="shared" si="1747"/>
        <v>9.810000000000001E-3</v>
      </c>
      <c r="C12784">
        <f t="shared" si="1748"/>
        <v>7.8480000000000008E-2</v>
      </c>
      <c r="D12784">
        <f t="shared" si="1749"/>
        <v>-0.25506000000000001</v>
      </c>
      <c r="F12784">
        <f t="shared" si="1750"/>
        <v>1.5776223786365788</v>
      </c>
      <c r="G12784">
        <f t="shared" si="1751"/>
        <v>-0.67923629630276794</v>
      </c>
      <c r="H12784">
        <f t="shared" si="1752"/>
        <v>-19.030606139287457</v>
      </c>
      <c r="J12784">
        <f t="shared" si="1753"/>
        <v>33.189446906928197</v>
      </c>
      <c r="K12784">
        <f t="shared" si="1754"/>
        <v>-81.657877544996538</v>
      </c>
      <c r="L12784">
        <f t="shared" si="1755"/>
        <v>-614.59650786560633</v>
      </c>
      <c r="N12784">
        <v>63904.65</v>
      </c>
      <c r="O12784">
        <v>1</v>
      </c>
      <c r="P12784">
        <v>8</v>
      </c>
      <c r="Q12784">
        <v>-26</v>
      </c>
      <c r="T12784">
        <v>63904.65</v>
      </c>
      <c r="U12784">
        <v>1</v>
      </c>
      <c r="V12784">
        <v>8</v>
      </c>
      <c r="W12784">
        <v>-26</v>
      </c>
      <c r="X12784">
        <v>-1</v>
      </c>
      <c r="Y12784">
        <v>-1</v>
      </c>
      <c r="Z12784">
        <v>1</v>
      </c>
      <c r="AA12784">
        <v>0.9375</v>
      </c>
    </row>
    <row r="12785" spans="1:27" x14ac:dyDescent="0.25">
      <c r="A12785">
        <f t="shared" si="1746"/>
        <v>63.909300000000002</v>
      </c>
      <c r="B12785">
        <f t="shared" si="1747"/>
        <v>9.810000000000001E-3</v>
      </c>
      <c r="C12785">
        <f t="shared" si="1748"/>
        <v>7.8480000000000008E-2</v>
      </c>
      <c r="D12785">
        <f t="shared" si="1749"/>
        <v>-0.25506000000000001</v>
      </c>
      <c r="F12785">
        <f t="shared" si="1750"/>
        <v>1.5776679951365788</v>
      </c>
      <c r="G12785">
        <f t="shared" si="1751"/>
        <v>-0.67887136430276807</v>
      </c>
      <c r="H12785">
        <f t="shared" si="1752"/>
        <v>-19.031792168287456</v>
      </c>
      <c r="J12785">
        <f t="shared" si="1753"/>
        <v>33.196782957047219</v>
      </c>
      <c r="K12785">
        <f t="shared" si="1754"/>
        <v>-81.661035145307437</v>
      </c>
      <c r="L12785">
        <f t="shared" si="1755"/>
        <v>-614.68500294167143</v>
      </c>
      <c r="N12785">
        <v>63909.3</v>
      </c>
      <c r="O12785">
        <v>1</v>
      </c>
      <c r="P12785">
        <v>8</v>
      </c>
      <c r="Q12785">
        <v>-26</v>
      </c>
      <c r="T12785">
        <v>63909.3</v>
      </c>
      <c r="U12785">
        <v>1</v>
      </c>
      <c r="V12785">
        <v>8</v>
      </c>
      <c r="W12785">
        <v>-26</v>
      </c>
      <c r="X12785">
        <v>4</v>
      </c>
      <c r="Y12785">
        <v>-1</v>
      </c>
      <c r="Z12785">
        <v>1</v>
      </c>
      <c r="AA12785">
        <v>0.9375</v>
      </c>
    </row>
    <row r="12786" spans="1:27" x14ac:dyDescent="0.25">
      <c r="A12786">
        <f t="shared" si="1746"/>
        <v>63.91395</v>
      </c>
      <c r="B12786">
        <f t="shared" si="1747"/>
        <v>7.8480000000000008E-2</v>
      </c>
      <c r="C12786">
        <f t="shared" si="1748"/>
        <v>4.9050000000000003E-2</v>
      </c>
      <c r="D12786">
        <f t="shared" si="1749"/>
        <v>-0.34335000000000004</v>
      </c>
      <c r="F12786">
        <f t="shared" si="1750"/>
        <v>1.5778732693865787</v>
      </c>
      <c r="G12786">
        <f t="shared" si="1751"/>
        <v>-0.67857485705276821</v>
      </c>
      <c r="H12786">
        <f t="shared" si="1752"/>
        <v>-19.033183471537455</v>
      </c>
      <c r="J12786">
        <f t="shared" si="1753"/>
        <v>33.204119590487231</v>
      </c>
      <c r="K12786">
        <f t="shared" si="1754"/>
        <v>-81.664191207772092</v>
      </c>
      <c r="L12786">
        <f t="shared" si="1755"/>
        <v>-614.773504010034</v>
      </c>
      <c r="N12786">
        <v>63913.95</v>
      </c>
      <c r="O12786">
        <v>8</v>
      </c>
      <c r="P12786">
        <v>5</v>
      </c>
      <c r="Q12786">
        <v>-35</v>
      </c>
      <c r="T12786">
        <v>63913.95</v>
      </c>
      <c r="U12786">
        <v>8</v>
      </c>
      <c r="V12786">
        <v>5</v>
      </c>
      <c r="W12786">
        <v>-35</v>
      </c>
      <c r="X12786">
        <v>4</v>
      </c>
      <c r="Y12786">
        <v>-1</v>
      </c>
      <c r="Z12786">
        <v>1</v>
      </c>
      <c r="AA12786">
        <v>0.9375</v>
      </c>
    </row>
    <row r="12787" spans="1:27" x14ac:dyDescent="0.25">
      <c r="A12787">
        <f t="shared" si="1746"/>
        <v>63.918599999999998</v>
      </c>
      <c r="B12787">
        <f t="shared" si="1747"/>
        <v>7.8480000000000008E-2</v>
      </c>
      <c r="C12787">
        <f t="shared" si="1748"/>
        <v>4.9050000000000003E-2</v>
      </c>
      <c r="D12787">
        <f t="shared" si="1749"/>
        <v>-0.34335000000000004</v>
      </c>
      <c r="F12787">
        <f t="shared" si="1750"/>
        <v>1.5782382013865786</v>
      </c>
      <c r="G12787">
        <f t="shared" si="1751"/>
        <v>-0.67834677455276826</v>
      </c>
      <c r="H12787">
        <f t="shared" si="1752"/>
        <v>-19.034780049037455</v>
      </c>
      <c r="J12787">
        <f t="shared" si="1753"/>
        <v>33.211457549656778</v>
      </c>
      <c r="K12787">
        <f t="shared" si="1754"/>
        <v>-81.66734605056557</v>
      </c>
      <c r="L12787">
        <f t="shared" si="1755"/>
        <v>-614.86201202521931</v>
      </c>
      <c r="N12787">
        <v>63918.6</v>
      </c>
      <c r="O12787">
        <v>8</v>
      </c>
      <c r="P12787">
        <v>5</v>
      </c>
      <c r="Q12787">
        <v>-35</v>
      </c>
      <c r="T12787">
        <v>63918.6</v>
      </c>
      <c r="U12787">
        <v>8</v>
      </c>
      <c r="V12787">
        <v>5</v>
      </c>
      <c r="W12787">
        <v>-35</v>
      </c>
      <c r="X12787">
        <v>5</v>
      </c>
      <c r="Y12787">
        <v>0</v>
      </c>
      <c r="Z12787">
        <v>1</v>
      </c>
      <c r="AA12787">
        <v>0.9375</v>
      </c>
    </row>
    <row r="12788" spans="1:27" x14ac:dyDescent="0.25">
      <c r="A12788">
        <f t="shared" si="1746"/>
        <v>63.923250000000003</v>
      </c>
      <c r="B12788">
        <f t="shared" si="1747"/>
        <v>2.9430000000000001E-2</v>
      </c>
      <c r="C12788">
        <f t="shared" si="1748"/>
        <v>-1.9620000000000002E-2</v>
      </c>
      <c r="D12788">
        <f t="shared" si="1749"/>
        <v>-0.25506000000000001</v>
      </c>
      <c r="F12788">
        <f t="shared" si="1750"/>
        <v>1.5784890921365788</v>
      </c>
      <c r="G12788">
        <f t="shared" si="1751"/>
        <v>-0.67827834980276813</v>
      </c>
      <c r="H12788">
        <f t="shared" si="1752"/>
        <v>-19.036171352287457</v>
      </c>
      <c r="J12788">
        <f t="shared" si="1753"/>
        <v>33.218796940614226</v>
      </c>
      <c r="K12788">
        <f t="shared" si="1754"/>
        <v>-81.670500203979699</v>
      </c>
      <c r="L12788">
        <f t="shared" si="1755"/>
        <v>-614.95052698722748</v>
      </c>
      <c r="N12788">
        <v>63923.25</v>
      </c>
      <c r="O12788">
        <v>3</v>
      </c>
      <c r="P12788">
        <v>-2</v>
      </c>
      <c r="Q12788">
        <v>-26</v>
      </c>
      <c r="T12788">
        <v>63923.25</v>
      </c>
      <c r="U12788">
        <v>3</v>
      </c>
      <c r="V12788">
        <v>-2</v>
      </c>
      <c r="W12788">
        <v>-26</v>
      </c>
      <c r="X12788">
        <v>5</v>
      </c>
      <c r="Y12788">
        <v>0</v>
      </c>
      <c r="Z12788">
        <v>1</v>
      </c>
      <c r="AA12788">
        <v>0.9375</v>
      </c>
    </row>
    <row r="12789" spans="1:27" x14ac:dyDescent="0.25">
      <c r="A12789">
        <f t="shared" si="1746"/>
        <v>63.927900000000001</v>
      </c>
      <c r="B12789">
        <f t="shared" si="1747"/>
        <v>2.9430000000000001E-2</v>
      </c>
      <c r="C12789">
        <f t="shared" si="1748"/>
        <v>-1.9620000000000002E-2</v>
      </c>
      <c r="D12789">
        <f t="shared" si="1749"/>
        <v>-0.25506000000000001</v>
      </c>
      <c r="F12789">
        <f t="shared" si="1750"/>
        <v>1.5786259416365789</v>
      </c>
      <c r="G12789">
        <f t="shared" si="1751"/>
        <v>-0.67836958280276805</v>
      </c>
      <c r="H12789">
        <f t="shared" si="1752"/>
        <v>-19.037357381287457</v>
      </c>
      <c r="J12789">
        <f t="shared" si="1753"/>
        <v>33.226137233067746</v>
      </c>
      <c r="K12789">
        <f t="shared" si="1754"/>
        <v>-81.673654410423012</v>
      </c>
      <c r="L12789">
        <f t="shared" si="1755"/>
        <v>-615.039047941533</v>
      </c>
      <c r="N12789">
        <v>63927.9</v>
      </c>
      <c r="O12789">
        <v>3</v>
      </c>
      <c r="P12789">
        <v>-2</v>
      </c>
      <c r="Q12789">
        <v>-26</v>
      </c>
      <c r="T12789">
        <v>63927.9</v>
      </c>
      <c r="U12789">
        <v>3</v>
      </c>
      <c r="V12789">
        <v>-2</v>
      </c>
      <c r="W12789">
        <v>-26</v>
      </c>
      <c r="X12789">
        <v>-2</v>
      </c>
      <c r="Y12789">
        <v>-2</v>
      </c>
      <c r="Z12789">
        <v>1</v>
      </c>
      <c r="AA12789">
        <v>0.9375</v>
      </c>
    </row>
    <row r="12790" spans="1:27" x14ac:dyDescent="0.25">
      <c r="A12790">
        <f t="shared" si="1746"/>
        <v>63.932550000000006</v>
      </c>
      <c r="B12790">
        <f t="shared" si="1747"/>
        <v>1.9620000000000002E-2</v>
      </c>
      <c r="C12790">
        <f t="shared" si="1748"/>
        <v>8.8290000000000007E-2</v>
      </c>
      <c r="D12790">
        <f t="shared" si="1749"/>
        <v>-0.22563000000000002</v>
      </c>
      <c r="F12790">
        <f t="shared" si="1750"/>
        <v>1.5787399828865789</v>
      </c>
      <c r="G12790">
        <f t="shared" si="1751"/>
        <v>-0.67820992505276789</v>
      </c>
      <c r="H12790">
        <f t="shared" si="1752"/>
        <v>-19.038474985537459</v>
      </c>
      <c r="J12790">
        <f t="shared" si="1753"/>
        <v>33.23347810884227</v>
      </c>
      <c r="K12790">
        <f t="shared" si="1754"/>
        <v>-81.676808457778776</v>
      </c>
      <c r="L12790">
        <f t="shared" si="1755"/>
        <v>-615.12757425178597</v>
      </c>
      <c r="N12790">
        <v>63932.55</v>
      </c>
      <c r="O12790">
        <v>2</v>
      </c>
      <c r="P12790">
        <v>9</v>
      </c>
      <c r="Q12790">
        <v>-23</v>
      </c>
      <c r="T12790">
        <v>63932.55</v>
      </c>
      <c r="U12790">
        <v>2</v>
      </c>
      <c r="V12790">
        <v>9</v>
      </c>
      <c r="W12790">
        <v>-23</v>
      </c>
      <c r="X12790">
        <v>-2</v>
      </c>
      <c r="Y12790">
        <v>-2</v>
      </c>
      <c r="Z12790">
        <v>1</v>
      </c>
      <c r="AA12790">
        <v>0.9375</v>
      </c>
    </row>
    <row r="12791" spans="1:27" x14ac:dyDescent="0.25">
      <c r="A12791">
        <f t="shared" si="1746"/>
        <v>63.937199999999997</v>
      </c>
      <c r="B12791">
        <f t="shared" si="1747"/>
        <v>1.9620000000000002E-2</v>
      </c>
      <c r="C12791">
        <f t="shared" si="1748"/>
        <v>8.8290000000000007E-2</v>
      </c>
      <c r="D12791">
        <f t="shared" si="1749"/>
        <v>-0.22563000000000002</v>
      </c>
      <c r="F12791">
        <f t="shared" si="1750"/>
        <v>1.5788312158865787</v>
      </c>
      <c r="G12791">
        <f t="shared" si="1751"/>
        <v>-0.67779937655276867</v>
      </c>
      <c r="H12791">
        <f t="shared" si="1752"/>
        <v>-19.039524165037456</v>
      </c>
      <c r="J12791">
        <f t="shared" si="1753"/>
        <v>33.240819461879404</v>
      </c>
      <c r="K12791">
        <f t="shared" si="1754"/>
        <v>-81.679961179404998</v>
      </c>
      <c r="L12791">
        <f t="shared" si="1755"/>
        <v>-615.21610559981093</v>
      </c>
      <c r="N12791">
        <v>63937.2</v>
      </c>
      <c r="O12791">
        <v>2</v>
      </c>
      <c r="P12791">
        <v>9</v>
      </c>
      <c r="Q12791">
        <v>-23</v>
      </c>
      <c r="T12791">
        <v>63937.2</v>
      </c>
      <c r="U12791">
        <v>2</v>
      </c>
      <c r="V12791">
        <v>9</v>
      </c>
      <c r="W12791">
        <v>-23</v>
      </c>
      <c r="X12791">
        <v>-2</v>
      </c>
      <c r="Y12791">
        <v>1</v>
      </c>
      <c r="Z12791">
        <v>1</v>
      </c>
      <c r="AA12791">
        <v>0.9375</v>
      </c>
    </row>
    <row r="12792" spans="1:27" x14ac:dyDescent="0.25">
      <c r="A12792">
        <f t="shared" ref="A12792:A12855" si="1756">N12792/1000</f>
        <v>63.941849999999995</v>
      </c>
      <c r="B12792">
        <f t="shared" ref="B12792:B12855" si="1757">O12792*$C$2/1000</f>
        <v>2.9430000000000001E-2</v>
      </c>
      <c r="C12792">
        <f t="shared" ref="C12792:C12855" si="1758">P12792*$C$2/1000</f>
        <v>9.8100000000000007E-2</v>
      </c>
      <c r="D12792">
        <f t="shared" ref="D12792:D12855" si="1759">Q12792*$C$2/1000</f>
        <v>-0.34335000000000004</v>
      </c>
      <c r="F12792">
        <f t="shared" ref="F12792:F12855" si="1760">((A12792-A12791)*(B12792+B12791)/2)+F12791</f>
        <v>1.5789452571365787</v>
      </c>
      <c r="G12792">
        <f t="shared" ref="G12792:G12855" si="1761">((A12792-A12791)*(C12792+C12791)/2)+G12791</f>
        <v>-0.67736601980276889</v>
      </c>
      <c r="H12792">
        <f t="shared" ref="H12792:H12855" si="1762">((A12792-A12791)*(D12792+D12791)/2)+H12791</f>
        <v>-19.040847043537454</v>
      </c>
      <c r="J12792">
        <f t="shared" ref="J12792:J12855" si="1763">((A12792-A12791)*(F12792+F12791)/2)+J12791</f>
        <v>33.248161292179176</v>
      </c>
      <c r="K12792">
        <f t="shared" ref="K12792:K12855" si="1764">((A12792-A12791)*(G12792+G12791)/2)+K12791</f>
        <v>-81.683111938951527</v>
      </c>
      <c r="L12792">
        <f t="shared" ref="L12792:L12855" si="1765">((A12792-A12791)*(H12792+H12791)/2)+L12791</f>
        <v>-615.30464246287079</v>
      </c>
      <c r="N12792">
        <v>63941.85</v>
      </c>
      <c r="O12792">
        <v>3</v>
      </c>
      <c r="P12792">
        <v>10</v>
      </c>
      <c r="Q12792">
        <v>-35</v>
      </c>
      <c r="T12792">
        <v>63941.85</v>
      </c>
      <c r="U12792">
        <v>3</v>
      </c>
      <c r="V12792">
        <v>10</v>
      </c>
      <c r="W12792">
        <v>-35</v>
      </c>
      <c r="X12792">
        <v>-2</v>
      </c>
      <c r="Y12792">
        <v>1</v>
      </c>
      <c r="Z12792">
        <v>1</v>
      </c>
      <c r="AA12792">
        <v>0.9375</v>
      </c>
    </row>
    <row r="12793" spans="1:27" x14ac:dyDescent="0.25">
      <c r="A12793">
        <f t="shared" si="1756"/>
        <v>63.9465</v>
      </c>
      <c r="B12793">
        <f t="shared" si="1757"/>
        <v>2.9430000000000001E-2</v>
      </c>
      <c r="C12793">
        <f t="shared" si="1758"/>
        <v>9.8100000000000007E-2</v>
      </c>
      <c r="D12793">
        <f t="shared" si="1759"/>
        <v>-0.34335000000000004</v>
      </c>
      <c r="F12793">
        <f t="shared" si="1760"/>
        <v>1.579082106636579</v>
      </c>
      <c r="G12793">
        <f t="shared" si="1761"/>
        <v>-0.67690985480276844</v>
      </c>
      <c r="H12793">
        <f t="shared" si="1762"/>
        <v>-19.042443621037457</v>
      </c>
      <c r="J12793">
        <f t="shared" si="1763"/>
        <v>33.25550370579996</v>
      </c>
      <c r="K12793">
        <f t="shared" si="1764"/>
        <v>-81.686260630359982</v>
      </c>
      <c r="L12793">
        <f t="shared" si="1765"/>
        <v>-615.39318611366605</v>
      </c>
      <c r="N12793">
        <v>63946.5</v>
      </c>
      <c r="O12793">
        <v>3</v>
      </c>
      <c r="P12793">
        <v>10</v>
      </c>
      <c r="Q12793">
        <v>-35</v>
      </c>
      <c r="T12793">
        <v>63946.5</v>
      </c>
      <c r="U12793">
        <v>3</v>
      </c>
      <c r="V12793">
        <v>10</v>
      </c>
      <c r="W12793">
        <v>-35</v>
      </c>
      <c r="X12793">
        <v>1</v>
      </c>
      <c r="Y12793">
        <v>1</v>
      </c>
      <c r="Z12793">
        <v>1</v>
      </c>
      <c r="AA12793">
        <v>0.9375</v>
      </c>
    </row>
    <row r="12794" spans="1:27" x14ac:dyDescent="0.25">
      <c r="A12794">
        <f t="shared" si="1756"/>
        <v>63.951149999999998</v>
      </c>
      <c r="B12794">
        <f t="shared" si="1757"/>
        <v>4.9050000000000003E-2</v>
      </c>
      <c r="C12794">
        <f t="shared" si="1758"/>
        <v>0.10791000000000001</v>
      </c>
      <c r="D12794">
        <f t="shared" si="1759"/>
        <v>-0.21582000000000001</v>
      </c>
      <c r="F12794">
        <f t="shared" si="1760"/>
        <v>1.5792645726365788</v>
      </c>
      <c r="G12794">
        <f t="shared" si="1761"/>
        <v>-0.67643088155276865</v>
      </c>
      <c r="H12794">
        <f t="shared" si="1762"/>
        <v>-19.043743691287457</v>
      </c>
      <c r="J12794">
        <f t="shared" si="1763"/>
        <v>33.262846861829267</v>
      </c>
      <c r="K12794">
        <f t="shared" si="1764"/>
        <v>-81.689407147572012</v>
      </c>
      <c r="L12794">
        <f t="shared" si="1765"/>
        <v>-615.48173649916714</v>
      </c>
      <c r="N12794">
        <v>63951.15</v>
      </c>
      <c r="O12794">
        <v>5</v>
      </c>
      <c r="P12794">
        <v>11</v>
      </c>
      <c r="Q12794">
        <v>-22</v>
      </c>
      <c r="T12794">
        <v>63951.15</v>
      </c>
      <c r="U12794">
        <v>5</v>
      </c>
      <c r="V12794">
        <v>11</v>
      </c>
      <c r="W12794">
        <v>-22</v>
      </c>
      <c r="X12794">
        <v>1</v>
      </c>
      <c r="Y12794">
        <v>1</v>
      </c>
      <c r="Z12794">
        <v>1</v>
      </c>
      <c r="AA12794">
        <v>0.9375</v>
      </c>
    </row>
    <row r="12795" spans="1:27" x14ac:dyDescent="0.25">
      <c r="A12795">
        <f t="shared" si="1756"/>
        <v>63.955800000000004</v>
      </c>
      <c r="B12795">
        <f t="shared" si="1757"/>
        <v>4.9050000000000003E-2</v>
      </c>
      <c r="C12795">
        <f t="shared" si="1758"/>
        <v>0.10791000000000001</v>
      </c>
      <c r="D12795">
        <f t="shared" si="1759"/>
        <v>-0.21582000000000001</v>
      </c>
      <c r="F12795">
        <f t="shared" si="1760"/>
        <v>1.5794926551365791</v>
      </c>
      <c r="G12795">
        <f t="shared" si="1761"/>
        <v>-0.67592910005276807</v>
      </c>
      <c r="H12795">
        <f t="shared" si="1762"/>
        <v>-19.044747254287458</v>
      </c>
      <c r="J12795">
        <f t="shared" si="1763"/>
        <v>33.270190972383851</v>
      </c>
      <c r="K12795">
        <f t="shared" si="1764"/>
        <v>-81.692551384529253</v>
      </c>
      <c r="L12795">
        <f t="shared" si="1765"/>
        <v>-615.57029224061569</v>
      </c>
      <c r="N12795">
        <v>63955.8</v>
      </c>
      <c r="O12795">
        <v>5</v>
      </c>
      <c r="P12795">
        <v>11</v>
      </c>
      <c r="Q12795">
        <v>-22</v>
      </c>
      <c r="T12795">
        <v>63955.8</v>
      </c>
      <c r="U12795">
        <v>5</v>
      </c>
      <c r="V12795">
        <v>11</v>
      </c>
      <c r="W12795">
        <v>-22</v>
      </c>
      <c r="X12795">
        <v>1</v>
      </c>
      <c r="Y12795">
        <v>1</v>
      </c>
      <c r="Z12795">
        <v>1</v>
      </c>
      <c r="AA12795">
        <v>0.9375</v>
      </c>
    </row>
    <row r="12796" spans="1:27" x14ac:dyDescent="0.25">
      <c r="A12796">
        <f t="shared" si="1756"/>
        <v>63.960449999999994</v>
      </c>
      <c r="B12796">
        <f t="shared" si="1757"/>
        <v>3.9240000000000004E-2</v>
      </c>
      <c r="C12796">
        <f t="shared" si="1758"/>
        <v>0.13733999999999999</v>
      </c>
      <c r="D12796">
        <f t="shared" si="1759"/>
        <v>-0.28449000000000002</v>
      </c>
      <c r="F12796">
        <f t="shared" si="1760"/>
        <v>1.5796979293865787</v>
      </c>
      <c r="G12796">
        <f t="shared" si="1761"/>
        <v>-0.67535889380276914</v>
      </c>
      <c r="H12796">
        <f t="shared" si="1762"/>
        <v>-19.045910475037456</v>
      </c>
      <c r="J12796">
        <f t="shared" si="1763"/>
        <v>33.277536090492852</v>
      </c>
      <c r="K12796">
        <f t="shared" si="1764"/>
        <v>-81.695693129114957</v>
      </c>
      <c r="L12796">
        <f t="shared" si="1765"/>
        <v>-615.65885301983622</v>
      </c>
      <c r="N12796">
        <v>63960.45</v>
      </c>
      <c r="O12796">
        <v>4</v>
      </c>
      <c r="P12796">
        <v>14</v>
      </c>
      <c r="Q12796">
        <v>-29</v>
      </c>
      <c r="T12796">
        <v>63960.45</v>
      </c>
      <c r="U12796">
        <v>4</v>
      </c>
      <c r="V12796">
        <v>14</v>
      </c>
      <c r="W12796">
        <v>-29</v>
      </c>
      <c r="X12796">
        <v>1</v>
      </c>
      <c r="Y12796">
        <v>1</v>
      </c>
      <c r="Z12796">
        <v>1</v>
      </c>
      <c r="AA12796">
        <v>0.9375</v>
      </c>
    </row>
    <row r="12797" spans="1:27" x14ac:dyDescent="0.25">
      <c r="A12797">
        <f t="shared" si="1756"/>
        <v>63.9651</v>
      </c>
      <c r="B12797">
        <f t="shared" si="1757"/>
        <v>3.9240000000000004E-2</v>
      </c>
      <c r="C12797">
        <f t="shared" si="1758"/>
        <v>0.13733999999999999</v>
      </c>
      <c r="D12797">
        <f t="shared" si="1759"/>
        <v>-0.28449000000000002</v>
      </c>
      <c r="F12797">
        <f t="shared" si="1760"/>
        <v>1.579880395386579</v>
      </c>
      <c r="G12797">
        <f t="shared" si="1761"/>
        <v>-0.67472026280276842</v>
      </c>
      <c r="H12797">
        <f t="shared" si="1762"/>
        <v>-19.047233353537457</v>
      </c>
      <c r="J12797">
        <f t="shared" si="1763"/>
        <v>33.284882110097961</v>
      </c>
      <c r="K12797">
        <f t="shared" si="1764"/>
        <v>-81.698832063154072</v>
      </c>
      <c r="L12797">
        <f t="shared" si="1765"/>
        <v>-615.74741957923777</v>
      </c>
      <c r="N12797">
        <v>63965.1</v>
      </c>
      <c r="O12797">
        <v>4</v>
      </c>
      <c r="P12797">
        <v>14</v>
      </c>
      <c r="Q12797">
        <v>-29</v>
      </c>
      <c r="T12797">
        <v>63965.1</v>
      </c>
      <c r="U12797">
        <v>4</v>
      </c>
      <c r="V12797">
        <v>14</v>
      </c>
      <c r="W12797">
        <v>-29</v>
      </c>
      <c r="X12797">
        <v>3</v>
      </c>
      <c r="Y12797">
        <v>-2</v>
      </c>
      <c r="Z12797">
        <v>1</v>
      </c>
      <c r="AA12797">
        <v>0.9375</v>
      </c>
    </row>
    <row r="12798" spans="1:27" x14ac:dyDescent="0.25">
      <c r="A12798">
        <f t="shared" si="1756"/>
        <v>63.969749999999998</v>
      </c>
      <c r="B12798">
        <f t="shared" si="1757"/>
        <v>0.16677</v>
      </c>
      <c r="C12798">
        <f t="shared" si="1758"/>
        <v>1.9620000000000002E-2</v>
      </c>
      <c r="D12798">
        <f t="shared" si="1759"/>
        <v>-0.31392000000000003</v>
      </c>
      <c r="F12798">
        <f t="shared" si="1760"/>
        <v>1.5803593686365789</v>
      </c>
      <c r="G12798">
        <f t="shared" si="1761"/>
        <v>-0.67435533080276855</v>
      </c>
      <c r="H12798">
        <f t="shared" si="1762"/>
        <v>-19.048624656787457</v>
      </c>
      <c r="J12798">
        <f t="shared" si="1763"/>
        <v>33.292229667549314</v>
      </c>
      <c r="K12798">
        <f t="shared" si="1764"/>
        <v>-81.701968663909199</v>
      </c>
      <c r="L12798">
        <f t="shared" si="1765"/>
        <v>-615.8359924491117</v>
      </c>
      <c r="N12798">
        <v>63969.75</v>
      </c>
      <c r="O12798">
        <v>17</v>
      </c>
      <c r="P12798">
        <v>2</v>
      </c>
      <c r="Q12798">
        <v>-32</v>
      </c>
      <c r="T12798">
        <v>63969.75</v>
      </c>
      <c r="U12798">
        <v>17</v>
      </c>
      <c r="V12798">
        <v>2</v>
      </c>
      <c r="W12798">
        <v>-32</v>
      </c>
      <c r="X12798">
        <v>3</v>
      </c>
      <c r="Y12798">
        <v>-2</v>
      </c>
      <c r="Z12798">
        <v>1</v>
      </c>
      <c r="AA12798">
        <v>0.9375</v>
      </c>
    </row>
    <row r="12799" spans="1:27" x14ac:dyDescent="0.25">
      <c r="A12799">
        <f t="shared" si="1756"/>
        <v>63.974400000000003</v>
      </c>
      <c r="B12799">
        <f t="shared" si="1757"/>
        <v>0.16677</v>
      </c>
      <c r="C12799">
        <f t="shared" si="1758"/>
        <v>1.9620000000000002E-2</v>
      </c>
      <c r="D12799">
        <f t="shared" si="1759"/>
        <v>-0.31392000000000003</v>
      </c>
      <c r="F12799">
        <f t="shared" si="1760"/>
        <v>1.5811348491365798</v>
      </c>
      <c r="G12799">
        <f t="shared" si="1761"/>
        <v>-0.67426409780276841</v>
      </c>
      <c r="H12799">
        <f t="shared" si="1762"/>
        <v>-19.050084384787457</v>
      </c>
      <c r="J12799">
        <f t="shared" si="1763"/>
        <v>33.299580141605645</v>
      </c>
      <c r="K12799">
        <f t="shared" si="1764"/>
        <v>-81.705104204080712</v>
      </c>
      <c r="L12799">
        <f t="shared" si="1765"/>
        <v>-615.92457194763347</v>
      </c>
      <c r="N12799">
        <v>63974.400000000001</v>
      </c>
      <c r="O12799">
        <v>17</v>
      </c>
      <c r="P12799">
        <v>2</v>
      </c>
      <c r="Q12799">
        <v>-32</v>
      </c>
      <c r="T12799">
        <v>63974.400000000001</v>
      </c>
      <c r="U12799">
        <v>17</v>
      </c>
      <c r="V12799">
        <v>2</v>
      </c>
      <c r="W12799">
        <v>-32</v>
      </c>
      <c r="X12799">
        <v>2</v>
      </c>
      <c r="Y12799">
        <v>-1</v>
      </c>
      <c r="Z12799">
        <v>1</v>
      </c>
      <c r="AA12799">
        <v>0.9375</v>
      </c>
    </row>
    <row r="12800" spans="1:27" x14ac:dyDescent="0.25">
      <c r="A12800">
        <f t="shared" si="1756"/>
        <v>63.979050000000001</v>
      </c>
      <c r="B12800">
        <f t="shared" si="1757"/>
        <v>-9.810000000000001E-3</v>
      </c>
      <c r="C12800">
        <f t="shared" si="1758"/>
        <v>0.10791000000000001</v>
      </c>
      <c r="D12800">
        <f t="shared" si="1759"/>
        <v>-0.27467999999999998</v>
      </c>
      <c r="F12800">
        <f t="shared" si="1760"/>
        <v>1.5814997811365796</v>
      </c>
      <c r="G12800">
        <f t="shared" si="1761"/>
        <v>-0.67396759055276856</v>
      </c>
      <c r="H12800">
        <f t="shared" si="1762"/>
        <v>-19.051452879787455</v>
      </c>
      <c r="J12800">
        <f t="shared" si="1763"/>
        <v>33.306933267121025</v>
      </c>
      <c r="K12800">
        <f t="shared" si="1764"/>
        <v>-81.708238842756131</v>
      </c>
      <c r="L12800">
        <f t="shared" si="1765"/>
        <v>-616.01315802177362</v>
      </c>
      <c r="N12800">
        <v>63979.05</v>
      </c>
      <c r="O12800">
        <v>-1</v>
      </c>
      <c r="P12800">
        <v>11</v>
      </c>
      <c r="Q12800">
        <v>-28</v>
      </c>
      <c r="T12800">
        <v>63979.05</v>
      </c>
      <c r="U12800">
        <v>-1</v>
      </c>
      <c r="V12800">
        <v>11</v>
      </c>
      <c r="W12800">
        <v>-28</v>
      </c>
      <c r="X12800">
        <v>2</v>
      </c>
      <c r="Y12800">
        <v>-1</v>
      </c>
      <c r="Z12800">
        <v>1</v>
      </c>
      <c r="AA12800">
        <v>0.9375</v>
      </c>
    </row>
    <row r="12801" spans="1:27" x14ac:dyDescent="0.25">
      <c r="A12801">
        <f t="shared" si="1756"/>
        <v>63.983699999999999</v>
      </c>
      <c r="B12801">
        <f t="shared" si="1757"/>
        <v>-9.810000000000001E-3</v>
      </c>
      <c r="C12801">
        <f t="shared" si="1758"/>
        <v>0.10791000000000001</v>
      </c>
      <c r="D12801">
        <f t="shared" si="1759"/>
        <v>-0.27467999999999998</v>
      </c>
      <c r="F12801">
        <f t="shared" si="1760"/>
        <v>1.5814541646365796</v>
      </c>
      <c r="G12801">
        <f t="shared" si="1761"/>
        <v>-0.67346580905276876</v>
      </c>
      <c r="H12801">
        <f t="shared" si="1762"/>
        <v>-19.052730141787453</v>
      </c>
      <c r="J12801">
        <f t="shared" si="1763"/>
        <v>33.314287135044943</v>
      </c>
      <c r="K12801">
        <f t="shared" si="1764"/>
        <v>-81.711371625410209</v>
      </c>
      <c r="L12801">
        <f t="shared" si="1765"/>
        <v>-616.1017502472987</v>
      </c>
      <c r="N12801">
        <v>63983.7</v>
      </c>
      <c r="O12801">
        <v>-1</v>
      </c>
      <c r="P12801">
        <v>11</v>
      </c>
      <c r="Q12801">
        <v>-28</v>
      </c>
      <c r="T12801">
        <v>63983.7</v>
      </c>
      <c r="U12801">
        <v>-1</v>
      </c>
      <c r="V12801">
        <v>11</v>
      </c>
      <c r="W12801">
        <v>-28</v>
      </c>
      <c r="X12801">
        <v>-4</v>
      </c>
      <c r="Y12801">
        <v>4</v>
      </c>
      <c r="Z12801">
        <v>1</v>
      </c>
      <c r="AA12801">
        <v>0.9375</v>
      </c>
    </row>
    <row r="12802" spans="1:27" x14ac:dyDescent="0.25">
      <c r="A12802">
        <f t="shared" si="1756"/>
        <v>63.988349999999997</v>
      </c>
      <c r="B12802">
        <f t="shared" si="1757"/>
        <v>7.8480000000000008E-2</v>
      </c>
      <c r="C12802">
        <f t="shared" si="1758"/>
        <v>6.8669999999999995E-2</v>
      </c>
      <c r="D12802">
        <f t="shared" si="1759"/>
        <v>-0.30410999999999999</v>
      </c>
      <c r="F12802">
        <f t="shared" si="1760"/>
        <v>1.5816138223865797</v>
      </c>
      <c r="G12802">
        <f t="shared" si="1761"/>
        <v>-0.67305526055276899</v>
      </c>
      <c r="H12802">
        <f t="shared" si="1762"/>
        <v>-19.054075828537453</v>
      </c>
      <c r="J12802">
        <f t="shared" si="1763"/>
        <v>33.321641268114767</v>
      </c>
      <c r="K12802">
        <f t="shared" si="1764"/>
        <v>-81.714502286897044</v>
      </c>
      <c r="L12802">
        <f t="shared" si="1765"/>
        <v>-616.1903485711797</v>
      </c>
      <c r="N12802">
        <v>63988.35</v>
      </c>
      <c r="O12802">
        <v>8</v>
      </c>
      <c r="P12802">
        <v>7</v>
      </c>
      <c r="Q12802">
        <v>-31</v>
      </c>
      <c r="T12802">
        <v>63988.35</v>
      </c>
      <c r="U12802">
        <v>8</v>
      </c>
      <c r="V12802">
        <v>7</v>
      </c>
      <c r="W12802">
        <v>-31</v>
      </c>
      <c r="X12802">
        <v>-4</v>
      </c>
      <c r="Y12802">
        <v>4</v>
      </c>
      <c r="Z12802">
        <v>1</v>
      </c>
      <c r="AA12802">
        <v>0.9375</v>
      </c>
    </row>
    <row r="12803" spans="1:27" x14ac:dyDescent="0.25">
      <c r="A12803">
        <f t="shared" si="1756"/>
        <v>63.993000000000002</v>
      </c>
      <c r="B12803">
        <f t="shared" si="1757"/>
        <v>7.8480000000000008E-2</v>
      </c>
      <c r="C12803">
        <f t="shared" si="1758"/>
        <v>6.8669999999999995E-2</v>
      </c>
      <c r="D12803">
        <f t="shared" si="1759"/>
        <v>-0.30410999999999999</v>
      </c>
      <c r="F12803">
        <f t="shared" si="1760"/>
        <v>1.58197875438658</v>
      </c>
      <c r="G12803">
        <f t="shared" si="1761"/>
        <v>-0.67273594505276868</v>
      </c>
      <c r="H12803">
        <f t="shared" si="1762"/>
        <v>-19.055489940037454</v>
      </c>
      <c r="J12803">
        <f t="shared" si="1763"/>
        <v>33.328996620855776</v>
      </c>
      <c r="K12803">
        <f t="shared" si="1764"/>
        <v>-81.717631251450086</v>
      </c>
      <c r="L12803">
        <f t="shared" si="1765"/>
        <v>-616.27895331159175</v>
      </c>
      <c r="N12803">
        <v>63993</v>
      </c>
      <c r="O12803">
        <v>8</v>
      </c>
      <c r="P12803">
        <v>7</v>
      </c>
      <c r="Q12803">
        <v>-31</v>
      </c>
      <c r="T12803">
        <v>63993</v>
      </c>
      <c r="U12803">
        <v>8</v>
      </c>
      <c r="V12803">
        <v>7</v>
      </c>
      <c r="W12803">
        <v>-31</v>
      </c>
      <c r="X12803">
        <v>1</v>
      </c>
      <c r="Y12803">
        <v>1</v>
      </c>
      <c r="Z12803">
        <v>1</v>
      </c>
      <c r="AA12803">
        <v>0.9375</v>
      </c>
    </row>
    <row r="12804" spans="1:27" x14ac:dyDescent="0.25">
      <c r="A12804">
        <f t="shared" si="1756"/>
        <v>64.00471429000001</v>
      </c>
      <c r="B12804">
        <f t="shared" si="1757"/>
        <v>9.810000000000001E-3</v>
      </c>
      <c r="C12804">
        <f t="shared" si="1758"/>
        <v>0</v>
      </c>
      <c r="D12804">
        <f t="shared" si="1759"/>
        <v>-0.24525</v>
      </c>
      <c r="F12804">
        <f t="shared" si="1760"/>
        <v>1.5824958817186303</v>
      </c>
      <c r="G12804">
        <f t="shared" si="1761"/>
        <v>-0.67233373490561843</v>
      </c>
      <c r="H12804">
        <f t="shared" si="1762"/>
        <v>-19.058707621214655</v>
      </c>
      <c r="J12804">
        <f t="shared" si="1763"/>
        <v>33.347531407648276</v>
      </c>
      <c r="K12804">
        <f t="shared" si="1764"/>
        <v>-81.725509519600706</v>
      </c>
      <c r="L12804">
        <f t="shared" si="1765"/>
        <v>-616.5021936932668</v>
      </c>
      <c r="N12804">
        <v>64004.714290000004</v>
      </c>
      <c r="O12804">
        <v>1</v>
      </c>
      <c r="P12804">
        <v>0</v>
      </c>
      <c r="Q12804">
        <v>-25</v>
      </c>
      <c r="T12804">
        <v>64004.714290000004</v>
      </c>
      <c r="U12804">
        <v>1</v>
      </c>
      <c r="V12804">
        <v>0</v>
      </c>
      <c r="W12804">
        <v>-25</v>
      </c>
      <c r="X12804">
        <v>1</v>
      </c>
      <c r="Y12804">
        <v>1</v>
      </c>
      <c r="Z12804">
        <v>1</v>
      </c>
      <c r="AA12804">
        <v>0.9375</v>
      </c>
    </row>
    <row r="12805" spans="1:27" x14ac:dyDescent="0.25">
      <c r="A12805">
        <f t="shared" si="1756"/>
        <v>64.009428569999997</v>
      </c>
      <c r="B12805">
        <f t="shared" si="1757"/>
        <v>9.810000000000001E-3</v>
      </c>
      <c r="C12805">
        <f t="shared" si="1758"/>
        <v>0</v>
      </c>
      <c r="D12805">
        <f t="shared" si="1759"/>
        <v>-0.24525</v>
      </c>
      <c r="F12805">
        <f t="shared" si="1760"/>
        <v>1.5825421288054302</v>
      </c>
      <c r="G12805">
        <f t="shared" si="1761"/>
        <v>-0.67233373490561843</v>
      </c>
      <c r="H12805">
        <f t="shared" si="1762"/>
        <v>-19.059863798384651</v>
      </c>
      <c r="J12805">
        <f t="shared" si="1763"/>
        <v>33.354991845344387</v>
      </c>
      <c r="K12805">
        <f t="shared" si="1764"/>
        <v>-81.728679089080487</v>
      </c>
      <c r="L12805">
        <f t="shared" si="1765"/>
        <v>-616.59204450270261</v>
      </c>
      <c r="N12805">
        <v>64009.428569999996</v>
      </c>
      <c r="O12805">
        <v>1</v>
      </c>
      <c r="P12805">
        <v>0</v>
      </c>
      <c r="Q12805">
        <v>-25</v>
      </c>
      <c r="T12805">
        <v>64009.428569999996</v>
      </c>
      <c r="U12805">
        <v>1</v>
      </c>
      <c r="V12805">
        <v>0</v>
      </c>
      <c r="W12805">
        <v>-25</v>
      </c>
      <c r="X12805">
        <v>1</v>
      </c>
      <c r="Y12805">
        <v>1</v>
      </c>
      <c r="Z12805">
        <v>1</v>
      </c>
      <c r="AA12805">
        <v>0.9375</v>
      </c>
    </row>
    <row r="12806" spans="1:27" x14ac:dyDescent="0.25">
      <c r="A12806">
        <f t="shared" si="1756"/>
        <v>64.014142860000007</v>
      </c>
      <c r="B12806">
        <f t="shared" si="1757"/>
        <v>-4.9050000000000003E-2</v>
      </c>
      <c r="C12806">
        <f t="shared" si="1758"/>
        <v>3.9240000000000004E-2</v>
      </c>
      <c r="D12806">
        <f t="shared" si="1759"/>
        <v>-0.33354</v>
      </c>
      <c r="F12806">
        <f t="shared" si="1760"/>
        <v>1.58244963443563</v>
      </c>
      <c r="G12806">
        <f t="shared" si="1761"/>
        <v>-0.67224124053581824</v>
      </c>
      <c r="H12806">
        <f t="shared" si="1762"/>
        <v>-19.061228090339203</v>
      </c>
      <c r="J12806">
        <f t="shared" si="1763"/>
        <v>33.362452189854167</v>
      </c>
      <c r="K12806">
        <f t="shared" si="1764"/>
        <v>-81.731848447260987</v>
      </c>
      <c r="L12806">
        <f t="shared" si="1765"/>
        <v>-616.68190144384289</v>
      </c>
      <c r="N12806">
        <v>64014.14286</v>
      </c>
      <c r="O12806">
        <v>-5</v>
      </c>
      <c r="P12806">
        <v>4</v>
      </c>
      <c r="Q12806">
        <v>-34</v>
      </c>
      <c r="T12806">
        <v>64014.14286</v>
      </c>
      <c r="U12806">
        <v>-5</v>
      </c>
      <c r="V12806">
        <v>4</v>
      </c>
      <c r="W12806">
        <v>-34</v>
      </c>
      <c r="X12806">
        <v>1</v>
      </c>
      <c r="Y12806">
        <v>1</v>
      </c>
      <c r="Z12806">
        <v>1</v>
      </c>
      <c r="AA12806">
        <v>0.9375</v>
      </c>
    </row>
    <row r="12807" spans="1:27" x14ac:dyDescent="0.25">
      <c r="A12807">
        <f t="shared" si="1756"/>
        <v>64.018857139999994</v>
      </c>
      <c r="B12807">
        <f t="shared" si="1757"/>
        <v>-4.9050000000000003E-2</v>
      </c>
      <c r="C12807">
        <f t="shared" si="1758"/>
        <v>3.9240000000000004E-2</v>
      </c>
      <c r="D12807">
        <f t="shared" si="1759"/>
        <v>-0.33354</v>
      </c>
      <c r="F12807">
        <f t="shared" si="1760"/>
        <v>1.5822183990016307</v>
      </c>
      <c r="G12807">
        <f t="shared" si="1761"/>
        <v>-0.67205625218861875</v>
      </c>
      <c r="H12807">
        <f t="shared" si="1762"/>
        <v>-19.0628004912904</v>
      </c>
      <c r="J12807">
        <f t="shared" si="1763"/>
        <v>33.369911755462482</v>
      </c>
      <c r="K12807">
        <f t="shared" si="1764"/>
        <v>-81.735017144652986</v>
      </c>
      <c r="L12807">
        <f t="shared" si="1765"/>
        <v>-616.77176511657353</v>
      </c>
      <c r="N12807">
        <v>64018.85714</v>
      </c>
      <c r="O12807">
        <v>-5</v>
      </c>
      <c r="P12807">
        <v>4</v>
      </c>
      <c r="Q12807">
        <v>-34</v>
      </c>
      <c r="T12807">
        <v>64018.85714</v>
      </c>
      <c r="U12807">
        <v>-5</v>
      </c>
      <c r="V12807">
        <v>4</v>
      </c>
      <c r="W12807">
        <v>-34</v>
      </c>
      <c r="X12807">
        <v>1</v>
      </c>
      <c r="Y12807">
        <v>-3</v>
      </c>
      <c r="Z12807">
        <v>1</v>
      </c>
      <c r="AA12807">
        <v>0.9375</v>
      </c>
    </row>
    <row r="12808" spans="1:27" x14ac:dyDescent="0.25">
      <c r="A12808">
        <f t="shared" si="1756"/>
        <v>64.023571430000004</v>
      </c>
      <c r="B12808">
        <f t="shared" si="1757"/>
        <v>5.8860000000000003E-2</v>
      </c>
      <c r="C12808">
        <f t="shared" si="1758"/>
        <v>0.10791000000000001</v>
      </c>
      <c r="D12808">
        <f t="shared" si="1759"/>
        <v>-0.23544000000000001</v>
      </c>
      <c r="F12808">
        <f t="shared" si="1760"/>
        <v>1.5822415225940809</v>
      </c>
      <c r="G12808">
        <f t="shared" si="1761"/>
        <v>-0.67170939830186804</v>
      </c>
      <c r="H12808">
        <f t="shared" si="1762"/>
        <v>-19.064141659652503</v>
      </c>
      <c r="J12808">
        <f t="shared" si="1763"/>
        <v>33.377370846344384</v>
      </c>
      <c r="K12808">
        <f t="shared" si="1764"/>
        <v>-81.738184595137213</v>
      </c>
      <c r="L12808">
        <f t="shared" si="1765"/>
        <v>-616.86163584763005</v>
      </c>
      <c r="N12808">
        <v>64023.571430000004</v>
      </c>
      <c r="O12808">
        <v>6</v>
      </c>
      <c r="P12808">
        <v>11</v>
      </c>
      <c r="Q12808">
        <v>-24</v>
      </c>
      <c r="T12808">
        <v>64023.571430000004</v>
      </c>
      <c r="U12808">
        <v>6</v>
      </c>
      <c r="V12808">
        <v>11</v>
      </c>
      <c r="W12808">
        <v>-24</v>
      </c>
      <c r="X12808">
        <v>1</v>
      </c>
      <c r="Y12808">
        <v>-3</v>
      </c>
      <c r="Z12808">
        <v>1</v>
      </c>
      <c r="AA12808">
        <v>0.9375</v>
      </c>
    </row>
    <row r="12809" spans="1:27" x14ac:dyDescent="0.25">
      <c r="A12809">
        <f t="shared" si="1756"/>
        <v>64.028285709999992</v>
      </c>
      <c r="B12809">
        <f t="shared" si="1757"/>
        <v>5.8860000000000003E-2</v>
      </c>
      <c r="C12809">
        <f t="shared" si="1758"/>
        <v>0.10791000000000001</v>
      </c>
      <c r="D12809">
        <f t="shared" si="1759"/>
        <v>-0.23544000000000001</v>
      </c>
      <c r="F12809">
        <f t="shared" si="1760"/>
        <v>1.5825190051148801</v>
      </c>
      <c r="G12809">
        <f t="shared" si="1761"/>
        <v>-0.67120068034706937</v>
      </c>
      <c r="H12809">
        <f t="shared" si="1762"/>
        <v>-19.065251589735698</v>
      </c>
      <c r="J12809">
        <f t="shared" si="1763"/>
        <v>33.384830629974651</v>
      </c>
      <c r="K12809">
        <f t="shared" si="1764"/>
        <v>-81.741350022199995</v>
      </c>
      <c r="L12809">
        <f t="shared" si="1765"/>
        <v>-616.95151216563363</v>
      </c>
      <c r="N12809">
        <v>64028.285709999996</v>
      </c>
      <c r="O12809">
        <v>6</v>
      </c>
      <c r="P12809">
        <v>11</v>
      </c>
      <c r="Q12809">
        <v>-24</v>
      </c>
      <c r="T12809">
        <v>64028.285709999996</v>
      </c>
      <c r="U12809">
        <v>6</v>
      </c>
      <c r="V12809">
        <v>11</v>
      </c>
      <c r="W12809">
        <v>-24</v>
      </c>
      <c r="X12809">
        <v>9</v>
      </c>
      <c r="Y12809">
        <v>-1</v>
      </c>
      <c r="Z12809">
        <v>1</v>
      </c>
      <c r="AA12809">
        <v>0.9375</v>
      </c>
    </row>
    <row r="12810" spans="1:27" x14ac:dyDescent="0.25">
      <c r="A12810">
        <f t="shared" si="1756"/>
        <v>64.033000000000001</v>
      </c>
      <c r="B12810">
        <f t="shared" si="1757"/>
        <v>-5.8860000000000003E-2</v>
      </c>
      <c r="C12810">
        <f t="shared" si="1758"/>
        <v>2.9430000000000001E-2</v>
      </c>
      <c r="D12810">
        <f t="shared" si="1759"/>
        <v>-0.32373000000000002</v>
      </c>
      <c r="F12810">
        <f t="shared" si="1760"/>
        <v>1.5825190051148801</v>
      </c>
      <c r="G12810">
        <f t="shared" si="1761"/>
        <v>-0.67087695005276871</v>
      </c>
      <c r="H12810">
        <f t="shared" si="1762"/>
        <v>-19.066569634505353</v>
      </c>
      <c r="J12810">
        <f t="shared" si="1763"/>
        <v>33.392291083495287</v>
      </c>
      <c r="K12810">
        <f t="shared" si="1764"/>
        <v>-81.744513493776111</v>
      </c>
      <c r="L12810">
        <f t="shared" si="1765"/>
        <v>-617.04139439737344</v>
      </c>
      <c r="N12810">
        <v>64033</v>
      </c>
      <c r="O12810">
        <v>-6</v>
      </c>
      <c r="P12810">
        <v>3</v>
      </c>
      <c r="Q12810">
        <v>-33</v>
      </c>
      <c r="T12810">
        <v>64033</v>
      </c>
      <c r="U12810">
        <v>-6</v>
      </c>
      <c r="V12810">
        <v>3</v>
      </c>
      <c r="W12810">
        <v>-33</v>
      </c>
      <c r="X12810">
        <v>9</v>
      </c>
      <c r="Y12810">
        <v>-1</v>
      </c>
      <c r="Z12810">
        <v>1</v>
      </c>
      <c r="AA12810">
        <v>0.9375</v>
      </c>
    </row>
    <row r="12811" spans="1:27" x14ac:dyDescent="0.25">
      <c r="A12811">
        <f t="shared" si="1756"/>
        <v>64.037714289999997</v>
      </c>
      <c r="B12811">
        <f t="shared" si="1757"/>
        <v>-5.8860000000000003E-2</v>
      </c>
      <c r="C12811">
        <f t="shared" si="1758"/>
        <v>2.9430000000000001E-2</v>
      </c>
      <c r="D12811">
        <f t="shared" si="1759"/>
        <v>-0.32373000000000002</v>
      </c>
      <c r="F12811">
        <f t="shared" si="1760"/>
        <v>1.5822415220054804</v>
      </c>
      <c r="G12811">
        <f t="shared" si="1761"/>
        <v>-0.67073820849806887</v>
      </c>
      <c r="H12811">
        <f t="shared" si="1762"/>
        <v>-19.06809579160705</v>
      </c>
      <c r="J12811">
        <f t="shared" si="1763"/>
        <v>33.399750882947977</v>
      </c>
      <c r="K12811">
        <f t="shared" si="1764"/>
        <v>-81.747675875239011</v>
      </c>
      <c r="L12811">
        <f t="shared" si="1765"/>
        <v>-617.13128333330917</v>
      </c>
      <c r="N12811">
        <v>64037.714290000004</v>
      </c>
      <c r="O12811">
        <v>-6</v>
      </c>
      <c r="P12811">
        <v>3</v>
      </c>
      <c r="Q12811">
        <v>-33</v>
      </c>
      <c r="T12811">
        <v>64037.714290000004</v>
      </c>
      <c r="U12811">
        <v>-6</v>
      </c>
      <c r="V12811">
        <v>3</v>
      </c>
      <c r="W12811">
        <v>-33</v>
      </c>
      <c r="X12811">
        <v>5</v>
      </c>
      <c r="Y12811">
        <v>2</v>
      </c>
      <c r="Z12811">
        <v>1</v>
      </c>
      <c r="AA12811">
        <v>0.9375</v>
      </c>
    </row>
    <row r="12812" spans="1:27" x14ac:dyDescent="0.25">
      <c r="A12812">
        <f t="shared" si="1756"/>
        <v>64.042428569999998</v>
      </c>
      <c r="B12812">
        <f t="shared" si="1757"/>
        <v>0.12753</v>
      </c>
      <c r="C12812">
        <f t="shared" si="1758"/>
        <v>5.8860000000000003E-2</v>
      </c>
      <c r="D12812">
        <f t="shared" si="1759"/>
        <v>-0.22563000000000002</v>
      </c>
      <c r="F12812">
        <f t="shared" si="1760"/>
        <v>1.5824033868092804</v>
      </c>
      <c r="G12812">
        <f t="shared" si="1761"/>
        <v>-0.67053009660746876</v>
      </c>
      <c r="H12812">
        <f t="shared" si="1762"/>
        <v>-19.06939071003745</v>
      </c>
      <c r="J12812">
        <f t="shared" si="1763"/>
        <v>33.407210394048342</v>
      </c>
      <c r="K12812">
        <f t="shared" si="1764"/>
        <v>-81.750837432411714</v>
      </c>
      <c r="L12812">
        <f t="shared" si="1765"/>
        <v>-617.22117872824174</v>
      </c>
      <c r="N12812">
        <v>64042.428569999996</v>
      </c>
      <c r="O12812">
        <v>13</v>
      </c>
      <c r="P12812">
        <v>6</v>
      </c>
      <c r="Q12812">
        <v>-23</v>
      </c>
      <c r="T12812">
        <v>64042.428569999996</v>
      </c>
      <c r="U12812">
        <v>13</v>
      </c>
      <c r="V12812">
        <v>6</v>
      </c>
      <c r="W12812">
        <v>-23</v>
      </c>
      <c r="X12812">
        <v>5</v>
      </c>
      <c r="Y12812">
        <v>2</v>
      </c>
      <c r="Z12812">
        <v>1</v>
      </c>
      <c r="AA12812">
        <v>0.9375</v>
      </c>
    </row>
    <row r="12813" spans="1:27" x14ac:dyDescent="0.25">
      <c r="A12813">
        <f t="shared" si="1756"/>
        <v>64.047142859999994</v>
      </c>
      <c r="B12813">
        <f t="shared" si="1757"/>
        <v>0.12753</v>
      </c>
      <c r="C12813">
        <f t="shared" si="1758"/>
        <v>5.8860000000000003E-2</v>
      </c>
      <c r="D12813">
        <f t="shared" si="1759"/>
        <v>-0.22563000000000002</v>
      </c>
      <c r="F12813">
        <f t="shared" si="1760"/>
        <v>1.5830046002129798</v>
      </c>
      <c r="G12813">
        <f t="shared" si="1761"/>
        <v>-0.67025261349806908</v>
      </c>
      <c r="H12813">
        <f t="shared" si="1762"/>
        <v>-19.070454395290149</v>
      </c>
      <c r="J12813">
        <f t="shared" si="1763"/>
        <v>33.414671719657903</v>
      </c>
      <c r="K12813">
        <f t="shared" si="1764"/>
        <v>-81.753997851672921</v>
      </c>
      <c r="L12813">
        <f t="shared" si="1765"/>
        <v>-617.3110798734325</v>
      </c>
      <c r="N12813">
        <v>64047.14286</v>
      </c>
      <c r="O12813">
        <v>13</v>
      </c>
      <c r="P12813">
        <v>6</v>
      </c>
      <c r="Q12813">
        <v>-23</v>
      </c>
      <c r="T12813">
        <v>64047.14286</v>
      </c>
      <c r="U12813">
        <v>13</v>
      </c>
      <c r="V12813">
        <v>6</v>
      </c>
      <c r="W12813">
        <v>-23</v>
      </c>
      <c r="X12813">
        <v>1</v>
      </c>
      <c r="Y12813">
        <v>-3</v>
      </c>
      <c r="Z12813">
        <v>1</v>
      </c>
      <c r="AA12813">
        <v>0.9375</v>
      </c>
    </row>
    <row r="12814" spans="1:27" x14ac:dyDescent="0.25">
      <c r="A12814">
        <f t="shared" si="1756"/>
        <v>64.051857139999996</v>
      </c>
      <c r="B12814">
        <f t="shared" si="1757"/>
        <v>-4.9050000000000003E-2</v>
      </c>
      <c r="C12814">
        <f t="shared" si="1758"/>
        <v>4.9050000000000003E-2</v>
      </c>
      <c r="D12814">
        <f t="shared" si="1759"/>
        <v>-0.29430000000000001</v>
      </c>
      <c r="F12814">
        <f t="shared" si="1760"/>
        <v>1.5831895885601799</v>
      </c>
      <c r="G12814">
        <f t="shared" si="1761"/>
        <v>-0.66999825452066897</v>
      </c>
      <c r="H12814">
        <f t="shared" si="1762"/>
        <v>-19.071679943090349</v>
      </c>
      <c r="J12814">
        <f t="shared" si="1763"/>
        <v>33.422134882628029</v>
      </c>
      <c r="K12814">
        <f t="shared" si="1764"/>
        <v>-81.757157010603962</v>
      </c>
      <c r="L12814">
        <f t="shared" si="1765"/>
        <v>-617.40098622396692</v>
      </c>
      <c r="N12814">
        <v>64051.85714</v>
      </c>
      <c r="O12814">
        <v>-5</v>
      </c>
      <c r="P12814">
        <v>5</v>
      </c>
      <c r="Q12814">
        <v>-30</v>
      </c>
      <c r="T12814">
        <v>64051.85714</v>
      </c>
      <c r="U12814">
        <v>-5</v>
      </c>
      <c r="V12814">
        <v>5</v>
      </c>
      <c r="W12814">
        <v>-30</v>
      </c>
      <c r="X12814">
        <v>1</v>
      </c>
      <c r="Y12814">
        <v>-3</v>
      </c>
      <c r="Z12814">
        <v>1</v>
      </c>
      <c r="AA12814">
        <v>0.9375</v>
      </c>
    </row>
    <row r="12815" spans="1:27" x14ac:dyDescent="0.25">
      <c r="A12815">
        <f t="shared" si="1756"/>
        <v>64.056571430000005</v>
      </c>
      <c r="B12815">
        <f t="shared" si="1757"/>
        <v>-4.9050000000000003E-2</v>
      </c>
      <c r="C12815">
        <f t="shared" si="1758"/>
        <v>4.9050000000000003E-2</v>
      </c>
      <c r="D12815">
        <f t="shared" si="1759"/>
        <v>-0.29430000000000001</v>
      </c>
      <c r="F12815">
        <f t="shared" si="1760"/>
        <v>1.5829583526356794</v>
      </c>
      <c r="G12815">
        <f t="shared" si="1761"/>
        <v>-0.6697670185961685</v>
      </c>
      <c r="H12815">
        <f t="shared" si="1762"/>
        <v>-19.073067358637353</v>
      </c>
      <c r="J12815">
        <f t="shared" si="1763"/>
        <v>33.429597952416891</v>
      </c>
      <c r="K12815">
        <f t="shared" si="1764"/>
        <v>-81.760315031618674</v>
      </c>
      <c r="L12815">
        <f t="shared" si="1765"/>
        <v>-617.49089892434563</v>
      </c>
      <c r="N12815">
        <v>64056.571430000004</v>
      </c>
      <c r="O12815">
        <v>-5</v>
      </c>
      <c r="P12815">
        <v>5</v>
      </c>
      <c r="Q12815">
        <v>-30</v>
      </c>
      <c r="T12815">
        <v>64056.571430000004</v>
      </c>
      <c r="U12815">
        <v>-5</v>
      </c>
      <c r="V12815">
        <v>5</v>
      </c>
      <c r="W12815">
        <v>-30</v>
      </c>
      <c r="X12815">
        <v>1</v>
      </c>
      <c r="Y12815">
        <v>-3</v>
      </c>
      <c r="Z12815">
        <v>1</v>
      </c>
      <c r="AA12815">
        <v>0.9375</v>
      </c>
    </row>
    <row r="12816" spans="1:27" x14ac:dyDescent="0.25">
      <c r="A12816">
        <f t="shared" si="1756"/>
        <v>64.061285709999993</v>
      </c>
      <c r="B12816">
        <f t="shared" si="1757"/>
        <v>6.8669999999999995E-2</v>
      </c>
      <c r="C12816">
        <f t="shared" si="1758"/>
        <v>4.9050000000000003E-2</v>
      </c>
      <c r="D12816">
        <f t="shared" si="1759"/>
        <v>-0.25506000000000001</v>
      </c>
      <c r="F12816">
        <f t="shared" si="1760"/>
        <v>1.5830045997224793</v>
      </c>
      <c r="G12816">
        <f t="shared" si="1761"/>
        <v>-0.66953578316216911</v>
      </c>
      <c r="H12816">
        <f t="shared" si="1762"/>
        <v>-19.074362277067749</v>
      </c>
      <c r="J12816">
        <f t="shared" si="1763"/>
        <v>33.437060570330395</v>
      </c>
      <c r="K12816">
        <f t="shared" si="1764"/>
        <v>-81.763471955824798</v>
      </c>
      <c r="L12816">
        <f t="shared" si="1765"/>
        <v>-617.58081775663686</v>
      </c>
      <c r="N12816">
        <v>64061.285709999996</v>
      </c>
      <c r="O12816">
        <v>7</v>
      </c>
      <c r="P12816">
        <v>5</v>
      </c>
      <c r="Q12816">
        <v>-26</v>
      </c>
      <c r="T12816">
        <v>64061.285709999996</v>
      </c>
      <c r="U12816">
        <v>7</v>
      </c>
      <c r="V12816">
        <v>5</v>
      </c>
      <c r="W12816">
        <v>-26</v>
      </c>
      <c r="X12816">
        <v>1</v>
      </c>
      <c r="Y12816">
        <v>-3</v>
      </c>
      <c r="Z12816">
        <v>1</v>
      </c>
      <c r="AA12816">
        <v>0.9375</v>
      </c>
    </row>
    <row r="12817" spans="1:27" x14ac:dyDescent="0.25">
      <c r="A12817">
        <f t="shared" si="1756"/>
        <v>64.066000000000003</v>
      </c>
      <c r="B12817">
        <f t="shared" si="1757"/>
        <v>6.8669999999999995E-2</v>
      </c>
      <c r="C12817">
        <f t="shared" si="1758"/>
        <v>4.9050000000000003E-2</v>
      </c>
      <c r="D12817">
        <f t="shared" si="1759"/>
        <v>-0.25506000000000001</v>
      </c>
      <c r="F12817">
        <f t="shared" si="1760"/>
        <v>1.58332833001678</v>
      </c>
      <c r="G12817">
        <f t="shared" si="1761"/>
        <v>-0.66930454723766863</v>
      </c>
      <c r="H12817">
        <f t="shared" si="1762"/>
        <v>-19.075564703875152</v>
      </c>
      <c r="J12817">
        <f t="shared" si="1763"/>
        <v>33.444524076164079</v>
      </c>
      <c r="K12817">
        <f t="shared" si="1764"/>
        <v>-81.76662779661541</v>
      </c>
      <c r="L12817">
        <f t="shared" si="1765"/>
        <v>-617.67074266627048</v>
      </c>
      <c r="N12817">
        <v>64066</v>
      </c>
      <c r="O12817">
        <v>7</v>
      </c>
      <c r="P12817">
        <v>5</v>
      </c>
      <c r="Q12817">
        <v>-26</v>
      </c>
      <c r="T12817">
        <v>64066</v>
      </c>
      <c r="U12817">
        <v>7</v>
      </c>
      <c r="V12817">
        <v>5</v>
      </c>
      <c r="W12817">
        <v>-26</v>
      </c>
      <c r="X12817">
        <v>4</v>
      </c>
      <c r="Y12817">
        <v>-2</v>
      </c>
      <c r="Z12817">
        <v>1</v>
      </c>
      <c r="AA12817">
        <v>0.9375</v>
      </c>
    </row>
    <row r="12818" spans="1:27" x14ac:dyDescent="0.25">
      <c r="A12818">
        <f t="shared" si="1756"/>
        <v>64.070714289999998</v>
      </c>
      <c r="B12818">
        <f t="shared" si="1757"/>
        <v>0.11772000000000001</v>
      </c>
      <c r="C12818">
        <f t="shared" si="1758"/>
        <v>5.8860000000000003E-2</v>
      </c>
      <c r="D12818">
        <f t="shared" si="1759"/>
        <v>-0.21582000000000001</v>
      </c>
      <c r="F12818">
        <f t="shared" si="1760"/>
        <v>1.5837676782733296</v>
      </c>
      <c r="G12818">
        <f t="shared" si="1761"/>
        <v>-0.66905018772071889</v>
      </c>
      <c r="H12818">
        <f t="shared" si="1762"/>
        <v>-19.076674636312752</v>
      </c>
      <c r="J12818">
        <f t="shared" si="1763"/>
        <v>33.45198938068453</v>
      </c>
      <c r="K12818">
        <f t="shared" si="1764"/>
        <v>-81.769782492787144</v>
      </c>
      <c r="L12818">
        <f t="shared" si="1765"/>
        <v>-617.76067302646993</v>
      </c>
      <c r="N12818">
        <v>64070.714290000004</v>
      </c>
      <c r="O12818">
        <v>12</v>
      </c>
      <c r="P12818">
        <v>6</v>
      </c>
      <c r="Q12818">
        <v>-22</v>
      </c>
      <c r="T12818">
        <v>64070.714290000004</v>
      </c>
      <c r="U12818">
        <v>12</v>
      </c>
      <c r="V12818">
        <v>6</v>
      </c>
      <c r="W12818">
        <v>-22</v>
      </c>
      <c r="X12818">
        <v>4</v>
      </c>
      <c r="Y12818">
        <v>-2</v>
      </c>
      <c r="Z12818">
        <v>1</v>
      </c>
      <c r="AA12818">
        <v>0.9375</v>
      </c>
    </row>
    <row r="12819" spans="1:27" x14ac:dyDescent="0.25">
      <c r="A12819">
        <f t="shared" si="1756"/>
        <v>64.07542857</v>
      </c>
      <c r="B12819">
        <f t="shared" si="1757"/>
        <v>0.11772000000000001</v>
      </c>
      <c r="C12819">
        <f t="shared" si="1758"/>
        <v>5.8860000000000003E-2</v>
      </c>
      <c r="D12819">
        <f t="shared" si="1759"/>
        <v>-0.21582000000000001</v>
      </c>
      <c r="F12819">
        <f t="shared" si="1760"/>
        <v>1.5843226433149298</v>
      </c>
      <c r="G12819">
        <f t="shared" si="1761"/>
        <v>-0.66877270519991883</v>
      </c>
      <c r="H12819">
        <f t="shared" si="1762"/>
        <v>-19.077692072222352</v>
      </c>
      <c r="J12819">
        <f t="shared" si="1763"/>
        <v>33.459457013105158</v>
      </c>
      <c r="K12819">
        <f t="shared" si="1764"/>
        <v>-81.772935928640962</v>
      </c>
      <c r="L12819">
        <f t="shared" si="1765"/>
        <v>-617.85060821041327</v>
      </c>
      <c r="N12819">
        <v>64075.428569999996</v>
      </c>
      <c r="O12819">
        <v>12</v>
      </c>
      <c r="P12819">
        <v>6</v>
      </c>
      <c r="Q12819">
        <v>-22</v>
      </c>
      <c r="T12819">
        <v>64075.428569999996</v>
      </c>
      <c r="U12819">
        <v>12</v>
      </c>
      <c r="V12819">
        <v>6</v>
      </c>
      <c r="W12819">
        <v>-22</v>
      </c>
      <c r="X12819">
        <v>7</v>
      </c>
      <c r="Y12819">
        <v>-2</v>
      </c>
      <c r="Z12819">
        <v>1</v>
      </c>
      <c r="AA12819">
        <v>0.9375</v>
      </c>
    </row>
    <row r="12820" spans="1:27" x14ac:dyDescent="0.25">
      <c r="A12820">
        <f t="shared" si="1756"/>
        <v>64.080142859999995</v>
      </c>
      <c r="B12820">
        <f t="shared" si="1757"/>
        <v>0.10791000000000001</v>
      </c>
      <c r="C12820">
        <f t="shared" si="1758"/>
        <v>8.8290000000000007E-2</v>
      </c>
      <c r="D12820">
        <f t="shared" si="1759"/>
        <v>-0.29430000000000001</v>
      </c>
      <c r="F12820">
        <f t="shared" si="1760"/>
        <v>1.5848544859412792</v>
      </c>
      <c r="G12820">
        <f t="shared" si="1761"/>
        <v>-0.66842585131316912</v>
      </c>
      <c r="H12820">
        <f t="shared" si="1762"/>
        <v>-19.078894499029751</v>
      </c>
      <c r="J12820">
        <f t="shared" si="1763"/>
        <v>33.466927223129488</v>
      </c>
      <c r="K12820">
        <f t="shared" si="1764"/>
        <v>-81.776087899532456</v>
      </c>
      <c r="L12820">
        <f t="shared" si="1765"/>
        <v>-617.94054881766669</v>
      </c>
      <c r="N12820">
        <v>64080.14286</v>
      </c>
      <c r="O12820">
        <v>11</v>
      </c>
      <c r="P12820">
        <v>9</v>
      </c>
      <c r="Q12820">
        <v>-30</v>
      </c>
      <c r="T12820">
        <v>64080.14286</v>
      </c>
      <c r="U12820">
        <v>11</v>
      </c>
      <c r="V12820">
        <v>9</v>
      </c>
      <c r="W12820">
        <v>-30</v>
      </c>
      <c r="X12820">
        <v>7</v>
      </c>
      <c r="Y12820">
        <v>-2</v>
      </c>
      <c r="Z12820">
        <v>1</v>
      </c>
      <c r="AA12820">
        <v>0.9375</v>
      </c>
    </row>
    <row r="12821" spans="1:27" x14ac:dyDescent="0.25">
      <c r="A12821">
        <f t="shared" si="1756"/>
        <v>64.084857139999997</v>
      </c>
      <c r="B12821">
        <f t="shared" si="1757"/>
        <v>0.10791000000000001</v>
      </c>
      <c r="C12821">
        <f t="shared" si="1758"/>
        <v>8.8290000000000007E-2</v>
      </c>
      <c r="D12821">
        <f t="shared" si="1759"/>
        <v>-0.29430000000000001</v>
      </c>
      <c r="F12821">
        <f t="shared" si="1760"/>
        <v>1.5853632038960794</v>
      </c>
      <c r="G12821">
        <f t="shared" si="1761"/>
        <v>-0.66800962753196902</v>
      </c>
      <c r="H12821">
        <f t="shared" si="1762"/>
        <v>-19.080281911633751</v>
      </c>
      <c r="J12821">
        <f t="shared" si="1763"/>
        <v>33.474399870054917</v>
      </c>
      <c r="K12821">
        <f t="shared" si="1764"/>
        <v>-81.779238065057058</v>
      </c>
      <c r="L12821">
        <f t="shared" si="1765"/>
        <v>-618.03049533875139</v>
      </c>
      <c r="N12821">
        <v>64084.85714</v>
      </c>
      <c r="O12821">
        <v>11</v>
      </c>
      <c r="P12821">
        <v>9</v>
      </c>
      <c r="Q12821">
        <v>-30</v>
      </c>
      <c r="T12821">
        <v>64084.85714</v>
      </c>
      <c r="U12821">
        <v>11</v>
      </c>
      <c r="V12821">
        <v>9</v>
      </c>
      <c r="W12821">
        <v>-30</v>
      </c>
      <c r="X12821">
        <v>7</v>
      </c>
      <c r="Y12821">
        <v>-2</v>
      </c>
      <c r="Z12821">
        <v>1</v>
      </c>
      <c r="AA12821">
        <v>0.9375</v>
      </c>
    </row>
    <row r="12822" spans="1:27" x14ac:dyDescent="0.25">
      <c r="A12822">
        <f t="shared" si="1756"/>
        <v>64.089571430000007</v>
      </c>
      <c r="B12822">
        <f t="shared" si="1757"/>
        <v>2.9430000000000001E-2</v>
      </c>
      <c r="C12822">
        <f t="shared" si="1758"/>
        <v>2.9430000000000001E-2</v>
      </c>
      <c r="D12822">
        <f t="shared" si="1759"/>
        <v>-0.16677</v>
      </c>
      <c r="F12822">
        <f t="shared" si="1760"/>
        <v>1.5856869341903801</v>
      </c>
      <c r="G12822">
        <f t="shared" si="1761"/>
        <v>-0.66773214442256845</v>
      </c>
      <c r="H12822">
        <f t="shared" si="1762"/>
        <v>-19.081368720478903</v>
      </c>
      <c r="J12822">
        <f t="shared" si="1763"/>
        <v>33.48187449503267</v>
      </c>
      <c r="K12822">
        <f t="shared" si="1764"/>
        <v>-81.782386602096125</v>
      </c>
      <c r="L12822">
        <f t="shared" si="1765"/>
        <v>-618.12044788273079</v>
      </c>
      <c r="N12822">
        <v>64089.571430000004</v>
      </c>
      <c r="O12822">
        <v>3</v>
      </c>
      <c r="P12822">
        <v>3</v>
      </c>
      <c r="Q12822">
        <v>-17</v>
      </c>
      <c r="T12822">
        <v>64089.571430000004</v>
      </c>
      <c r="U12822">
        <v>3</v>
      </c>
      <c r="V12822">
        <v>3</v>
      </c>
      <c r="W12822">
        <v>-17</v>
      </c>
      <c r="X12822">
        <v>7</v>
      </c>
      <c r="Y12822">
        <v>-2</v>
      </c>
      <c r="Z12822">
        <v>1</v>
      </c>
      <c r="AA12822">
        <v>0.9375</v>
      </c>
    </row>
    <row r="12823" spans="1:27" x14ac:dyDescent="0.25">
      <c r="A12823">
        <f t="shared" si="1756"/>
        <v>64.094285709999994</v>
      </c>
      <c r="B12823">
        <f t="shared" si="1757"/>
        <v>2.9430000000000001E-2</v>
      </c>
      <c r="C12823">
        <f t="shared" si="1758"/>
        <v>2.9430000000000001E-2</v>
      </c>
      <c r="D12823">
        <f t="shared" si="1759"/>
        <v>-0.16677</v>
      </c>
      <c r="F12823">
        <f t="shared" si="1760"/>
        <v>1.5858256754507798</v>
      </c>
      <c r="G12823">
        <f t="shared" si="1761"/>
        <v>-0.66759340316216886</v>
      </c>
      <c r="H12823">
        <f t="shared" si="1762"/>
        <v>-19.082154920954501</v>
      </c>
      <c r="J12823">
        <f t="shared" si="1763"/>
        <v>33.489350194265342</v>
      </c>
      <c r="K12823">
        <f t="shared" si="1764"/>
        <v>-81.785534151357353</v>
      </c>
      <c r="L12823">
        <f t="shared" si="1765"/>
        <v>-618.21040465084673</v>
      </c>
      <c r="N12823">
        <v>64094.285709999996</v>
      </c>
      <c r="O12823">
        <v>3</v>
      </c>
      <c r="P12823">
        <v>3</v>
      </c>
      <c r="Q12823">
        <v>-17</v>
      </c>
      <c r="T12823">
        <v>64094.285709999996</v>
      </c>
      <c r="U12823">
        <v>3</v>
      </c>
      <c r="V12823">
        <v>3</v>
      </c>
      <c r="W12823">
        <v>-17</v>
      </c>
      <c r="X12823">
        <v>5</v>
      </c>
      <c r="Y12823">
        <v>-2</v>
      </c>
      <c r="Z12823">
        <v>1</v>
      </c>
      <c r="AA12823">
        <v>0.9375</v>
      </c>
    </row>
    <row r="12824" spans="1:27" x14ac:dyDescent="0.25">
      <c r="A12824">
        <f t="shared" si="1756"/>
        <v>64.099000000000004</v>
      </c>
      <c r="B12824">
        <f t="shared" si="1757"/>
        <v>2.9430000000000001E-2</v>
      </c>
      <c r="C12824">
        <f t="shared" si="1758"/>
        <v>2.9430000000000001E-2</v>
      </c>
      <c r="D12824">
        <f t="shared" si="1759"/>
        <v>-0.16677</v>
      </c>
      <c r="F12824">
        <f t="shared" si="1760"/>
        <v>1.5859644170054801</v>
      </c>
      <c r="G12824">
        <f t="shared" si="1761"/>
        <v>-0.66745466160746858</v>
      </c>
      <c r="H12824">
        <f t="shared" si="1762"/>
        <v>-19.082941123097804</v>
      </c>
      <c r="J12824">
        <f t="shared" si="1763"/>
        <v>33.496826563422843</v>
      </c>
      <c r="K12824">
        <f t="shared" si="1764"/>
        <v>-81.78868105322799</v>
      </c>
      <c r="L12824">
        <f t="shared" si="1765"/>
        <v>-618.30036531616167</v>
      </c>
      <c r="N12824">
        <v>64099</v>
      </c>
      <c r="O12824">
        <v>3</v>
      </c>
      <c r="P12824">
        <v>3</v>
      </c>
      <c r="Q12824">
        <v>-17</v>
      </c>
      <c r="T12824">
        <v>64099</v>
      </c>
      <c r="U12824">
        <v>3</v>
      </c>
      <c r="V12824">
        <v>3</v>
      </c>
      <c r="W12824">
        <v>-17</v>
      </c>
      <c r="X12824">
        <v>5</v>
      </c>
      <c r="Y12824">
        <v>-2</v>
      </c>
      <c r="Z12824">
        <v>1</v>
      </c>
      <c r="AA12824">
        <v>0.9375</v>
      </c>
    </row>
    <row r="12825" spans="1:27" x14ac:dyDescent="0.25">
      <c r="A12825">
        <f t="shared" si="1756"/>
        <v>64.104947370000005</v>
      </c>
      <c r="B12825">
        <f t="shared" si="1757"/>
        <v>2.9430000000000001E-2</v>
      </c>
      <c r="C12825">
        <f t="shared" si="1758"/>
        <v>2.9430000000000001E-2</v>
      </c>
      <c r="D12825">
        <f t="shared" si="1759"/>
        <v>-0.16677</v>
      </c>
      <c r="F12825">
        <f t="shared" si="1760"/>
        <v>1.5861394481045801</v>
      </c>
      <c r="G12825">
        <f t="shared" si="1761"/>
        <v>-0.66727963050836858</v>
      </c>
      <c r="H12825">
        <f t="shared" si="1762"/>
        <v>-19.083932965992705</v>
      </c>
      <c r="J12825">
        <f t="shared" si="1763"/>
        <v>33.506259401104963</v>
      </c>
      <c r="K12825">
        <f t="shared" si="1764"/>
        <v>-81.792650132571438</v>
      </c>
      <c r="L12825">
        <f t="shared" si="1765"/>
        <v>-618.41386157713737</v>
      </c>
      <c r="N12825">
        <v>64104.947370000002</v>
      </c>
      <c r="O12825">
        <v>3</v>
      </c>
      <c r="P12825">
        <v>3</v>
      </c>
      <c r="Q12825">
        <v>-17</v>
      </c>
      <c r="T12825">
        <v>64104.947370000002</v>
      </c>
      <c r="U12825">
        <v>3</v>
      </c>
      <c r="V12825">
        <v>3</v>
      </c>
      <c r="W12825">
        <v>-17</v>
      </c>
      <c r="X12825">
        <v>3</v>
      </c>
      <c r="Y12825">
        <v>-1</v>
      </c>
      <c r="Z12825">
        <v>1</v>
      </c>
      <c r="AA12825">
        <v>0.9375</v>
      </c>
    </row>
    <row r="12826" spans="1:27" x14ac:dyDescent="0.25">
      <c r="A12826">
        <f t="shared" si="1756"/>
        <v>64.109894740000001</v>
      </c>
      <c r="B12826">
        <f t="shared" si="1757"/>
        <v>0.11772000000000001</v>
      </c>
      <c r="C12826">
        <f t="shared" si="1758"/>
        <v>2.9430000000000001E-2</v>
      </c>
      <c r="D12826">
        <f t="shared" si="1759"/>
        <v>-0.27467999999999998</v>
      </c>
      <c r="F12826">
        <f t="shared" si="1760"/>
        <v>1.5865034508523299</v>
      </c>
      <c r="G12826">
        <f t="shared" si="1761"/>
        <v>-0.66713402940926869</v>
      </c>
      <c r="H12826">
        <f t="shared" si="1762"/>
        <v>-19.085024974235953</v>
      </c>
      <c r="J12826">
        <f t="shared" si="1763"/>
        <v>33.514107520254463</v>
      </c>
      <c r="K12826">
        <f t="shared" si="1764"/>
        <v>-81.795951051625764</v>
      </c>
      <c r="L12826">
        <f t="shared" si="1765"/>
        <v>-618.50827955585964</v>
      </c>
      <c r="N12826">
        <v>64109.894740000003</v>
      </c>
      <c r="O12826">
        <v>12</v>
      </c>
      <c r="P12826">
        <v>3</v>
      </c>
      <c r="Q12826">
        <v>-28</v>
      </c>
      <c r="T12826">
        <v>64109.894740000003</v>
      </c>
      <c r="U12826">
        <v>12</v>
      </c>
      <c r="V12826">
        <v>3</v>
      </c>
      <c r="W12826">
        <v>-28</v>
      </c>
      <c r="X12826">
        <v>3</v>
      </c>
      <c r="Y12826">
        <v>-1</v>
      </c>
      <c r="Z12826">
        <v>1</v>
      </c>
      <c r="AA12826">
        <v>0.9375</v>
      </c>
    </row>
    <row r="12827" spans="1:27" x14ac:dyDescent="0.25">
      <c r="A12827">
        <f t="shared" si="1756"/>
        <v>64.114842109999998</v>
      </c>
      <c r="B12827">
        <f t="shared" si="1757"/>
        <v>0.11772000000000001</v>
      </c>
      <c r="C12827">
        <f t="shared" si="1758"/>
        <v>2.9430000000000001E-2</v>
      </c>
      <c r="D12827">
        <f t="shared" si="1759"/>
        <v>-0.27467999999999998</v>
      </c>
      <c r="F12827">
        <f t="shared" si="1760"/>
        <v>1.5870858552487295</v>
      </c>
      <c r="G12827">
        <f t="shared" si="1761"/>
        <v>-0.6669884283101688</v>
      </c>
      <c r="H12827">
        <f t="shared" si="1762"/>
        <v>-19.086383917827551</v>
      </c>
      <c r="J12827">
        <f t="shared" si="1763"/>
        <v>33.521957980517122</v>
      </c>
      <c r="K12827">
        <f t="shared" si="1764"/>
        <v>-81.799251250337591</v>
      </c>
      <c r="L12827">
        <f t="shared" si="1765"/>
        <v>-618.60270359746471</v>
      </c>
      <c r="N12827">
        <v>64114.842109999998</v>
      </c>
      <c r="O12827">
        <v>12</v>
      </c>
      <c r="P12827">
        <v>3</v>
      </c>
      <c r="Q12827">
        <v>-28</v>
      </c>
      <c r="T12827">
        <v>64114.842109999998</v>
      </c>
      <c r="U12827">
        <v>12</v>
      </c>
      <c r="V12827">
        <v>3</v>
      </c>
      <c r="W12827">
        <v>-28</v>
      </c>
      <c r="X12827">
        <v>0</v>
      </c>
      <c r="Y12827">
        <v>-3</v>
      </c>
      <c r="Z12827">
        <v>1</v>
      </c>
      <c r="AA12827">
        <v>0.9375</v>
      </c>
    </row>
    <row r="12828" spans="1:27" x14ac:dyDescent="0.25">
      <c r="A12828">
        <f t="shared" si="1756"/>
        <v>64.119789470000001</v>
      </c>
      <c r="B12828">
        <f t="shared" si="1757"/>
        <v>1.9620000000000002E-2</v>
      </c>
      <c r="C12828">
        <f t="shared" si="1758"/>
        <v>0.17658000000000001</v>
      </c>
      <c r="D12828">
        <f t="shared" si="1759"/>
        <v>-0.33354</v>
      </c>
      <c r="F12828">
        <f t="shared" si="1760"/>
        <v>1.5874255904599297</v>
      </c>
      <c r="G12828">
        <f t="shared" si="1761"/>
        <v>-0.66647882549336857</v>
      </c>
      <c r="H12828">
        <f t="shared" si="1762"/>
        <v>-19.087888459477153</v>
      </c>
      <c r="J12828">
        <f t="shared" si="1763"/>
        <v>33.529810705990144</v>
      </c>
      <c r="K12828">
        <f t="shared" si="1764"/>
        <v>-81.802549821613979</v>
      </c>
      <c r="L12828">
        <f t="shared" si="1765"/>
        <v>-618.69713453155907</v>
      </c>
      <c r="N12828">
        <v>64119.789470000003</v>
      </c>
      <c r="O12828">
        <v>2</v>
      </c>
      <c r="P12828">
        <v>18</v>
      </c>
      <c r="Q12828">
        <v>-34</v>
      </c>
      <c r="T12828">
        <v>64119.789470000003</v>
      </c>
      <c r="U12828">
        <v>2</v>
      </c>
      <c r="V12828">
        <v>18</v>
      </c>
      <c r="W12828">
        <v>-34</v>
      </c>
      <c r="X12828">
        <v>0</v>
      </c>
      <c r="Y12828">
        <v>-3</v>
      </c>
      <c r="Z12828">
        <v>1</v>
      </c>
      <c r="AA12828">
        <v>0.9375</v>
      </c>
    </row>
    <row r="12829" spans="1:27" x14ac:dyDescent="0.25">
      <c r="A12829">
        <f t="shared" si="1756"/>
        <v>64.124736839999997</v>
      </c>
      <c r="B12829">
        <f t="shared" si="1757"/>
        <v>1.9620000000000002E-2</v>
      </c>
      <c r="C12829">
        <f t="shared" si="1758"/>
        <v>0.17658000000000001</v>
      </c>
      <c r="D12829">
        <f t="shared" si="1759"/>
        <v>-0.33354</v>
      </c>
      <c r="F12829">
        <f t="shared" si="1760"/>
        <v>1.5875226578593296</v>
      </c>
      <c r="G12829">
        <f t="shared" si="1761"/>
        <v>-0.66560521889876922</v>
      </c>
      <c r="H12829">
        <f t="shared" si="1762"/>
        <v>-19.089538605266952</v>
      </c>
      <c r="J12829">
        <f t="shared" si="1763"/>
        <v>33.537664527847781</v>
      </c>
      <c r="K12829">
        <f t="shared" si="1764"/>
        <v>-81.805844977933333</v>
      </c>
      <c r="L12829">
        <f t="shared" si="1765"/>
        <v>-618.79157346022771</v>
      </c>
      <c r="N12829">
        <v>64124.736839999998</v>
      </c>
      <c r="O12829">
        <v>2</v>
      </c>
      <c r="P12829">
        <v>18</v>
      </c>
      <c r="Q12829">
        <v>-34</v>
      </c>
      <c r="T12829">
        <v>64124.736839999998</v>
      </c>
      <c r="U12829">
        <v>2</v>
      </c>
      <c r="V12829">
        <v>18</v>
      </c>
      <c r="W12829">
        <v>-34</v>
      </c>
      <c r="X12829">
        <v>6</v>
      </c>
      <c r="Y12829">
        <v>1</v>
      </c>
      <c r="Z12829">
        <v>1</v>
      </c>
      <c r="AA12829">
        <v>0.9375</v>
      </c>
    </row>
    <row r="12830" spans="1:27" x14ac:dyDescent="0.25">
      <c r="A12830">
        <f t="shared" si="1756"/>
        <v>64.129684209999994</v>
      </c>
      <c r="B12830">
        <f t="shared" si="1757"/>
        <v>2.9430000000000001E-2</v>
      </c>
      <c r="C12830">
        <f t="shared" si="1758"/>
        <v>2.9430000000000001E-2</v>
      </c>
      <c r="D12830">
        <f t="shared" si="1759"/>
        <v>-0.25506000000000001</v>
      </c>
      <c r="F12830">
        <f t="shared" si="1760"/>
        <v>1.5876439921085794</v>
      </c>
      <c r="G12830">
        <f t="shared" si="1761"/>
        <v>-0.66509561505191961</v>
      </c>
      <c r="H12830">
        <f t="shared" si="1762"/>
        <v>-19.090994616257952</v>
      </c>
      <c r="J12830">
        <f t="shared" si="1763"/>
        <v>33.545518889962302</v>
      </c>
      <c r="K12830">
        <f t="shared" si="1764"/>
        <v>-81.809136712625758</v>
      </c>
      <c r="L12830">
        <f t="shared" si="1765"/>
        <v>-618.88602007254974</v>
      </c>
      <c r="N12830">
        <v>64129.684209999999</v>
      </c>
      <c r="O12830">
        <v>3</v>
      </c>
      <c r="P12830">
        <v>3</v>
      </c>
      <c r="Q12830">
        <v>-26</v>
      </c>
      <c r="T12830">
        <v>64129.684209999999</v>
      </c>
      <c r="U12830">
        <v>3</v>
      </c>
      <c r="V12830">
        <v>3</v>
      </c>
      <c r="W12830">
        <v>-26</v>
      </c>
      <c r="X12830">
        <v>6</v>
      </c>
      <c r="Y12830">
        <v>1</v>
      </c>
      <c r="Z12830">
        <v>1</v>
      </c>
      <c r="AA12830">
        <v>0.9375</v>
      </c>
    </row>
    <row r="12831" spans="1:27" x14ac:dyDescent="0.25">
      <c r="A12831">
        <f t="shared" si="1756"/>
        <v>64.134631580000004</v>
      </c>
      <c r="B12831">
        <f t="shared" si="1757"/>
        <v>2.9430000000000001E-2</v>
      </c>
      <c r="C12831">
        <f t="shared" si="1758"/>
        <v>2.9430000000000001E-2</v>
      </c>
      <c r="D12831">
        <f t="shared" si="1759"/>
        <v>-0.25506000000000001</v>
      </c>
      <c r="F12831">
        <f t="shared" si="1760"/>
        <v>1.5877895932076798</v>
      </c>
      <c r="G12831">
        <f t="shared" si="1761"/>
        <v>-0.66495001395281927</v>
      </c>
      <c r="H12831">
        <f t="shared" si="1762"/>
        <v>-19.092256492450154</v>
      </c>
      <c r="J12831">
        <f t="shared" si="1763"/>
        <v>33.553373912390811</v>
      </c>
      <c r="K12831">
        <f t="shared" si="1764"/>
        <v>-81.812426826547551</v>
      </c>
      <c r="L12831">
        <f t="shared" si="1765"/>
        <v>-618.98047340806875</v>
      </c>
      <c r="N12831">
        <v>64134.631580000001</v>
      </c>
      <c r="O12831">
        <v>3</v>
      </c>
      <c r="P12831">
        <v>3</v>
      </c>
      <c r="Q12831">
        <v>-26</v>
      </c>
      <c r="T12831">
        <v>64134.631580000001</v>
      </c>
      <c r="U12831">
        <v>3</v>
      </c>
      <c r="V12831">
        <v>3</v>
      </c>
      <c r="W12831">
        <v>-26</v>
      </c>
      <c r="X12831">
        <v>6</v>
      </c>
      <c r="Y12831">
        <v>1</v>
      </c>
      <c r="Z12831">
        <v>1</v>
      </c>
      <c r="AA12831">
        <v>0.9375</v>
      </c>
    </row>
    <row r="12832" spans="1:27" x14ac:dyDescent="0.25">
      <c r="A12832">
        <f t="shared" si="1756"/>
        <v>64.139578950000001</v>
      </c>
      <c r="B12832">
        <f t="shared" si="1757"/>
        <v>0</v>
      </c>
      <c r="C12832">
        <f t="shared" si="1758"/>
        <v>-9.810000000000001E-3</v>
      </c>
      <c r="D12832">
        <f t="shared" si="1759"/>
        <v>-0.35316000000000003</v>
      </c>
      <c r="F12832">
        <f t="shared" si="1760"/>
        <v>1.5878623937572298</v>
      </c>
      <c r="G12832">
        <f t="shared" si="1761"/>
        <v>-0.66490148025311935</v>
      </c>
      <c r="H12832">
        <f t="shared" si="1762"/>
        <v>-19.093761037140855</v>
      </c>
      <c r="J12832">
        <f t="shared" si="1763"/>
        <v>33.561229475076182</v>
      </c>
      <c r="K12832">
        <f t="shared" si="1764"/>
        <v>-81.815716460240992</v>
      </c>
      <c r="L12832">
        <f t="shared" si="1765"/>
        <v>-619.07493358684133</v>
      </c>
      <c r="N12832">
        <v>64139.578950000003</v>
      </c>
      <c r="O12832">
        <v>0</v>
      </c>
      <c r="P12832">
        <v>-1</v>
      </c>
      <c r="Q12832">
        <v>-36</v>
      </c>
      <c r="T12832">
        <v>64139.578950000003</v>
      </c>
      <c r="U12832">
        <v>0</v>
      </c>
      <c r="V12832">
        <v>-1</v>
      </c>
      <c r="W12832">
        <v>-36</v>
      </c>
      <c r="X12832">
        <v>6</v>
      </c>
      <c r="Y12832">
        <v>1</v>
      </c>
      <c r="Z12832">
        <v>1</v>
      </c>
      <c r="AA12832">
        <v>0.9375</v>
      </c>
    </row>
    <row r="12833" spans="1:27" x14ac:dyDescent="0.25">
      <c r="A12833">
        <f t="shared" si="1756"/>
        <v>64.144526319999997</v>
      </c>
      <c r="B12833">
        <f t="shared" si="1757"/>
        <v>0</v>
      </c>
      <c r="C12833">
        <f t="shared" si="1758"/>
        <v>-9.810000000000001E-3</v>
      </c>
      <c r="D12833">
        <f t="shared" si="1759"/>
        <v>-0.35316000000000003</v>
      </c>
      <c r="F12833">
        <f t="shared" si="1760"/>
        <v>1.5878623937572298</v>
      </c>
      <c r="G12833">
        <f t="shared" si="1761"/>
        <v>-0.66495001395281927</v>
      </c>
      <c r="H12833">
        <f t="shared" si="1762"/>
        <v>-19.095508250330052</v>
      </c>
      <c r="J12833">
        <f t="shared" si="1763"/>
        <v>33.569085217847181</v>
      </c>
      <c r="K12833">
        <f t="shared" si="1764"/>
        <v>-81.819006093934433</v>
      </c>
      <c r="L12833">
        <f t="shared" si="1765"/>
        <v>-619.16940180943868</v>
      </c>
      <c r="N12833">
        <v>64144.526319999997</v>
      </c>
      <c r="O12833">
        <v>0</v>
      </c>
      <c r="P12833">
        <v>-1</v>
      </c>
      <c r="Q12833">
        <v>-36</v>
      </c>
      <c r="T12833">
        <v>64144.526319999997</v>
      </c>
      <c r="U12833">
        <v>0</v>
      </c>
      <c r="V12833">
        <v>-1</v>
      </c>
      <c r="W12833">
        <v>-36</v>
      </c>
      <c r="X12833">
        <v>4</v>
      </c>
      <c r="Y12833">
        <v>0</v>
      </c>
      <c r="Z12833">
        <v>1</v>
      </c>
      <c r="AA12833">
        <v>0.9375</v>
      </c>
    </row>
    <row r="12834" spans="1:27" x14ac:dyDescent="0.25">
      <c r="A12834">
        <f t="shared" si="1756"/>
        <v>64.14947368</v>
      </c>
      <c r="B12834">
        <f t="shared" si="1757"/>
        <v>0</v>
      </c>
      <c r="C12834">
        <f t="shared" si="1758"/>
        <v>-9.810000000000001E-3</v>
      </c>
      <c r="D12834">
        <f t="shared" si="1759"/>
        <v>-0.35316000000000003</v>
      </c>
      <c r="F12834">
        <f t="shared" si="1760"/>
        <v>1.5878623937572298</v>
      </c>
      <c r="G12834">
        <f t="shared" si="1761"/>
        <v>-0.66499854755441934</v>
      </c>
      <c r="H12834">
        <f t="shared" si="1762"/>
        <v>-19.097255459987654</v>
      </c>
      <c r="J12834">
        <f t="shared" si="1763"/>
        <v>33.576940944739562</v>
      </c>
      <c r="K12834">
        <f t="shared" si="1764"/>
        <v>-81.822295961092067</v>
      </c>
      <c r="L12834">
        <f t="shared" si="1765"/>
        <v>-619.26387848517368</v>
      </c>
      <c r="N12834">
        <v>64149.473680000003</v>
      </c>
      <c r="O12834">
        <v>0</v>
      </c>
      <c r="P12834">
        <v>-1</v>
      </c>
      <c r="Q12834">
        <v>-36</v>
      </c>
      <c r="T12834">
        <v>64149.473680000003</v>
      </c>
      <c r="U12834">
        <v>0</v>
      </c>
      <c r="V12834">
        <v>-1</v>
      </c>
      <c r="W12834">
        <v>-36</v>
      </c>
      <c r="X12834">
        <v>4</v>
      </c>
      <c r="Y12834">
        <v>0</v>
      </c>
      <c r="Z12834">
        <v>1</v>
      </c>
      <c r="AA12834">
        <v>0.9375</v>
      </c>
    </row>
    <row r="12835" spans="1:27" x14ac:dyDescent="0.25">
      <c r="A12835">
        <f t="shared" si="1756"/>
        <v>64.154421049999996</v>
      </c>
      <c r="B12835">
        <f t="shared" si="1757"/>
        <v>0</v>
      </c>
      <c r="C12835">
        <f t="shared" si="1758"/>
        <v>-9.810000000000001E-3</v>
      </c>
      <c r="D12835">
        <f t="shared" si="1759"/>
        <v>-0.35316000000000003</v>
      </c>
      <c r="F12835">
        <f t="shared" si="1760"/>
        <v>1.5878623937572298</v>
      </c>
      <c r="G12835">
        <f t="shared" si="1761"/>
        <v>-0.66504708125411927</v>
      </c>
      <c r="H12835">
        <f t="shared" si="1762"/>
        <v>-19.099002673176852</v>
      </c>
      <c r="J12835">
        <f t="shared" si="1763"/>
        <v>33.584796687510561</v>
      </c>
      <c r="K12835">
        <f t="shared" si="1764"/>
        <v>-81.825586075013362</v>
      </c>
      <c r="L12835">
        <f t="shared" si="1765"/>
        <v>-619.35836399597372</v>
      </c>
      <c r="N12835">
        <v>64154.421049999997</v>
      </c>
      <c r="O12835">
        <v>0</v>
      </c>
      <c r="P12835">
        <v>-1</v>
      </c>
      <c r="Q12835">
        <v>-36</v>
      </c>
      <c r="T12835">
        <v>64154.421049999997</v>
      </c>
      <c r="U12835">
        <v>0</v>
      </c>
      <c r="V12835">
        <v>-1</v>
      </c>
      <c r="W12835">
        <v>-36</v>
      </c>
      <c r="X12835">
        <v>0</v>
      </c>
      <c r="Y12835">
        <v>-1</v>
      </c>
      <c r="Z12835">
        <v>1</v>
      </c>
      <c r="AA12835">
        <v>0.9375</v>
      </c>
    </row>
    <row r="12836" spans="1:27" x14ac:dyDescent="0.25">
      <c r="A12836">
        <f t="shared" si="1756"/>
        <v>64.159368419999993</v>
      </c>
      <c r="B12836">
        <f t="shared" si="1757"/>
        <v>1.9620000000000002E-2</v>
      </c>
      <c r="C12836">
        <f t="shared" si="1758"/>
        <v>2.9430000000000001E-2</v>
      </c>
      <c r="D12836">
        <f t="shared" si="1759"/>
        <v>-0.26486999999999999</v>
      </c>
      <c r="F12836">
        <f t="shared" si="1760"/>
        <v>1.5879109274569299</v>
      </c>
      <c r="G12836">
        <f t="shared" si="1761"/>
        <v>-0.66499854755441934</v>
      </c>
      <c r="H12836">
        <f t="shared" si="1762"/>
        <v>-19.100531484717401</v>
      </c>
      <c r="J12836">
        <f t="shared" si="1763"/>
        <v>33.592652550338642</v>
      </c>
      <c r="K12836">
        <f t="shared" si="1764"/>
        <v>-81.828876188934657</v>
      </c>
      <c r="L12836">
        <f t="shared" si="1765"/>
        <v>-619.45285761062701</v>
      </c>
      <c r="N12836">
        <v>64159.368419999999</v>
      </c>
      <c r="O12836">
        <v>2</v>
      </c>
      <c r="P12836">
        <v>3</v>
      </c>
      <c r="Q12836">
        <v>-27</v>
      </c>
      <c r="T12836">
        <v>64159.368419999999</v>
      </c>
      <c r="U12836">
        <v>2</v>
      </c>
      <c r="V12836">
        <v>3</v>
      </c>
      <c r="W12836">
        <v>-27</v>
      </c>
      <c r="X12836">
        <v>0</v>
      </c>
      <c r="Y12836">
        <v>-1</v>
      </c>
      <c r="Z12836">
        <v>1</v>
      </c>
      <c r="AA12836">
        <v>0.9375</v>
      </c>
    </row>
    <row r="12837" spans="1:27" x14ac:dyDescent="0.25">
      <c r="A12837">
        <f t="shared" si="1756"/>
        <v>64.164315790000003</v>
      </c>
      <c r="B12837">
        <f t="shared" si="1757"/>
        <v>1.9620000000000002E-2</v>
      </c>
      <c r="C12837">
        <f t="shared" si="1758"/>
        <v>2.9430000000000001E-2</v>
      </c>
      <c r="D12837">
        <f t="shared" si="1759"/>
        <v>-0.26486999999999999</v>
      </c>
      <c r="F12837">
        <f t="shared" si="1760"/>
        <v>1.5880079948563302</v>
      </c>
      <c r="G12837">
        <f t="shared" si="1761"/>
        <v>-0.664852946455319</v>
      </c>
      <c r="H12837">
        <f t="shared" si="1762"/>
        <v>-19.101841894609304</v>
      </c>
      <c r="J12837">
        <f t="shared" si="1763"/>
        <v>33.600508773337999</v>
      </c>
      <c r="K12837">
        <f t="shared" si="1764"/>
        <v>-81.83216582262763</v>
      </c>
      <c r="L12837">
        <f t="shared" si="1765"/>
        <v>-619.54735824862007</v>
      </c>
      <c r="N12837">
        <v>64164.315790000001</v>
      </c>
      <c r="O12837">
        <v>2</v>
      </c>
      <c r="P12837">
        <v>3</v>
      </c>
      <c r="Q12837">
        <v>-27</v>
      </c>
      <c r="T12837">
        <v>64164.315790000001</v>
      </c>
      <c r="U12837">
        <v>2</v>
      </c>
      <c r="V12837">
        <v>3</v>
      </c>
      <c r="W12837">
        <v>-27</v>
      </c>
      <c r="X12837">
        <v>8</v>
      </c>
      <c r="Y12837">
        <v>0</v>
      </c>
      <c r="Z12837">
        <v>1</v>
      </c>
      <c r="AA12837">
        <v>0.9375</v>
      </c>
    </row>
    <row r="12838" spans="1:27" x14ac:dyDescent="0.25">
      <c r="A12838">
        <f t="shared" si="1756"/>
        <v>64.16926316</v>
      </c>
      <c r="B12838">
        <f t="shared" si="1757"/>
        <v>6.8669999999999995E-2</v>
      </c>
      <c r="C12838">
        <f t="shared" si="1758"/>
        <v>2.9430000000000001E-2</v>
      </c>
      <c r="D12838">
        <f t="shared" si="1759"/>
        <v>-0.24525</v>
      </c>
      <c r="F12838">
        <f t="shared" si="1760"/>
        <v>1.5882263965049801</v>
      </c>
      <c r="G12838">
        <f t="shared" si="1761"/>
        <v>-0.66470734535621911</v>
      </c>
      <c r="H12838">
        <f t="shared" si="1762"/>
        <v>-19.103103770801503</v>
      </c>
      <c r="J12838">
        <f t="shared" si="1763"/>
        <v>33.608365776708389</v>
      </c>
      <c r="K12838">
        <f t="shared" si="1764"/>
        <v>-81.835454735978075</v>
      </c>
      <c r="L12838">
        <f t="shared" si="1765"/>
        <v>-619.64186524963839</v>
      </c>
      <c r="N12838">
        <v>64169.263160000002</v>
      </c>
      <c r="O12838">
        <v>7</v>
      </c>
      <c r="P12838">
        <v>3</v>
      </c>
      <c r="Q12838">
        <v>-25</v>
      </c>
      <c r="T12838">
        <v>64169.263160000002</v>
      </c>
      <c r="U12838">
        <v>7</v>
      </c>
      <c r="V12838">
        <v>3</v>
      </c>
      <c r="W12838">
        <v>-25</v>
      </c>
      <c r="X12838">
        <v>8</v>
      </c>
      <c r="Y12838">
        <v>0</v>
      </c>
      <c r="Z12838">
        <v>1</v>
      </c>
      <c r="AA12838">
        <v>0.9375</v>
      </c>
    </row>
    <row r="12839" spans="1:27" x14ac:dyDescent="0.25">
      <c r="A12839">
        <f t="shared" si="1756"/>
        <v>64.174210529999996</v>
      </c>
      <c r="B12839">
        <f t="shared" si="1757"/>
        <v>6.8669999999999995E-2</v>
      </c>
      <c r="C12839">
        <f t="shared" si="1758"/>
        <v>2.9430000000000001E-2</v>
      </c>
      <c r="D12839">
        <f t="shared" si="1759"/>
        <v>-0.24525</v>
      </c>
      <c r="F12839">
        <f t="shared" si="1760"/>
        <v>1.5885661324028799</v>
      </c>
      <c r="G12839">
        <f t="shared" si="1761"/>
        <v>-0.66456174425711922</v>
      </c>
      <c r="H12839">
        <f t="shared" si="1762"/>
        <v>-19.104317113294002</v>
      </c>
      <c r="J12839">
        <f t="shared" si="1763"/>
        <v>33.616224160735257</v>
      </c>
      <c r="K12839">
        <f t="shared" si="1764"/>
        <v>-81.838742928986008</v>
      </c>
      <c r="L12839">
        <f t="shared" si="1765"/>
        <v>-619.73637837356796</v>
      </c>
      <c r="N12839">
        <v>64174.210529999997</v>
      </c>
      <c r="O12839">
        <v>7</v>
      </c>
      <c r="P12839">
        <v>3</v>
      </c>
      <c r="Q12839">
        <v>-25</v>
      </c>
      <c r="T12839">
        <v>64174.210529999997</v>
      </c>
      <c r="U12839">
        <v>7</v>
      </c>
      <c r="V12839">
        <v>3</v>
      </c>
      <c r="W12839">
        <v>-25</v>
      </c>
      <c r="X12839">
        <v>8</v>
      </c>
      <c r="Y12839">
        <v>0</v>
      </c>
      <c r="Z12839">
        <v>1</v>
      </c>
      <c r="AA12839">
        <v>0.9375</v>
      </c>
    </row>
    <row r="12840" spans="1:27" x14ac:dyDescent="0.25">
      <c r="A12840">
        <f t="shared" si="1756"/>
        <v>64.179157889999999</v>
      </c>
      <c r="B12840">
        <f t="shared" si="1757"/>
        <v>1.9620000000000002E-2</v>
      </c>
      <c r="C12840">
        <f t="shared" si="1758"/>
        <v>6.8669999999999995E-2</v>
      </c>
      <c r="D12840">
        <f t="shared" si="1759"/>
        <v>-0.31392000000000003</v>
      </c>
      <c r="F12840">
        <f t="shared" si="1760"/>
        <v>1.5887845336100801</v>
      </c>
      <c r="G12840">
        <f t="shared" si="1761"/>
        <v>-0.66431907624911912</v>
      </c>
      <c r="H12840">
        <f t="shared" si="1762"/>
        <v>-19.105700320939601</v>
      </c>
      <c r="J12840">
        <f t="shared" si="1763"/>
        <v>33.624083909530768</v>
      </c>
      <c r="K12840">
        <f t="shared" si="1764"/>
        <v>-81.842030154894076</v>
      </c>
      <c r="L12840">
        <f t="shared" si="1765"/>
        <v>-619.83089772949472</v>
      </c>
      <c r="N12840">
        <v>64179.157890000002</v>
      </c>
      <c r="O12840">
        <v>2</v>
      </c>
      <c r="P12840">
        <v>7</v>
      </c>
      <c r="Q12840">
        <v>-32</v>
      </c>
      <c r="T12840">
        <v>64179.157890000002</v>
      </c>
      <c r="U12840">
        <v>2</v>
      </c>
      <c r="V12840">
        <v>7</v>
      </c>
      <c r="W12840">
        <v>-32</v>
      </c>
      <c r="X12840">
        <v>8</v>
      </c>
      <c r="Y12840">
        <v>0</v>
      </c>
      <c r="Z12840">
        <v>1</v>
      </c>
      <c r="AA12840">
        <v>0.9375</v>
      </c>
    </row>
    <row r="12841" spans="1:27" x14ac:dyDescent="0.25">
      <c r="A12841">
        <f t="shared" si="1756"/>
        <v>64.184105259999995</v>
      </c>
      <c r="B12841">
        <f t="shared" si="1757"/>
        <v>1.9620000000000002E-2</v>
      </c>
      <c r="C12841">
        <f t="shared" si="1758"/>
        <v>6.8669999999999995E-2</v>
      </c>
      <c r="D12841">
        <f t="shared" si="1759"/>
        <v>-0.31392000000000003</v>
      </c>
      <c r="F12841">
        <f t="shared" si="1760"/>
        <v>1.5888816010094799</v>
      </c>
      <c r="G12841">
        <f t="shared" si="1761"/>
        <v>-0.66397934035121942</v>
      </c>
      <c r="H12841">
        <f t="shared" si="1762"/>
        <v>-19.107253399329998</v>
      </c>
      <c r="J12841">
        <f t="shared" si="1763"/>
        <v>33.631944454582978</v>
      </c>
      <c r="K12841">
        <f t="shared" si="1764"/>
        <v>-81.845315946762739</v>
      </c>
      <c r="L12841">
        <f t="shared" si="1765"/>
        <v>-619.92542453991814</v>
      </c>
      <c r="N12841">
        <v>64184.105259999997</v>
      </c>
      <c r="O12841">
        <v>2</v>
      </c>
      <c r="P12841">
        <v>7</v>
      </c>
      <c r="Q12841">
        <v>-32</v>
      </c>
      <c r="T12841">
        <v>64184.105259999997</v>
      </c>
      <c r="U12841">
        <v>2</v>
      </c>
      <c r="V12841">
        <v>7</v>
      </c>
      <c r="W12841">
        <v>-32</v>
      </c>
      <c r="X12841">
        <v>10</v>
      </c>
      <c r="Y12841">
        <v>-1</v>
      </c>
      <c r="Z12841">
        <v>1</v>
      </c>
      <c r="AA12841">
        <v>0.9375</v>
      </c>
    </row>
    <row r="12842" spans="1:27" x14ac:dyDescent="0.25">
      <c r="A12842">
        <f t="shared" si="1756"/>
        <v>64.189052629999992</v>
      </c>
      <c r="B12842">
        <f t="shared" si="1757"/>
        <v>2.9430000000000001E-2</v>
      </c>
      <c r="C12842">
        <f t="shared" si="1758"/>
        <v>2.9430000000000001E-2</v>
      </c>
      <c r="D12842">
        <f t="shared" si="1759"/>
        <v>-0.24525</v>
      </c>
      <c r="F12842">
        <f t="shared" si="1760"/>
        <v>1.5890029352587298</v>
      </c>
      <c r="G12842">
        <f t="shared" si="1761"/>
        <v>-0.66373667185271956</v>
      </c>
      <c r="H12842">
        <f t="shared" si="1762"/>
        <v>-19.108636609771448</v>
      </c>
      <c r="J12842">
        <f t="shared" si="1763"/>
        <v>33.639805539892073</v>
      </c>
      <c r="K12842">
        <f t="shared" si="1764"/>
        <v>-81.84860029794639</v>
      </c>
      <c r="L12842">
        <f t="shared" si="1765"/>
        <v>-620.01995861379521</v>
      </c>
      <c r="N12842">
        <v>64189.052629999998</v>
      </c>
      <c r="O12842">
        <v>3</v>
      </c>
      <c r="P12842">
        <v>3</v>
      </c>
      <c r="Q12842">
        <v>-25</v>
      </c>
      <c r="T12842">
        <v>64189.052629999998</v>
      </c>
      <c r="U12842">
        <v>3</v>
      </c>
      <c r="V12842">
        <v>3</v>
      </c>
      <c r="W12842">
        <v>-25</v>
      </c>
      <c r="X12842">
        <v>10</v>
      </c>
      <c r="Y12842">
        <v>-1</v>
      </c>
      <c r="Z12842">
        <v>1</v>
      </c>
      <c r="AA12842">
        <v>0.9375</v>
      </c>
    </row>
    <row r="12843" spans="1:27" x14ac:dyDescent="0.25">
      <c r="A12843">
        <f t="shared" si="1756"/>
        <v>64.194000000000003</v>
      </c>
      <c r="B12843">
        <f t="shared" si="1757"/>
        <v>2.9430000000000001E-2</v>
      </c>
      <c r="C12843">
        <f t="shared" si="1758"/>
        <v>2.9430000000000001E-2</v>
      </c>
      <c r="D12843">
        <f t="shared" si="1759"/>
        <v>-0.24525</v>
      </c>
      <c r="F12843">
        <f t="shared" si="1760"/>
        <v>1.5891485363578302</v>
      </c>
      <c r="G12843">
        <f t="shared" si="1761"/>
        <v>-0.66359107075361923</v>
      </c>
      <c r="H12843">
        <f t="shared" si="1762"/>
        <v>-19.10984995226395</v>
      </c>
      <c r="J12843">
        <f t="shared" si="1763"/>
        <v>33.647667285515155</v>
      </c>
      <c r="K12843">
        <f t="shared" si="1764"/>
        <v>-81.851883688673368</v>
      </c>
      <c r="L12843">
        <f t="shared" si="1765"/>
        <v>-620.11449911072657</v>
      </c>
      <c r="N12843">
        <v>64194</v>
      </c>
      <c r="O12843">
        <v>3</v>
      </c>
      <c r="P12843">
        <v>3</v>
      </c>
      <c r="Q12843">
        <v>-25</v>
      </c>
      <c r="T12843">
        <v>64194</v>
      </c>
      <c r="U12843">
        <v>3</v>
      </c>
      <c r="V12843">
        <v>3</v>
      </c>
      <c r="W12843">
        <v>-25</v>
      </c>
      <c r="X12843">
        <v>6</v>
      </c>
      <c r="Y12843">
        <v>1</v>
      </c>
      <c r="Z12843">
        <v>1</v>
      </c>
      <c r="AA12843">
        <v>0.9375</v>
      </c>
    </row>
    <row r="12844" spans="1:27" x14ac:dyDescent="0.25">
      <c r="A12844">
        <f t="shared" si="1756"/>
        <v>64.204800000000006</v>
      </c>
      <c r="B12844">
        <f t="shared" si="1757"/>
        <v>2.9430000000000001E-2</v>
      </c>
      <c r="C12844">
        <f t="shared" si="1758"/>
        <v>2.9430000000000001E-2</v>
      </c>
      <c r="D12844">
        <f t="shared" si="1759"/>
        <v>-0.24525</v>
      </c>
      <c r="F12844">
        <f t="shared" si="1760"/>
        <v>1.5894663803578302</v>
      </c>
      <c r="G12844">
        <f t="shared" si="1761"/>
        <v>-0.66327322675361911</v>
      </c>
      <c r="H12844">
        <f t="shared" si="1762"/>
        <v>-19.112498652263952</v>
      </c>
      <c r="J12844">
        <f t="shared" si="1763"/>
        <v>33.664831806065422</v>
      </c>
      <c r="K12844">
        <f t="shared" si="1764"/>
        <v>-81.859048755879911</v>
      </c>
      <c r="L12844">
        <f t="shared" si="1765"/>
        <v>-620.32089979319107</v>
      </c>
      <c r="N12844">
        <v>64204.800000000003</v>
      </c>
      <c r="O12844">
        <v>3</v>
      </c>
      <c r="P12844">
        <v>3</v>
      </c>
      <c r="Q12844">
        <v>-25</v>
      </c>
      <c r="T12844">
        <v>64204.800000000003</v>
      </c>
      <c r="U12844">
        <v>3</v>
      </c>
      <c r="V12844">
        <v>3</v>
      </c>
      <c r="W12844">
        <v>-25</v>
      </c>
      <c r="X12844">
        <v>6</v>
      </c>
      <c r="Y12844">
        <v>1</v>
      </c>
      <c r="Z12844">
        <v>1</v>
      </c>
      <c r="AA12844">
        <v>0.9375</v>
      </c>
    </row>
    <row r="12845" spans="1:27" x14ac:dyDescent="0.25">
      <c r="A12845">
        <f t="shared" si="1756"/>
        <v>64.209599999999995</v>
      </c>
      <c r="B12845">
        <f t="shared" si="1757"/>
        <v>2.9430000000000001E-2</v>
      </c>
      <c r="C12845">
        <f t="shared" si="1758"/>
        <v>2.9430000000000001E-2</v>
      </c>
      <c r="D12845">
        <f t="shared" si="1759"/>
        <v>-0.24525</v>
      </c>
      <c r="F12845">
        <f t="shared" si="1760"/>
        <v>1.5896076443578298</v>
      </c>
      <c r="G12845">
        <f t="shared" si="1761"/>
        <v>-0.66313196275361941</v>
      </c>
      <c r="H12845">
        <f t="shared" si="1762"/>
        <v>-19.113675852263949</v>
      </c>
      <c r="J12845">
        <f t="shared" si="1763"/>
        <v>33.672461583724719</v>
      </c>
      <c r="K12845">
        <f t="shared" si="1764"/>
        <v>-81.862232128334725</v>
      </c>
      <c r="L12845">
        <f t="shared" si="1765"/>
        <v>-620.41264261200172</v>
      </c>
      <c r="N12845">
        <v>64209.599999999999</v>
      </c>
      <c r="O12845">
        <v>3</v>
      </c>
      <c r="P12845">
        <v>3</v>
      </c>
      <c r="Q12845">
        <v>-25</v>
      </c>
      <c r="T12845">
        <v>64209.599999999999</v>
      </c>
      <c r="U12845">
        <v>3</v>
      </c>
      <c r="V12845">
        <v>3</v>
      </c>
      <c r="W12845">
        <v>-25</v>
      </c>
      <c r="X12845">
        <v>2</v>
      </c>
      <c r="Y12845">
        <v>-1</v>
      </c>
      <c r="Z12845">
        <v>1</v>
      </c>
      <c r="AA12845">
        <v>0.9375</v>
      </c>
    </row>
    <row r="12846" spans="1:27" x14ac:dyDescent="0.25">
      <c r="A12846">
        <f t="shared" si="1756"/>
        <v>64.214399999999998</v>
      </c>
      <c r="B12846">
        <f t="shared" si="1757"/>
        <v>7.8480000000000008E-2</v>
      </c>
      <c r="C12846">
        <f t="shared" si="1758"/>
        <v>8.8290000000000007E-2</v>
      </c>
      <c r="D12846">
        <f t="shared" si="1759"/>
        <v>-0.28449000000000002</v>
      </c>
      <c r="F12846">
        <f t="shared" si="1760"/>
        <v>1.58986662835783</v>
      </c>
      <c r="G12846">
        <f t="shared" si="1761"/>
        <v>-0.66284943475361924</v>
      </c>
      <c r="H12846">
        <f t="shared" si="1762"/>
        <v>-19.114947228263951</v>
      </c>
      <c r="J12846">
        <f t="shared" si="1763"/>
        <v>33.680092321979238</v>
      </c>
      <c r="K12846">
        <f t="shared" si="1764"/>
        <v>-81.865414483688738</v>
      </c>
      <c r="L12846">
        <f t="shared" si="1765"/>
        <v>-620.50439130739505</v>
      </c>
      <c r="N12846">
        <v>64214.400000000001</v>
      </c>
      <c r="O12846">
        <v>8</v>
      </c>
      <c r="P12846">
        <v>9</v>
      </c>
      <c r="Q12846">
        <v>-29</v>
      </c>
      <c r="T12846">
        <v>64214.400000000001</v>
      </c>
      <c r="U12846">
        <v>8</v>
      </c>
      <c r="V12846">
        <v>9</v>
      </c>
      <c r="W12846">
        <v>-29</v>
      </c>
      <c r="X12846">
        <v>2</v>
      </c>
      <c r="Y12846">
        <v>-1</v>
      </c>
      <c r="Z12846">
        <v>1</v>
      </c>
      <c r="AA12846">
        <v>0.9375</v>
      </c>
    </row>
    <row r="12847" spans="1:27" x14ac:dyDescent="0.25">
      <c r="A12847">
        <f t="shared" si="1756"/>
        <v>64.219200000000001</v>
      </c>
      <c r="B12847">
        <f t="shared" si="1757"/>
        <v>7.8480000000000008E-2</v>
      </c>
      <c r="C12847">
        <f t="shared" si="1758"/>
        <v>8.8290000000000007E-2</v>
      </c>
      <c r="D12847">
        <f t="shared" si="1759"/>
        <v>-0.28449000000000002</v>
      </c>
      <c r="F12847">
        <f t="shared" si="1760"/>
        <v>1.5902433323578302</v>
      </c>
      <c r="G12847">
        <f t="shared" si="1761"/>
        <v>-0.66242564275361893</v>
      </c>
      <c r="H12847">
        <f t="shared" si="1762"/>
        <v>-19.11631278026395</v>
      </c>
      <c r="J12847">
        <f t="shared" si="1763"/>
        <v>33.687724585884958</v>
      </c>
      <c r="K12847">
        <f t="shared" si="1764"/>
        <v>-81.868595143874757</v>
      </c>
      <c r="L12847">
        <f t="shared" si="1765"/>
        <v>-620.59614633141553</v>
      </c>
      <c r="N12847">
        <v>64219.199999999997</v>
      </c>
      <c r="O12847">
        <v>8</v>
      </c>
      <c r="P12847">
        <v>9</v>
      </c>
      <c r="Q12847">
        <v>-29</v>
      </c>
      <c r="T12847">
        <v>64219.199999999997</v>
      </c>
      <c r="U12847">
        <v>8</v>
      </c>
      <c r="V12847">
        <v>9</v>
      </c>
      <c r="W12847">
        <v>-29</v>
      </c>
      <c r="X12847">
        <v>9</v>
      </c>
      <c r="Y12847">
        <v>0</v>
      </c>
      <c r="Z12847">
        <v>1</v>
      </c>
      <c r="AA12847">
        <v>0.9375</v>
      </c>
    </row>
    <row r="12848" spans="1:27" x14ac:dyDescent="0.25">
      <c r="A12848">
        <f t="shared" si="1756"/>
        <v>64.224000000000004</v>
      </c>
      <c r="B12848">
        <f t="shared" si="1757"/>
        <v>9.8100000000000007E-2</v>
      </c>
      <c r="C12848">
        <f t="shared" si="1758"/>
        <v>6.8669999999999995E-2</v>
      </c>
      <c r="D12848">
        <f t="shared" si="1759"/>
        <v>-0.26486999999999999</v>
      </c>
      <c r="F12848">
        <f t="shared" si="1760"/>
        <v>1.5906671243578305</v>
      </c>
      <c r="G12848">
        <f t="shared" si="1761"/>
        <v>-0.6620489387536187</v>
      </c>
      <c r="H12848">
        <f t="shared" si="1762"/>
        <v>-19.117631244263951</v>
      </c>
      <c r="J12848">
        <f t="shared" si="1763"/>
        <v>33.69535877098108</v>
      </c>
      <c r="K12848">
        <f t="shared" si="1764"/>
        <v>-81.871773882870372</v>
      </c>
      <c r="L12848">
        <f t="shared" si="1765"/>
        <v>-620.68790779707444</v>
      </c>
      <c r="N12848">
        <v>64224</v>
      </c>
      <c r="O12848">
        <v>10</v>
      </c>
      <c r="P12848">
        <v>7</v>
      </c>
      <c r="Q12848">
        <v>-27</v>
      </c>
      <c r="T12848">
        <v>64224</v>
      </c>
      <c r="U12848">
        <v>10</v>
      </c>
      <c r="V12848">
        <v>7</v>
      </c>
      <c r="W12848">
        <v>-27</v>
      </c>
      <c r="X12848">
        <v>9</v>
      </c>
      <c r="Y12848">
        <v>0</v>
      </c>
      <c r="Z12848">
        <v>1</v>
      </c>
      <c r="AA12848">
        <v>0.9375</v>
      </c>
    </row>
    <row r="12849" spans="1:27" x14ac:dyDescent="0.25">
      <c r="A12849">
        <f t="shared" si="1756"/>
        <v>64.228800000000007</v>
      </c>
      <c r="B12849">
        <f t="shared" si="1757"/>
        <v>9.8100000000000007E-2</v>
      </c>
      <c r="C12849">
        <f t="shared" si="1758"/>
        <v>6.8669999999999995E-2</v>
      </c>
      <c r="D12849">
        <f t="shared" si="1759"/>
        <v>-0.26486999999999999</v>
      </c>
      <c r="F12849">
        <f t="shared" si="1760"/>
        <v>1.5911380043578309</v>
      </c>
      <c r="G12849">
        <f t="shared" si="1761"/>
        <v>-0.66171932275361844</v>
      </c>
      <c r="H12849">
        <f t="shared" si="1762"/>
        <v>-19.118902620263952</v>
      </c>
      <c r="J12849">
        <f t="shared" si="1763"/>
        <v>33.70299510329</v>
      </c>
      <c r="K12849">
        <f t="shared" si="1764"/>
        <v>-81.874950926697991</v>
      </c>
      <c r="L12849">
        <f t="shared" si="1765"/>
        <v>-620.77967547834942</v>
      </c>
      <c r="N12849">
        <v>64228.800000000003</v>
      </c>
      <c r="O12849">
        <v>10</v>
      </c>
      <c r="P12849">
        <v>7</v>
      </c>
      <c r="Q12849">
        <v>-27</v>
      </c>
      <c r="T12849">
        <v>64228.800000000003</v>
      </c>
      <c r="U12849">
        <v>10</v>
      </c>
      <c r="V12849">
        <v>7</v>
      </c>
      <c r="W12849">
        <v>-27</v>
      </c>
      <c r="X12849">
        <v>1</v>
      </c>
      <c r="Y12849">
        <v>2</v>
      </c>
      <c r="Z12849">
        <v>1</v>
      </c>
      <c r="AA12849">
        <v>0.9375</v>
      </c>
    </row>
    <row r="12850" spans="1:27" x14ac:dyDescent="0.25">
      <c r="A12850">
        <f t="shared" si="1756"/>
        <v>64.233599999999996</v>
      </c>
      <c r="B12850">
        <f t="shared" si="1757"/>
        <v>-5.8860000000000003E-2</v>
      </c>
      <c r="C12850">
        <f t="shared" si="1758"/>
        <v>4.9050000000000003E-2</v>
      </c>
      <c r="D12850">
        <f t="shared" si="1759"/>
        <v>-0.43164000000000002</v>
      </c>
      <c r="F12850">
        <f t="shared" si="1760"/>
        <v>1.5912321803578307</v>
      </c>
      <c r="G12850">
        <f t="shared" si="1761"/>
        <v>-0.66143679475361905</v>
      </c>
      <c r="H12850">
        <f t="shared" si="1762"/>
        <v>-19.120574244263949</v>
      </c>
      <c r="J12850">
        <f t="shared" si="1763"/>
        <v>33.710632791733303</v>
      </c>
      <c r="K12850">
        <f t="shared" si="1764"/>
        <v>-81.878126501379995</v>
      </c>
      <c r="L12850">
        <f t="shared" si="1765"/>
        <v>-620.87145022282402</v>
      </c>
      <c r="N12850">
        <v>64233.599999999999</v>
      </c>
      <c r="O12850">
        <v>-6</v>
      </c>
      <c r="P12850">
        <v>5</v>
      </c>
      <c r="Q12850">
        <v>-44</v>
      </c>
      <c r="T12850">
        <v>64233.599999999999</v>
      </c>
      <c r="U12850">
        <v>-6</v>
      </c>
      <c r="V12850">
        <v>5</v>
      </c>
      <c r="W12850">
        <v>-44</v>
      </c>
      <c r="X12850">
        <v>1</v>
      </c>
      <c r="Y12850">
        <v>2</v>
      </c>
      <c r="Z12850">
        <v>1</v>
      </c>
      <c r="AA12850">
        <v>0.9375</v>
      </c>
    </row>
    <row r="12851" spans="1:27" x14ac:dyDescent="0.25">
      <c r="A12851">
        <f t="shared" si="1756"/>
        <v>64.238399999999999</v>
      </c>
      <c r="B12851">
        <f t="shared" si="1757"/>
        <v>-5.8860000000000003E-2</v>
      </c>
      <c r="C12851">
        <f t="shared" si="1758"/>
        <v>4.9050000000000003E-2</v>
      </c>
      <c r="D12851">
        <f t="shared" si="1759"/>
        <v>-0.43164000000000002</v>
      </c>
      <c r="F12851">
        <f t="shared" si="1760"/>
        <v>1.5909496523578304</v>
      </c>
      <c r="G12851">
        <f t="shared" si="1761"/>
        <v>-0.66120135475361885</v>
      </c>
      <c r="H12851">
        <f t="shared" si="1762"/>
        <v>-19.122646116263951</v>
      </c>
      <c r="J12851">
        <f t="shared" si="1763"/>
        <v>33.718270028131826</v>
      </c>
      <c r="K12851">
        <f t="shared" si="1764"/>
        <v>-81.88130083293882</v>
      </c>
      <c r="L12851">
        <f t="shared" si="1765"/>
        <v>-620.9632339516894</v>
      </c>
      <c r="N12851">
        <v>64238.400000000001</v>
      </c>
      <c r="O12851">
        <v>-6</v>
      </c>
      <c r="P12851">
        <v>5</v>
      </c>
      <c r="Q12851">
        <v>-44</v>
      </c>
      <c r="T12851">
        <v>64238.400000000001</v>
      </c>
      <c r="U12851">
        <v>-6</v>
      </c>
      <c r="V12851">
        <v>5</v>
      </c>
      <c r="W12851">
        <v>-44</v>
      </c>
      <c r="X12851">
        <v>1</v>
      </c>
      <c r="Y12851">
        <v>2</v>
      </c>
      <c r="Z12851">
        <v>1</v>
      </c>
      <c r="AA12851">
        <v>0.9375</v>
      </c>
    </row>
    <row r="12852" spans="1:27" x14ac:dyDescent="0.25">
      <c r="A12852">
        <f t="shared" si="1756"/>
        <v>64.243200000000002</v>
      </c>
      <c r="B12852">
        <f t="shared" si="1757"/>
        <v>0.11772000000000001</v>
      </c>
      <c r="C12852">
        <f t="shared" si="1758"/>
        <v>6.8669999999999995E-2</v>
      </c>
      <c r="D12852">
        <f t="shared" si="1759"/>
        <v>-0.14715</v>
      </c>
      <c r="F12852">
        <f t="shared" si="1760"/>
        <v>1.5910909163578304</v>
      </c>
      <c r="G12852">
        <f t="shared" si="1761"/>
        <v>-0.66091882675361868</v>
      </c>
      <c r="H12852">
        <f t="shared" si="1762"/>
        <v>-19.124035212263951</v>
      </c>
      <c r="J12852">
        <f t="shared" si="1763"/>
        <v>33.725906925496751</v>
      </c>
      <c r="K12852">
        <f t="shared" si="1764"/>
        <v>-81.884473921374436</v>
      </c>
      <c r="L12852">
        <f t="shared" si="1765"/>
        <v>-621.05502598687792</v>
      </c>
      <c r="N12852">
        <v>64243.199999999997</v>
      </c>
      <c r="O12852">
        <v>12</v>
      </c>
      <c r="P12852">
        <v>7</v>
      </c>
      <c r="Q12852">
        <v>-15</v>
      </c>
      <c r="T12852">
        <v>64243.199999999997</v>
      </c>
      <c r="U12852">
        <v>12</v>
      </c>
      <c r="V12852">
        <v>7</v>
      </c>
      <c r="W12852">
        <v>-15</v>
      </c>
      <c r="X12852">
        <v>1</v>
      </c>
      <c r="Y12852">
        <v>2</v>
      </c>
      <c r="Z12852">
        <v>1</v>
      </c>
      <c r="AA12852">
        <v>0.9375</v>
      </c>
    </row>
    <row r="12853" spans="1:27" x14ac:dyDescent="0.25">
      <c r="A12853">
        <f t="shared" si="1756"/>
        <v>64.248000000000005</v>
      </c>
      <c r="B12853">
        <f t="shared" si="1757"/>
        <v>0.11772000000000001</v>
      </c>
      <c r="C12853">
        <f t="shared" si="1758"/>
        <v>6.8669999999999995E-2</v>
      </c>
      <c r="D12853">
        <f t="shared" si="1759"/>
        <v>-0.14715</v>
      </c>
      <c r="F12853">
        <f t="shared" si="1760"/>
        <v>1.5916559723578307</v>
      </c>
      <c r="G12853">
        <f t="shared" si="1761"/>
        <v>-0.66058921075361843</v>
      </c>
      <c r="H12853">
        <f t="shared" si="1762"/>
        <v>-19.12474153226395</v>
      </c>
      <c r="J12853">
        <f t="shared" si="1763"/>
        <v>33.733545518029672</v>
      </c>
      <c r="K12853">
        <f t="shared" si="1764"/>
        <v>-81.887645540664451</v>
      </c>
      <c r="L12853">
        <f t="shared" si="1765"/>
        <v>-621.14682305106487</v>
      </c>
      <c r="N12853">
        <v>64248</v>
      </c>
      <c r="O12853">
        <v>12</v>
      </c>
      <c r="P12853">
        <v>7</v>
      </c>
      <c r="Q12853">
        <v>-15</v>
      </c>
      <c r="T12853">
        <v>64248</v>
      </c>
      <c r="U12853">
        <v>12</v>
      </c>
      <c r="V12853">
        <v>7</v>
      </c>
      <c r="W12853">
        <v>-15</v>
      </c>
      <c r="X12853">
        <v>3</v>
      </c>
      <c r="Y12853">
        <v>1</v>
      </c>
      <c r="Z12853">
        <v>1</v>
      </c>
      <c r="AA12853">
        <v>0.9375</v>
      </c>
    </row>
    <row r="12854" spans="1:27" x14ac:dyDescent="0.25">
      <c r="A12854">
        <f t="shared" si="1756"/>
        <v>64.252800000000008</v>
      </c>
      <c r="B12854">
        <f t="shared" si="1757"/>
        <v>0.11772000000000001</v>
      </c>
      <c r="C12854">
        <f t="shared" si="1758"/>
        <v>6.8669999999999995E-2</v>
      </c>
      <c r="D12854">
        <f t="shared" si="1759"/>
        <v>-0.14715</v>
      </c>
      <c r="F12854">
        <f t="shared" si="1760"/>
        <v>1.5922210283578311</v>
      </c>
      <c r="G12854">
        <f t="shared" si="1761"/>
        <v>-0.66025959475361817</v>
      </c>
      <c r="H12854">
        <f t="shared" si="1762"/>
        <v>-19.125447852263949</v>
      </c>
      <c r="J12854">
        <f t="shared" si="1763"/>
        <v>33.741186822831395</v>
      </c>
      <c r="K12854">
        <f t="shared" si="1764"/>
        <v>-81.890815577797667</v>
      </c>
      <c r="L12854">
        <f t="shared" si="1765"/>
        <v>-621.23862350558784</v>
      </c>
      <c r="N12854">
        <v>64252.800000000003</v>
      </c>
      <c r="O12854">
        <v>12</v>
      </c>
      <c r="P12854">
        <v>7</v>
      </c>
      <c r="Q12854">
        <v>-15</v>
      </c>
      <c r="T12854">
        <v>64252.800000000003</v>
      </c>
      <c r="U12854">
        <v>12</v>
      </c>
      <c r="V12854">
        <v>7</v>
      </c>
      <c r="W12854">
        <v>-15</v>
      </c>
      <c r="X12854">
        <v>3</v>
      </c>
      <c r="Y12854">
        <v>1</v>
      </c>
      <c r="Z12854">
        <v>1</v>
      </c>
      <c r="AA12854">
        <v>0.9375</v>
      </c>
    </row>
    <row r="12855" spans="1:27" x14ac:dyDescent="0.25">
      <c r="A12855">
        <f t="shared" si="1756"/>
        <v>64.257599999999996</v>
      </c>
      <c r="B12855">
        <f t="shared" si="1757"/>
        <v>0.11772000000000001</v>
      </c>
      <c r="C12855">
        <f t="shared" si="1758"/>
        <v>6.8669999999999995E-2</v>
      </c>
      <c r="D12855">
        <f t="shared" si="1759"/>
        <v>-0.14715</v>
      </c>
      <c r="F12855">
        <f t="shared" si="1760"/>
        <v>1.5927860843578299</v>
      </c>
      <c r="G12855">
        <f t="shared" si="1761"/>
        <v>-0.65992997875361892</v>
      </c>
      <c r="H12855">
        <f t="shared" si="1762"/>
        <v>-19.126154172263949</v>
      </c>
      <c r="J12855">
        <f t="shared" si="1763"/>
        <v>33.748830839901892</v>
      </c>
      <c r="K12855">
        <f t="shared" si="1764"/>
        <v>-81.893984032774071</v>
      </c>
      <c r="L12855">
        <f t="shared" si="1765"/>
        <v>-621.33042735044648</v>
      </c>
      <c r="N12855">
        <v>64257.599999999999</v>
      </c>
      <c r="O12855">
        <v>12</v>
      </c>
      <c r="P12855">
        <v>7</v>
      </c>
      <c r="Q12855">
        <v>-15</v>
      </c>
      <c r="T12855">
        <v>64257.599999999999</v>
      </c>
      <c r="U12855">
        <v>12</v>
      </c>
      <c r="V12855">
        <v>7</v>
      </c>
      <c r="W12855">
        <v>-15</v>
      </c>
      <c r="X12855">
        <v>5</v>
      </c>
      <c r="Y12855">
        <v>2</v>
      </c>
      <c r="Z12855">
        <v>1</v>
      </c>
      <c r="AA12855">
        <v>0.9375</v>
      </c>
    </row>
    <row r="12856" spans="1:27" x14ac:dyDescent="0.25">
      <c r="A12856">
        <f t="shared" ref="A12856:A12919" si="1766">N12856/1000</f>
        <v>64.2624</v>
      </c>
      <c r="B12856">
        <f t="shared" ref="B12856:B12919" si="1767">O12856*$C$2/1000</f>
        <v>-4.9050000000000003E-2</v>
      </c>
      <c r="C12856">
        <f t="shared" ref="C12856:C12919" si="1768">P12856*$C$2/1000</f>
        <v>4.9050000000000003E-2</v>
      </c>
      <c r="D12856">
        <f t="shared" ref="D12856:D12919" si="1769">Q12856*$C$2/1000</f>
        <v>-0.34335000000000004</v>
      </c>
      <c r="F12856">
        <f t="shared" ref="F12856:F12919" si="1770">((A12856-A12855)*(B12856+B12855)/2)+F12855</f>
        <v>1.5929508923578299</v>
      </c>
      <c r="G12856">
        <f t="shared" ref="G12856:G12919" si="1771">((A12856-A12855)*(C12856+C12855)/2)+G12855</f>
        <v>-0.65964745075361875</v>
      </c>
      <c r="H12856">
        <f t="shared" ref="H12856:H12919" si="1772">((A12856-A12855)*(D12856+D12855)/2)+H12855</f>
        <v>-19.127331372263949</v>
      </c>
      <c r="J12856">
        <f t="shared" ref="J12856:J12919" si="1773">((A12856-A12855)*(F12856+F12855)/2)+J12855</f>
        <v>33.756476608646011</v>
      </c>
      <c r="K12856">
        <f t="shared" ref="K12856:K12919" si="1774">((A12856-A12855)*(G12856+G12855)/2)+K12855</f>
        <v>-81.897151018604887</v>
      </c>
      <c r="L12856">
        <f t="shared" ref="L12856:L12919" si="1775">((A12856-A12855)*(H12856+H12855)/2)+L12855</f>
        <v>-621.42223571575346</v>
      </c>
      <c r="N12856">
        <v>64262.400000000001</v>
      </c>
      <c r="O12856">
        <v>-5</v>
      </c>
      <c r="P12856">
        <v>5</v>
      </c>
      <c r="Q12856">
        <v>-35</v>
      </c>
      <c r="T12856">
        <v>64262.400000000001</v>
      </c>
      <c r="U12856">
        <v>-5</v>
      </c>
      <c r="V12856">
        <v>5</v>
      </c>
      <c r="W12856">
        <v>-35</v>
      </c>
      <c r="X12856">
        <v>5</v>
      </c>
      <c r="Y12856">
        <v>2</v>
      </c>
      <c r="Z12856">
        <v>1</v>
      </c>
      <c r="AA12856">
        <v>0.9375</v>
      </c>
    </row>
    <row r="12857" spans="1:27" x14ac:dyDescent="0.25">
      <c r="A12857">
        <f t="shared" si="1766"/>
        <v>64.267200000000003</v>
      </c>
      <c r="B12857">
        <f t="shared" si="1767"/>
        <v>-4.9050000000000003E-2</v>
      </c>
      <c r="C12857">
        <f t="shared" si="1768"/>
        <v>4.9050000000000003E-2</v>
      </c>
      <c r="D12857">
        <f t="shared" si="1769"/>
        <v>-0.34335000000000004</v>
      </c>
      <c r="F12857">
        <f t="shared" si="1770"/>
        <v>1.5927154523578297</v>
      </c>
      <c r="G12857">
        <f t="shared" si="1771"/>
        <v>-0.65941201075361855</v>
      </c>
      <c r="H12857">
        <f t="shared" si="1772"/>
        <v>-19.128979452263952</v>
      </c>
      <c r="J12857">
        <f t="shared" si="1773"/>
        <v>33.764122207873335</v>
      </c>
      <c r="K12857">
        <f t="shared" si="1774"/>
        <v>-81.90031676131251</v>
      </c>
      <c r="L12857">
        <f t="shared" si="1775"/>
        <v>-621.51405086173236</v>
      </c>
      <c r="N12857">
        <v>64267.199999999997</v>
      </c>
      <c r="O12857">
        <v>-5</v>
      </c>
      <c r="P12857">
        <v>5</v>
      </c>
      <c r="Q12857">
        <v>-35</v>
      </c>
      <c r="T12857">
        <v>64267.199999999997</v>
      </c>
      <c r="U12857">
        <v>-5</v>
      </c>
      <c r="V12857">
        <v>5</v>
      </c>
      <c r="W12857">
        <v>-35</v>
      </c>
      <c r="X12857">
        <v>2</v>
      </c>
      <c r="Y12857">
        <v>-1</v>
      </c>
      <c r="Z12857">
        <v>1</v>
      </c>
      <c r="AA12857">
        <v>0.9375</v>
      </c>
    </row>
    <row r="12858" spans="1:27" x14ac:dyDescent="0.25">
      <c r="A12858">
        <f t="shared" si="1766"/>
        <v>64.272000000000006</v>
      </c>
      <c r="B12858">
        <f t="shared" si="1767"/>
        <v>7.8480000000000008E-2</v>
      </c>
      <c r="C12858">
        <f t="shared" si="1768"/>
        <v>0.10791000000000001</v>
      </c>
      <c r="D12858">
        <f t="shared" si="1769"/>
        <v>-0.25506000000000001</v>
      </c>
      <c r="F12858">
        <f t="shared" si="1770"/>
        <v>1.5927860843578299</v>
      </c>
      <c r="G12858">
        <f t="shared" si="1771"/>
        <v>-0.65903530675361832</v>
      </c>
      <c r="H12858">
        <f t="shared" si="1772"/>
        <v>-19.130415636263951</v>
      </c>
      <c r="J12858">
        <f t="shared" si="1773"/>
        <v>33.771767411561456</v>
      </c>
      <c r="K12858">
        <f t="shared" si="1774"/>
        <v>-81.903481034874531</v>
      </c>
      <c r="L12858">
        <f t="shared" si="1775"/>
        <v>-621.60587340994493</v>
      </c>
      <c r="N12858">
        <v>64272</v>
      </c>
      <c r="O12858">
        <v>8</v>
      </c>
      <c r="P12858">
        <v>11</v>
      </c>
      <c r="Q12858">
        <v>-26</v>
      </c>
      <c r="T12858">
        <v>64272</v>
      </c>
      <c r="U12858">
        <v>8</v>
      </c>
      <c r="V12858">
        <v>11</v>
      </c>
      <c r="W12858">
        <v>-26</v>
      </c>
      <c r="X12858">
        <v>2</v>
      </c>
      <c r="Y12858">
        <v>-1</v>
      </c>
      <c r="Z12858">
        <v>1</v>
      </c>
      <c r="AA12858">
        <v>0.9375</v>
      </c>
    </row>
    <row r="12859" spans="1:27" x14ac:dyDescent="0.25">
      <c r="A12859">
        <f t="shared" si="1766"/>
        <v>64.276800000000009</v>
      </c>
      <c r="B12859">
        <f t="shared" si="1767"/>
        <v>7.8480000000000008E-2</v>
      </c>
      <c r="C12859">
        <f t="shared" si="1768"/>
        <v>0.10791000000000001</v>
      </c>
      <c r="D12859">
        <f t="shared" si="1769"/>
        <v>-0.25506000000000001</v>
      </c>
      <c r="F12859">
        <f t="shared" si="1770"/>
        <v>1.5931627883578301</v>
      </c>
      <c r="G12859">
        <f t="shared" si="1771"/>
        <v>-0.65851733875361795</v>
      </c>
      <c r="H12859">
        <f t="shared" si="1772"/>
        <v>-19.131639924263951</v>
      </c>
      <c r="J12859">
        <f t="shared" si="1773"/>
        <v>33.779413688855975</v>
      </c>
      <c r="K12859">
        <f t="shared" si="1774"/>
        <v>-81.906643161223755</v>
      </c>
      <c r="L12859">
        <f t="shared" si="1775"/>
        <v>-621.6977023432903</v>
      </c>
      <c r="N12859">
        <v>64276.800000000003</v>
      </c>
      <c r="O12859">
        <v>8</v>
      </c>
      <c r="P12859">
        <v>11</v>
      </c>
      <c r="Q12859">
        <v>-26</v>
      </c>
      <c r="T12859">
        <v>64276.800000000003</v>
      </c>
      <c r="U12859">
        <v>8</v>
      </c>
      <c r="V12859">
        <v>11</v>
      </c>
      <c r="W12859">
        <v>-26</v>
      </c>
      <c r="X12859">
        <v>6</v>
      </c>
      <c r="Y12859">
        <v>3</v>
      </c>
      <c r="Z12859">
        <v>1</v>
      </c>
      <c r="AA12859">
        <v>0.9375</v>
      </c>
    </row>
    <row r="12860" spans="1:27" x14ac:dyDescent="0.25">
      <c r="A12860">
        <f t="shared" si="1766"/>
        <v>64.281599999999997</v>
      </c>
      <c r="B12860">
        <f t="shared" si="1767"/>
        <v>-4.9050000000000003E-2</v>
      </c>
      <c r="C12860">
        <f t="shared" si="1768"/>
        <v>9.8100000000000007E-2</v>
      </c>
      <c r="D12860">
        <f t="shared" si="1769"/>
        <v>-0.42183000000000004</v>
      </c>
      <c r="F12860">
        <f t="shared" si="1770"/>
        <v>1.59323342035783</v>
      </c>
      <c r="G12860">
        <f t="shared" si="1771"/>
        <v>-0.65802291475361907</v>
      </c>
      <c r="H12860">
        <f t="shared" si="1772"/>
        <v>-19.133264460263948</v>
      </c>
      <c r="J12860">
        <f t="shared" si="1773"/>
        <v>33.787061039756871</v>
      </c>
      <c r="K12860">
        <f t="shared" si="1774"/>
        <v>-81.909802857832162</v>
      </c>
      <c r="L12860">
        <f t="shared" si="1775"/>
        <v>-621.78953811381291</v>
      </c>
      <c r="N12860">
        <v>64281.599999999999</v>
      </c>
      <c r="O12860">
        <v>-5</v>
      </c>
      <c r="P12860">
        <v>10</v>
      </c>
      <c r="Q12860">
        <v>-43</v>
      </c>
      <c r="T12860">
        <v>64281.599999999999</v>
      </c>
      <c r="U12860">
        <v>-5</v>
      </c>
      <c r="V12860">
        <v>10</v>
      </c>
      <c r="W12860">
        <v>-43</v>
      </c>
      <c r="X12860">
        <v>6</v>
      </c>
      <c r="Y12860">
        <v>3</v>
      </c>
      <c r="Z12860">
        <v>1</v>
      </c>
      <c r="AA12860">
        <v>0.9375</v>
      </c>
    </row>
    <row r="12861" spans="1:27" x14ac:dyDescent="0.25">
      <c r="A12861">
        <f t="shared" si="1766"/>
        <v>64.2864</v>
      </c>
      <c r="B12861">
        <f t="shared" si="1767"/>
        <v>-4.9050000000000003E-2</v>
      </c>
      <c r="C12861">
        <f t="shared" si="1768"/>
        <v>9.8100000000000007E-2</v>
      </c>
      <c r="D12861">
        <f t="shared" si="1769"/>
        <v>-0.42183000000000004</v>
      </c>
      <c r="F12861">
        <f t="shared" si="1770"/>
        <v>1.5929979803578298</v>
      </c>
      <c r="G12861">
        <f t="shared" si="1771"/>
        <v>-0.65755203475361879</v>
      </c>
      <c r="H12861">
        <f t="shared" si="1772"/>
        <v>-19.135289244263948</v>
      </c>
      <c r="J12861">
        <f t="shared" si="1773"/>
        <v>33.794707995118593</v>
      </c>
      <c r="K12861">
        <f t="shared" si="1774"/>
        <v>-81.912960237710976</v>
      </c>
      <c r="L12861">
        <f t="shared" si="1775"/>
        <v>-621.88138264270378</v>
      </c>
      <c r="N12861">
        <v>64286.400000000001</v>
      </c>
      <c r="O12861">
        <v>-5</v>
      </c>
      <c r="P12861">
        <v>10</v>
      </c>
      <c r="Q12861">
        <v>-43</v>
      </c>
      <c r="T12861">
        <v>64286.400000000001</v>
      </c>
      <c r="U12861">
        <v>-5</v>
      </c>
      <c r="V12861">
        <v>10</v>
      </c>
      <c r="W12861">
        <v>-43</v>
      </c>
      <c r="X12861">
        <v>5</v>
      </c>
      <c r="Y12861">
        <v>1</v>
      </c>
      <c r="Z12861">
        <v>1</v>
      </c>
      <c r="AA12861">
        <v>0.9375</v>
      </c>
    </row>
    <row r="12862" spans="1:27" x14ac:dyDescent="0.25">
      <c r="A12862">
        <f t="shared" si="1766"/>
        <v>64.291200000000003</v>
      </c>
      <c r="B12862">
        <f t="shared" si="1767"/>
        <v>7.8480000000000008E-2</v>
      </c>
      <c r="C12862">
        <f t="shared" si="1768"/>
        <v>0.15696000000000002</v>
      </c>
      <c r="D12862">
        <f t="shared" si="1769"/>
        <v>-0.29430000000000001</v>
      </c>
      <c r="F12862">
        <f t="shared" si="1770"/>
        <v>1.5930686123578299</v>
      </c>
      <c r="G12862">
        <f t="shared" si="1771"/>
        <v>-0.65693989075361836</v>
      </c>
      <c r="H12862">
        <f t="shared" si="1772"/>
        <v>-19.13700795626395</v>
      </c>
      <c r="J12862">
        <f t="shared" si="1773"/>
        <v>33.802354554941118</v>
      </c>
      <c r="K12862">
        <f t="shared" si="1774"/>
        <v>-81.916115018332192</v>
      </c>
      <c r="L12862">
        <f t="shared" si="1775"/>
        <v>-621.97323615598509</v>
      </c>
      <c r="N12862">
        <v>64291.199999999997</v>
      </c>
      <c r="O12862">
        <v>8</v>
      </c>
      <c r="P12862">
        <v>16</v>
      </c>
      <c r="Q12862">
        <v>-30</v>
      </c>
      <c r="T12862">
        <v>64291.199999999997</v>
      </c>
      <c r="U12862">
        <v>8</v>
      </c>
      <c r="V12862">
        <v>16</v>
      </c>
      <c r="W12862">
        <v>-30</v>
      </c>
      <c r="X12862">
        <v>5</v>
      </c>
      <c r="Y12862">
        <v>1</v>
      </c>
      <c r="Z12862">
        <v>1</v>
      </c>
      <c r="AA12862">
        <v>0.9375</v>
      </c>
    </row>
    <row r="12863" spans="1:27" x14ac:dyDescent="0.25">
      <c r="A12863">
        <f t="shared" si="1766"/>
        <v>64.296000000000006</v>
      </c>
      <c r="B12863">
        <f t="shared" si="1767"/>
        <v>7.8480000000000008E-2</v>
      </c>
      <c r="C12863">
        <f t="shared" si="1768"/>
        <v>0.15696000000000002</v>
      </c>
      <c r="D12863">
        <f t="shared" si="1769"/>
        <v>-0.29430000000000001</v>
      </c>
      <c r="F12863">
        <f t="shared" si="1770"/>
        <v>1.5934453163578302</v>
      </c>
      <c r="G12863">
        <f t="shared" si="1771"/>
        <v>-0.65618648275361791</v>
      </c>
      <c r="H12863">
        <f t="shared" si="1772"/>
        <v>-19.138420596263952</v>
      </c>
      <c r="J12863">
        <f t="shared" si="1773"/>
        <v>33.810002188370042</v>
      </c>
      <c r="K12863">
        <f t="shared" si="1774"/>
        <v>-81.919266521628614</v>
      </c>
      <c r="L12863">
        <f t="shared" si="1775"/>
        <v>-622.06509718451116</v>
      </c>
      <c r="N12863">
        <v>64296</v>
      </c>
      <c r="O12863">
        <v>8</v>
      </c>
      <c r="P12863">
        <v>16</v>
      </c>
      <c r="Q12863">
        <v>-30</v>
      </c>
      <c r="T12863">
        <v>64296</v>
      </c>
      <c r="U12863">
        <v>8</v>
      </c>
      <c r="V12863">
        <v>16</v>
      </c>
      <c r="W12863">
        <v>-30</v>
      </c>
      <c r="X12863">
        <v>2</v>
      </c>
      <c r="Y12863">
        <v>-2</v>
      </c>
      <c r="Z12863">
        <v>1</v>
      </c>
      <c r="AA12863">
        <v>0.9375</v>
      </c>
    </row>
    <row r="12864" spans="1:27" x14ac:dyDescent="0.25">
      <c r="A12864">
        <f t="shared" si="1766"/>
        <v>64.3</v>
      </c>
      <c r="B12864">
        <f t="shared" si="1767"/>
        <v>7.8480000000000008E-2</v>
      </c>
      <c r="C12864">
        <f t="shared" si="1768"/>
        <v>0.15696000000000002</v>
      </c>
      <c r="D12864">
        <f t="shared" si="1769"/>
        <v>-0.29430000000000001</v>
      </c>
      <c r="F12864">
        <f t="shared" si="1770"/>
        <v>1.5937592363578295</v>
      </c>
      <c r="G12864">
        <f t="shared" si="1771"/>
        <v>-0.65555864275361941</v>
      </c>
      <c r="H12864">
        <f t="shared" si="1772"/>
        <v>-19.139597796263949</v>
      </c>
      <c r="J12864">
        <f t="shared" si="1773"/>
        <v>33.816376597475461</v>
      </c>
      <c r="K12864">
        <f t="shared" si="1774"/>
        <v>-81.921890011879626</v>
      </c>
      <c r="L12864">
        <f t="shared" si="1775"/>
        <v>-622.141653221296</v>
      </c>
      <c r="N12864">
        <v>64300</v>
      </c>
      <c r="O12864">
        <v>8</v>
      </c>
      <c r="P12864">
        <v>16</v>
      </c>
      <c r="Q12864">
        <v>-30</v>
      </c>
      <c r="T12864">
        <v>64300</v>
      </c>
      <c r="U12864">
        <v>8</v>
      </c>
      <c r="V12864">
        <v>16</v>
      </c>
      <c r="W12864">
        <v>-30</v>
      </c>
      <c r="X12864">
        <v>2</v>
      </c>
      <c r="Y12864">
        <v>-2</v>
      </c>
      <c r="Z12864">
        <v>1</v>
      </c>
      <c r="AA12864">
        <v>0.9375</v>
      </c>
    </row>
    <row r="12865" spans="1:27" x14ac:dyDescent="0.25">
      <c r="A12865">
        <f t="shared" si="1766"/>
        <v>64.3</v>
      </c>
      <c r="B12865">
        <f t="shared" si="1767"/>
        <v>7.8480000000000008E-2</v>
      </c>
      <c r="C12865">
        <f t="shared" si="1768"/>
        <v>0.15696000000000002</v>
      </c>
      <c r="D12865">
        <f t="shared" si="1769"/>
        <v>-0.29430000000000001</v>
      </c>
      <c r="F12865">
        <f t="shared" si="1770"/>
        <v>1.5937592363578295</v>
      </c>
      <c r="G12865">
        <f t="shared" si="1771"/>
        <v>-0.65555864275361941</v>
      </c>
      <c r="H12865">
        <f t="shared" si="1772"/>
        <v>-19.139597796263949</v>
      </c>
      <c r="J12865">
        <f t="shared" si="1773"/>
        <v>33.816376597475461</v>
      </c>
      <c r="K12865">
        <f t="shared" si="1774"/>
        <v>-81.921890011879626</v>
      </c>
      <c r="L12865">
        <f t="shared" si="1775"/>
        <v>-622.141653221296</v>
      </c>
      <c r="N12865">
        <v>64300</v>
      </c>
      <c r="O12865">
        <v>8</v>
      </c>
      <c r="P12865">
        <v>16</v>
      </c>
      <c r="Q12865">
        <v>-30</v>
      </c>
      <c r="T12865">
        <v>64300</v>
      </c>
      <c r="U12865">
        <v>8</v>
      </c>
      <c r="V12865">
        <v>16</v>
      </c>
      <c r="W12865">
        <v>-30</v>
      </c>
      <c r="X12865">
        <v>4</v>
      </c>
      <c r="Y12865">
        <v>2</v>
      </c>
      <c r="Z12865">
        <v>1</v>
      </c>
      <c r="AA12865">
        <v>0.9375</v>
      </c>
    </row>
    <row r="12866" spans="1:27" x14ac:dyDescent="0.25">
      <c r="A12866">
        <f t="shared" si="1766"/>
        <v>64.305222220000005</v>
      </c>
      <c r="B12866">
        <f t="shared" si="1767"/>
        <v>9.810000000000001E-3</v>
      </c>
      <c r="C12866">
        <f t="shared" si="1768"/>
        <v>-9.810000000000001E-3</v>
      </c>
      <c r="D12866">
        <f t="shared" si="1769"/>
        <v>-0.30410999999999999</v>
      </c>
      <c r="F12866">
        <f t="shared" si="1770"/>
        <v>1.5939897712597297</v>
      </c>
      <c r="G12866">
        <f t="shared" si="1771"/>
        <v>-0.65517441791711883</v>
      </c>
      <c r="H12866">
        <f t="shared" si="1772"/>
        <v>-19.141160310599052</v>
      </c>
      <c r="J12866">
        <f t="shared" si="1773"/>
        <v>33.824700160786755</v>
      </c>
      <c r="K12866">
        <f t="shared" si="1774"/>
        <v>-81.925312480081672</v>
      </c>
      <c r="L12866">
        <f t="shared" si="1775"/>
        <v>-622.24160849159659</v>
      </c>
      <c r="N12866">
        <v>64305.222220000003</v>
      </c>
      <c r="O12866">
        <v>1</v>
      </c>
      <c r="P12866">
        <v>-1</v>
      </c>
      <c r="Q12866">
        <v>-31</v>
      </c>
      <c r="T12866">
        <v>64305.222220000003</v>
      </c>
      <c r="U12866">
        <v>1</v>
      </c>
      <c r="V12866">
        <v>-1</v>
      </c>
      <c r="W12866">
        <v>-31</v>
      </c>
      <c r="X12866">
        <v>4</v>
      </c>
      <c r="Y12866">
        <v>2</v>
      </c>
      <c r="Z12866">
        <v>1</v>
      </c>
      <c r="AA12866">
        <v>0.9375</v>
      </c>
    </row>
    <row r="12867" spans="1:27" x14ac:dyDescent="0.25">
      <c r="A12867">
        <f t="shared" si="1766"/>
        <v>64.310444439999998</v>
      </c>
      <c r="B12867">
        <f t="shared" si="1767"/>
        <v>9.810000000000001E-3</v>
      </c>
      <c r="C12867">
        <f t="shared" si="1768"/>
        <v>-9.810000000000001E-3</v>
      </c>
      <c r="D12867">
        <f t="shared" si="1769"/>
        <v>-0.30410999999999999</v>
      </c>
      <c r="F12867">
        <f t="shared" si="1770"/>
        <v>1.5940410012379296</v>
      </c>
      <c r="G12867">
        <f t="shared" si="1771"/>
        <v>-0.65522564789531879</v>
      </c>
      <c r="H12867">
        <f t="shared" si="1772"/>
        <v>-19.142748439923249</v>
      </c>
      <c r="J12867">
        <f t="shared" si="1773"/>
        <v>33.833024459817118</v>
      </c>
      <c r="K12867">
        <f t="shared" si="1774"/>
        <v>-81.928734078797518</v>
      </c>
      <c r="L12867">
        <f t="shared" si="1775"/>
        <v>-622.34157198857406</v>
      </c>
      <c r="N12867">
        <v>64310.444439999999</v>
      </c>
      <c r="O12867">
        <v>1</v>
      </c>
      <c r="P12867">
        <v>-1</v>
      </c>
      <c r="Q12867">
        <v>-31</v>
      </c>
      <c r="T12867">
        <v>64310.444439999999</v>
      </c>
      <c r="U12867">
        <v>1</v>
      </c>
      <c r="V12867">
        <v>-1</v>
      </c>
      <c r="W12867">
        <v>-31</v>
      </c>
      <c r="X12867">
        <v>0</v>
      </c>
      <c r="Y12867">
        <v>2</v>
      </c>
      <c r="Z12867">
        <v>1</v>
      </c>
      <c r="AA12867">
        <v>0.9375</v>
      </c>
    </row>
    <row r="12868" spans="1:27" x14ac:dyDescent="0.25">
      <c r="A12868">
        <f t="shared" si="1766"/>
        <v>64.315666669999999</v>
      </c>
      <c r="B12868">
        <f t="shared" si="1767"/>
        <v>0</v>
      </c>
      <c r="C12868">
        <f t="shared" si="1768"/>
        <v>0.19620000000000001</v>
      </c>
      <c r="D12868">
        <f t="shared" si="1769"/>
        <v>-0.30410999999999999</v>
      </c>
      <c r="F12868">
        <f t="shared" si="1770"/>
        <v>1.5940666162760795</v>
      </c>
      <c r="G12868">
        <f t="shared" si="1771"/>
        <v>-0.65473896217046867</v>
      </c>
      <c r="H12868">
        <f t="shared" si="1772"/>
        <v>-19.144336572288548</v>
      </c>
      <c r="J12868">
        <f t="shared" si="1773"/>
        <v>33.841348975438827</v>
      </c>
      <c r="K12868">
        <f t="shared" si="1774"/>
        <v>-81.932154547040327</v>
      </c>
      <c r="L12868">
        <f t="shared" si="1775"/>
        <v>-622.4415439705557</v>
      </c>
      <c r="N12868">
        <v>64315.666669999999</v>
      </c>
      <c r="O12868">
        <v>0</v>
      </c>
      <c r="P12868">
        <v>20</v>
      </c>
      <c r="Q12868">
        <v>-31</v>
      </c>
      <c r="T12868">
        <v>64315.666669999999</v>
      </c>
      <c r="U12868">
        <v>0</v>
      </c>
      <c r="V12868">
        <v>20</v>
      </c>
      <c r="W12868">
        <v>-31</v>
      </c>
      <c r="X12868">
        <v>0</v>
      </c>
      <c r="Y12868">
        <v>2</v>
      </c>
      <c r="Z12868">
        <v>1</v>
      </c>
      <c r="AA12868">
        <v>0.9375</v>
      </c>
    </row>
    <row r="12869" spans="1:27" x14ac:dyDescent="0.25">
      <c r="A12869">
        <f t="shared" si="1766"/>
        <v>64.320888890000006</v>
      </c>
      <c r="B12869">
        <f t="shared" si="1767"/>
        <v>0</v>
      </c>
      <c r="C12869">
        <f t="shared" si="1768"/>
        <v>0.19620000000000001</v>
      </c>
      <c r="D12869">
        <f t="shared" si="1769"/>
        <v>-0.30410999999999999</v>
      </c>
      <c r="F12869">
        <f t="shared" si="1770"/>
        <v>1.5940666162760795</v>
      </c>
      <c r="G12869">
        <f t="shared" si="1771"/>
        <v>-0.6537143626064672</v>
      </c>
      <c r="H12869">
        <f t="shared" si="1772"/>
        <v>-19.145924701612749</v>
      </c>
      <c r="J12869">
        <f t="shared" si="1773"/>
        <v>33.849673542003686</v>
      </c>
      <c r="K12869">
        <f t="shared" si="1774"/>
        <v>-81.935571062601184</v>
      </c>
      <c r="L12869">
        <f t="shared" si="1775"/>
        <v>-622.54152405467073</v>
      </c>
      <c r="N12869">
        <v>64320.888890000002</v>
      </c>
      <c r="O12869">
        <v>0</v>
      </c>
      <c r="P12869">
        <v>20</v>
      </c>
      <c r="Q12869">
        <v>-31</v>
      </c>
      <c r="T12869">
        <v>64320.888890000002</v>
      </c>
      <c r="U12869">
        <v>0</v>
      </c>
      <c r="V12869">
        <v>20</v>
      </c>
      <c r="W12869">
        <v>-31</v>
      </c>
      <c r="X12869">
        <v>-1</v>
      </c>
      <c r="Y12869">
        <v>-1</v>
      </c>
      <c r="Z12869">
        <v>1</v>
      </c>
      <c r="AA12869">
        <v>0.9375</v>
      </c>
    </row>
    <row r="12870" spans="1:27" x14ac:dyDescent="0.25">
      <c r="A12870">
        <f t="shared" si="1766"/>
        <v>64.326111109999999</v>
      </c>
      <c r="B12870">
        <f t="shared" si="1767"/>
        <v>0</v>
      </c>
      <c r="C12870">
        <f t="shared" si="1768"/>
        <v>0.20601000000000003</v>
      </c>
      <c r="D12870">
        <f t="shared" si="1769"/>
        <v>-0.34335000000000004</v>
      </c>
      <c r="F12870">
        <f t="shared" si="1770"/>
        <v>1.5940666162760795</v>
      </c>
      <c r="G12870">
        <f t="shared" si="1771"/>
        <v>-0.65266414805336859</v>
      </c>
      <c r="H12870">
        <f t="shared" si="1772"/>
        <v>-19.147615290893349</v>
      </c>
      <c r="J12870">
        <f t="shared" si="1773"/>
        <v>33.857998108568523</v>
      </c>
      <c r="K12870">
        <f t="shared" si="1774"/>
        <v>-81.938982160594151</v>
      </c>
      <c r="L12870">
        <f t="shared" si="1775"/>
        <v>-622.64151269988042</v>
      </c>
      <c r="N12870">
        <v>64326.111109999998</v>
      </c>
      <c r="O12870">
        <v>0</v>
      </c>
      <c r="P12870">
        <v>21</v>
      </c>
      <c r="Q12870">
        <v>-35</v>
      </c>
      <c r="T12870">
        <v>64326.111109999998</v>
      </c>
      <c r="U12870">
        <v>0</v>
      </c>
      <c r="V12870">
        <v>21</v>
      </c>
      <c r="W12870">
        <v>-35</v>
      </c>
      <c r="X12870">
        <v>-1</v>
      </c>
      <c r="Y12870">
        <v>-1</v>
      </c>
      <c r="Z12870">
        <v>1</v>
      </c>
      <c r="AA12870">
        <v>0.9375</v>
      </c>
    </row>
    <row r="12871" spans="1:27" x14ac:dyDescent="0.25">
      <c r="A12871">
        <f t="shared" si="1766"/>
        <v>64.331333330000007</v>
      </c>
      <c r="B12871">
        <f t="shared" si="1767"/>
        <v>0</v>
      </c>
      <c r="C12871">
        <f t="shared" si="1768"/>
        <v>0.20601000000000003</v>
      </c>
      <c r="D12871">
        <f t="shared" si="1769"/>
        <v>-0.34335000000000004</v>
      </c>
      <c r="F12871">
        <f t="shared" si="1770"/>
        <v>1.5940666162760795</v>
      </c>
      <c r="G12871">
        <f t="shared" si="1771"/>
        <v>-0.65158831851116705</v>
      </c>
      <c r="H12871">
        <f t="shared" si="1772"/>
        <v>-19.14940834013035</v>
      </c>
      <c r="J12871">
        <f t="shared" si="1773"/>
        <v>33.866322675133382</v>
      </c>
      <c r="K12871">
        <f t="shared" si="1774"/>
        <v>-81.942387707252124</v>
      </c>
      <c r="L12871">
        <f t="shared" si="1775"/>
        <v>-622.74151044125381</v>
      </c>
      <c r="N12871">
        <v>64331.333330000001</v>
      </c>
      <c r="O12871">
        <v>0</v>
      </c>
      <c r="P12871">
        <v>21</v>
      </c>
      <c r="Q12871">
        <v>-35</v>
      </c>
      <c r="T12871">
        <v>64331.333330000001</v>
      </c>
      <c r="U12871">
        <v>0</v>
      </c>
      <c r="V12871">
        <v>21</v>
      </c>
      <c r="W12871">
        <v>-35</v>
      </c>
      <c r="X12871">
        <v>8</v>
      </c>
      <c r="Y12871">
        <v>0</v>
      </c>
      <c r="Z12871">
        <v>1</v>
      </c>
      <c r="AA12871">
        <v>0.9375</v>
      </c>
    </row>
    <row r="12872" spans="1:27" x14ac:dyDescent="0.25">
      <c r="A12872">
        <f t="shared" si="1766"/>
        <v>64.336555559999994</v>
      </c>
      <c r="B12872">
        <f t="shared" si="1767"/>
        <v>0</v>
      </c>
      <c r="C12872">
        <f t="shared" si="1768"/>
        <v>-3.9240000000000004E-2</v>
      </c>
      <c r="D12872">
        <f t="shared" si="1769"/>
        <v>-0.34335000000000004</v>
      </c>
      <c r="F12872">
        <f t="shared" si="1770"/>
        <v>1.5940666162760795</v>
      </c>
      <c r="G12872">
        <f t="shared" si="1771"/>
        <v>-0.6511528628626182</v>
      </c>
      <c r="H12872">
        <f t="shared" si="1772"/>
        <v>-19.151201392800846</v>
      </c>
      <c r="J12872">
        <f t="shared" si="1773"/>
        <v>33.874647257638877</v>
      </c>
      <c r="K12872">
        <f t="shared" si="1774"/>
        <v>-81.945789314291915</v>
      </c>
      <c r="L12872">
        <f t="shared" si="1775"/>
        <v>-622.8415177378364</v>
      </c>
      <c r="N12872">
        <v>64336.555560000001</v>
      </c>
      <c r="O12872">
        <v>0</v>
      </c>
      <c r="P12872">
        <v>-4</v>
      </c>
      <c r="Q12872">
        <v>-35</v>
      </c>
      <c r="T12872">
        <v>64336.555560000001</v>
      </c>
      <c r="U12872">
        <v>0</v>
      </c>
      <c r="V12872">
        <v>-4</v>
      </c>
      <c r="W12872">
        <v>-35</v>
      </c>
      <c r="X12872">
        <v>8</v>
      </c>
      <c r="Y12872">
        <v>0</v>
      </c>
      <c r="Z12872">
        <v>1</v>
      </c>
      <c r="AA12872">
        <v>0.9375</v>
      </c>
    </row>
    <row r="12873" spans="1:27" x14ac:dyDescent="0.25">
      <c r="A12873">
        <f t="shared" si="1766"/>
        <v>64.341777780000001</v>
      </c>
      <c r="B12873">
        <f t="shared" si="1767"/>
        <v>0</v>
      </c>
      <c r="C12873">
        <f t="shared" si="1768"/>
        <v>-3.9240000000000004E-2</v>
      </c>
      <c r="D12873">
        <f t="shared" si="1769"/>
        <v>-0.34335000000000004</v>
      </c>
      <c r="F12873">
        <f t="shared" si="1770"/>
        <v>1.5940666162760795</v>
      </c>
      <c r="G12873">
        <f t="shared" si="1771"/>
        <v>-0.65135778277541845</v>
      </c>
      <c r="H12873">
        <f t="shared" si="1772"/>
        <v>-19.152994442037848</v>
      </c>
      <c r="J12873">
        <f t="shared" si="1773"/>
        <v>33.882971824203736</v>
      </c>
      <c r="K12873">
        <f t="shared" si="1774"/>
        <v>-81.949190312863848</v>
      </c>
      <c r="L12873">
        <f t="shared" si="1775"/>
        <v>-622.9415342066228</v>
      </c>
      <c r="N12873">
        <v>64341.777779999997</v>
      </c>
      <c r="O12873">
        <v>0</v>
      </c>
      <c r="P12873">
        <v>-4</v>
      </c>
      <c r="Q12873">
        <v>-35</v>
      </c>
      <c r="T12873">
        <v>64341.777779999997</v>
      </c>
      <c r="U12873">
        <v>0</v>
      </c>
      <c r="V12873">
        <v>-4</v>
      </c>
      <c r="W12873">
        <v>-35</v>
      </c>
      <c r="X12873">
        <v>0</v>
      </c>
      <c r="Y12873">
        <v>1</v>
      </c>
      <c r="Z12873">
        <v>1</v>
      </c>
      <c r="AA12873">
        <v>0.9375</v>
      </c>
    </row>
    <row r="12874" spans="1:27" x14ac:dyDescent="0.25">
      <c r="A12874">
        <f t="shared" si="1766"/>
        <v>64.346999999999994</v>
      </c>
      <c r="B12874">
        <f t="shared" si="1767"/>
        <v>0</v>
      </c>
      <c r="C12874">
        <f t="shared" si="1768"/>
        <v>-3.9240000000000004E-2</v>
      </c>
      <c r="D12874">
        <f t="shared" si="1769"/>
        <v>-0.34335000000000004</v>
      </c>
      <c r="F12874">
        <f t="shared" si="1770"/>
        <v>1.5940666162760795</v>
      </c>
      <c r="G12874">
        <f t="shared" si="1771"/>
        <v>-0.65156270268821814</v>
      </c>
      <c r="H12874">
        <f t="shared" si="1772"/>
        <v>-19.154787491274845</v>
      </c>
      <c r="J12874">
        <f t="shared" si="1773"/>
        <v>33.891296390768574</v>
      </c>
      <c r="K12874">
        <f t="shared" si="1774"/>
        <v>-81.952592381572643</v>
      </c>
      <c r="L12874">
        <f t="shared" si="1775"/>
        <v>-623.04156003910657</v>
      </c>
      <c r="N12874">
        <v>64347</v>
      </c>
      <c r="O12874">
        <v>0</v>
      </c>
      <c r="P12874">
        <v>-4</v>
      </c>
      <c r="Q12874">
        <v>-35</v>
      </c>
      <c r="T12874">
        <v>64347</v>
      </c>
      <c r="U12874">
        <v>0</v>
      </c>
      <c r="V12874">
        <v>-4</v>
      </c>
      <c r="W12874">
        <v>-35</v>
      </c>
      <c r="X12874">
        <v>0</v>
      </c>
      <c r="Y12874">
        <v>1</v>
      </c>
      <c r="Z12874">
        <v>1</v>
      </c>
      <c r="AA12874">
        <v>0.9375</v>
      </c>
    </row>
    <row r="12875" spans="1:27" x14ac:dyDescent="0.25">
      <c r="A12875">
        <f t="shared" si="1766"/>
        <v>64.352222220000002</v>
      </c>
      <c r="B12875">
        <f t="shared" si="1767"/>
        <v>0</v>
      </c>
      <c r="C12875">
        <f t="shared" si="1768"/>
        <v>-3.9240000000000004E-2</v>
      </c>
      <c r="D12875">
        <f t="shared" si="1769"/>
        <v>-0.34335000000000004</v>
      </c>
      <c r="F12875">
        <f t="shared" si="1770"/>
        <v>1.5940666162760795</v>
      </c>
      <c r="G12875">
        <f t="shared" si="1771"/>
        <v>-0.65176762260101839</v>
      </c>
      <c r="H12875">
        <f t="shared" si="1772"/>
        <v>-19.156580540511847</v>
      </c>
      <c r="J12875">
        <f t="shared" si="1773"/>
        <v>33.899620957333433</v>
      </c>
      <c r="K12875">
        <f t="shared" si="1774"/>
        <v>-81.955995520418313</v>
      </c>
      <c r="L12875">
        <f t="shared" si="1775"/>
        <v>-623.14159523528815</v>
      </c>
      <c r="N12875">
        <v>64352.222220000003</v>
      </c>
      <c r="O12875">
        <v>0</v>
      </c>
      <c r="P12875">
        <v>-4</v>
      </c>
      <c r="Q12875">
        <v>-35</v>
      </c>
      <c r="T12875">
        <v>64352.222220000003</v>
      </c>
      <c r="U12875">
        <v>0</v>
      </c>
      <c r="V12875">
        <v>-4</v>
      </c>
      <c r="W12875">
        <v>-35</v>
      </c>
      <c r="X12875">
        <v>-8</v>
      </c>
      <c r="Y12875">
        <v>-3</v>
      </c>
      <c r="Z12875">
        <v>1</v>
      </c>
      <c r="AA12875">
        <v>0.9375</v>
      </c>
    </row>
    <row r="12876" spans="1:27" x14ac:dyDescent="0.25">
      <c r="A12876">
        <f t="shared" si="1766"/>
        <v>64.357444439999995</v>
      </c>
      <c r="B12876">
        <f t="shared" si="1767"/>
        <v>6.8669999999999995E-2</v>
      </c>
      <c r="C12876">
        <f t="shared" si="1768"/>
        <v>0.23544000000000001</v>
      </c>
      <c r="D12876">
        <f t="shared" si="1769"/>
        <v>-0.34335000000000004</v>
      </c>
      <c r="F12876">
        <f t="shared" si="1770"/>
        <v>1.5942459211997793</v>
      </c>
      <c r="G12876">
        <f t="shared" si="1771"/>
        <v>-0.6512553228190191</v>
      </c>
      <c r="H12876">
        <f t="shared" si="1772"/>
        <v>-19.158373589748845</v>
      </c>
      <c r="J12876">
        <f t="shared" si="1773"/>
        <v>33.90794599208315</v>
      </c>
      <c r="K12876">
        <f t="shared" si="1774"/>
        <v>-81.959397856661326</v>
      </c>
      <c r="L12876">
        <f t="shared" si="1775"/>
        <v>-623.24163979516709</v>
      </c>
      <c r="N12876">
        <v>64357.444439999999</v>
      </c>
      <c r="O12876">
        <v>7</v>
      </c>
      <c r="P12876">
        <v>24</v>
      </c>
      <c r="Q12876">
        <v>-35</v>
      </c>
      <c r="T12876">
        <v>64357.444439999999</v>
      </c>
      <c r="U12876">
        <v>7</v>
      </c>
      <c r="V12876">
        <v>24</v>
      </c>
      <c r="W12876">
        <v>-35</v>
      </c>
      <c r="X12876">
        <v>-8</v>
      </c>
      <c r="Y12876">
        <v>-3</v>
      </c>
      <c r="Z12876">
        <v>1</v>
      </c>
      <c r="AA12876">
        <v>0.9375</v>
      </c>
    </row>
    <row r="12877" spans="1:27" x14ac:dyDescent="0.25">
      <c r="A12877">
        <f t="shared" si="1766"/>
        <v>64.362666669999996</v>
      </c>
      <c r="B12877">
        <f t="shared" si="1767"/>
        <v>6.8669999999999995E-2</v>
      </c>
      <c r="C12877">
        <f t="shared" si="1768"/>
        <v>0.23544000000000001</v>
      </c>
      <c r="D12877">
        <f t="shared" si="1769"/>
        <v>-0.34335000000000004</v>
      </c>
      <c r="F12877">
        <f t="shared" si="1770"/>
        <v>1.5946045317338793</v>
      </c>
      <c r="G12877">
        <f t="shared" si="1771"/>
        <v>-0.65002580098781881</v>
      </c>
      <c r="H12877">
        <f t="shared" si="1772"/>
        <v>-19.160166642419345</v>
      </c>
      <c r="J12877">
        <f t="shared" si="1773"/>
        <v>33.916272447333562</v>
      </c>
      <c r="K12877">
        <f t="shared" si="1774"/>
        <v>-81.962795651322921</v>
      </c>
      <c r="L12877">
        <f t="shared" si="1775"/>
        <v>-623.34169391034538</v>
      </c>
      <c r="N12877">
        <v>64362.666669999999</v>
      </c>
      <c r="O12877">
        <v>7</v>
      </c>
      <c r="P12877">
        <v>24</v>
      </c>
      <c r="Q12877">
        <v>-35</v>
      </c>
      <c r="T12877">
        <v>64362.666669999999</v>
      </c>
      <c r="U12877">
        <v>7</v>
      </c>
      <c r="V12877">
        <v>24</v>
      </c>
      <c r="W12877">
        <v>-35</v>
      </c>
      <c r="X12877">
        <v>6</v>
      </c>
      <c r="Y12877">
        <v>-2</v>
      </c>
      <c r="Z12877">
        <v>1</v>
      </c>
      <c r="AA12877">
        <v>0.9375</v>
      </c>
    </row>
    <row r="12878" spans="1:27" x14ac:dyDescent="0.25">
      <c r="A12878">
        <f t="shared" si="1766"/>
        <v>64.367888890000003</v>
      </c>
      <c r="B12878">
        <f t="shared" si="1767"/>
        <v>1.9620000000000002E-2</v>
      </c>
      <c r="C12878">
        <f t="shared" si="1768"/>
        <v>0.12753</v>
      </c>
      <c r="D12878">
        <f t="shared" si="1769"/>
        <v>-0.23544000000000001</v>
      </c>
      <c r="F12878">
        <f t="shared" si="1770"/>
        <v>1.5948350666357796</v>
      </c>
      <c r="G12878">
        <f t="shared" si="1771"/>
        <v>-0.64907804639111744</v>
      </c>
      <c r="H12878">
        <f t="shared" si="1772"/>
        <v>-19.161677926776246</v>
      </c>
      <c r="J12878">
        <f t="shared" si="1773"/>
        <v>33.924600424963273</v>
      </c>
      <c r="K12878">
        <f t="shared" si="1774"/>
        <v>-81.966187754369855</v>
      </c>
      <c r="L12878">
        <f t="shared" si="1775"/>
        <v>-623.44175646191854</v>
      </c>
      <c r="N12878">
        <v>64367.888890000002</v>
      </c>
      <c r="O12878">
        <v>2</v>
      </c>
      <c r="P12878">
        <v>13</v>
      </c>
      <c r="Q12878">
        <v>-24</v>
      </c>
      <c r="T12878">
        <v>64367.888890000002</v>
      </c>
      <c r="U12878">
        <v>2</v>
      </c>
      <c r="V12878">
        <v>13</v>
      </c>
      <c r="W12878">
        <v>-24</v>
      </c>
      <c r="X12878">
        <v>6</v>
      </c>
      <c r="Y12878">
        <v>-2</v>
      </c>
      <c r="Z12878">
        <v>1</v>
      </c>
      <c r="AA12878">
        <v>0.9375</v>
      </c>
    </row>
    <row r="12879" spans="1:27" x14ac:dyDescent="0.25">
      <c r="A12879">
        <f t="shared" si="1766"/>
        <v>64.373111109999996</v>
      </c>
      <c r="B12879">
        <f t="shared" si="1767"/>
        <v>1.9620000000000002E-2</v>
      </c>
      <c r="C12879">
        <f t="shared" si="1768"/>
        <v>0.12753</v>
      </c>
      <c r="D12879">
        <f t="shared" si="1769"/>
        <v>-0.23544000000000001</v>
      </c>
      <c r="F12879">
        <f t="shared" si="1770"/>
        <v>1.5949375265921795</v>
      </c>
      <c r="G12879">
        <f t="shared" si="1771"/>
        <v>-0.64841205667451829</v>
      </c>
      <c r="H12879">
        <f t="shared" si="1772"/>
        <v>-19.162907446253044</v>
      </c>
      <c r="J12879">
        <f t="shared" si="1773"/>
        <v>33.932929272079164</v>
      </c>
      <c r="K12879">
        <f t="shared" si="1774"/>
        <v>-81.969575643752862</v>
      </c>
      <c r="L12879">
        <f t="shared" si="1775"/>
        <v>-623.54182617003175</v>
      </c>
      <c r="N12879">
        <v>64373.111109999998</v>
      </c>
      <c r="O12879">
        <v>2</v>
      </c>
      <c r="P12879">
        <v>13</v>
      </c>
      <c r="Q12879">
        <v>-24</v>
      </c>
      <c r="T12879">
        <v>64373.111109999998</v>
      </c>
      <c r="U12879">
        <v>2</v>
      </c>
      <c r="V12879">
        <v>13</v>
      </c>
      <c r="W12879">
        <v>-24</v>
      </c>
      <c r="X12879">
        <v>0</v>
      </c>
      <c r="Y12879">
        <v>-1</v>
      </c>
      <c r="Z12879">
        <v>1</v>
      </c>
      <c r="AA12879">
        <v>0.9375</v>
      </c>
    </row>
    <row r="12880" spans="1:27" x14ac:dyDescent="0.25">
      <c r="A12880">
        <f t="shared" si="1766"/>
        <v>64.378333330000004</v>
      </c>
      <c r="B12880">
        <f t="shared" si="1767"/>
        <v>4.9050000000000003E-2</v>
      </c>
      <c r="C12880">
        <f t="shared" si="1768"/>
        <v>0.19620000000000001</v>
      </c>
      <c r="D12880">
        <f t="shared" si="1769"/>
        <v>-0.42183000000000004</v>
      </c>
      <c r="F12880">
        <f t="shared" si="1770"/>
        <v>1.5951168315158797</v>
      </c>
      <c r="G12880">
        <f t="shared" si="1771"/>
        <v>-0.64756676203421715</v>
      </c>
      <c r="H12880">
        <f t="shared" si="1772"/>
        <v>-19.164623650522746</v>
      </c>
      <c r="J12880">
        <f t="shared" si="1773"/>
        <v>33.941258854914174</v>
      </c>
      <c r="K12880">
        <f t="shared" si="1774"/>
        <v>-81.972959587006187</v>
      </c>
      <c r="L12880">
        <f t="shared" si="1775"/>
        <v>-623.64190356975405</v>
      </c>
      <c r="N12880">
        <v>64378.333330000001</v>
      </c>
      <c r="O12880">
        <v>5</v>
      </c>
      <c r="P12880">
        <v>20</v>
      </c>
      <c r="Q12880">
        <v>-43</v>
      </c>
      <c r="T12880">
        <v>64378.333330000001</v>
      </c>
      <c r="U12880">
        <v>5</v>
      </c>
      <c r="V12880">
        <v>20</v>
      </c>
      <c r="W12880">
        <v>-43</v>
      </c>
      <c r="X12880">
        <v>0</v>
      </c>
      <c r="Y12880">
        <v>-1</v>
      </c>
      <c r="Z12880">
        <v>1</v>
      </c>
      <c r="AA12880">
        <v>0.9375</v>
      </c>
    </row>
    <row r="12881" spans="1:27" x14ac:dyDescent="0.25">
      <c r="A12881">
        <f t="shared" si="1766"/>
        <v>64.383555560000005</v>
      </c>
      <c r="B12881">
        <f t="shared" si="1767"/>
        <v>4.9050000000000003E-2</v>
      </c>
      <c r="C12881">
        <f t="shared" si="1768"/>
        <v>0.19620000000000001</v>
      </c>
      <c r="D12881">
        <f t="shared" si="1769"/>
        <v>-0.42183000000000004</v>
      </c>
      <c r="F12881">
        <f t="shared" si="1770"/>
        <v>1.5953729818973796</v>
      </c>
      <c r="G12881">
        <f t="shared" si="1771"/>
        <v>-0.64654216050821689</v>
      </c>
      <c r="H12881">
        <f t="shared" si="1772"/>
        <v>-19.166826543803648</v>
      </c>
      <c r="J12881">
        <f t="shared" si="1773"/>
        <v>33.949589590723328</v>
      </c>
      <c r="K12881">
        <f t="shared" si="1774"/>
        <v>-81.976338654225472</v>
      </c>
      <c r="L12881">
        <f t="shared" si="1775"/>
        <v>-623.74199139432824</v>
      </c>
      <c r="N12881">
        <v>64383.555560000001</v>
      </c>
      <c r="O12881">
        <v>5</v>
      </c>
      <c r="P12881">
        <v>20</v>
      </c>
      <c r="Q12881">
        <v>-43</v>
      </c>
      <c r="T12881">
        <v>64383.555560000001</v>
      </c>
      <c r="U12881">
        <v>5</v>
      </c>
      <c r="V12881">
        <v>20</v>
      </c>
      <c r="W12881">
        <v>-43</v>
      </c>
      <c r="X12881">
        <v>-8</v>
      </c>
      <c r="Y12881">
        <v>2</v>
      </c>
      <c r="Z12881">
        <v>1</v>
      </c>
      <c r="AA12881">
        <v>0.9375</v>
      </c>
    </row>
    <row r="12882" spans="1:27" x14ac:dyDescent="0.25">
      <c r="A12882">
        <f t="shared" si="1766"/>
        <v>64.388777779999998</v>
      </c>
      <c r="B12882">
        <f t="shared" si="1767"/>
        <v>4.9050000000000003E-2</v>
      </c>
      <c r="C12882">
        <f t="shared" si="1768"/>
        <v>-0.23544000000000001</v>
      </c>
      <c r="D12882">
        <f t="shared" si="1769"/>
        <v>-0.20601000000000003</v>
      </c>
      <c r="F12882">
        <f t="shared" si="1770"/>
        <v>1.5956291317883793</v>
      </c>
      <c r="G12882">
        <f t="shared" si="1771"/>
        <v>-0.64664462046461679</v>
      </c>
      <c r="H12882">
        <f t="shared" si="1772"/>
        <v>-19.168465903106046</v>
      </c>
      <c r="J12882">
        <f t="shared" si="1773"/>
        <v>33.95792164825238</v>
      </c>
      <c r="K12882">
        <f t="shared" si="1774"/>
        <v>-81.979715307161129</v>
      </c>
      <c r="L12882">
        <f t="shared" si="1775"/>
        <v>-623.84208905978915</v>
      </c>
      <c r="N12882">
        <v>64388.777779999997</v>
      </c>
      <c r="O12882">
        <v>5</v>
      </c>
      <c r="P12882">
        <v>-24</v>
      </c>
      <c r="Q12882">
        <v>-21</v>
      </c>
      <c r="T12882">
        <v>64388.777779999997</v>
      </c>
      <c r="U12882">
        <v>5</v>
      </c>
      <c r="V12882">
        <v>-24</v>
      </c>
      <c r="W12882">
        <v>-21</v>
      </c>
      <c r="X12882">
        <v>-8</v>
      </c>
      <c r="Y12882">
        <v>2</v>
      </c>
      <c r="Z12882">
        <v>1</v>
      </c>
      <c r="AA12882">
        <v>0.9375</v>
      </c>
    </row>
    <row r="12883" spans="1:27" x14ac:dyDescent="0.25">
      <c r="A12883">
        <f t="shared" si="1766"/>
        <v>64.394000000000005</v>
      </c>
      <c r="B12883">
        <f t="shared" si="1767"/>
        <v>4.9050000000000003E-2</v>
      </c>
      <c r="C12883">
        <f t="shared" si="1768"/>
        <v>-0.23544000000000001</v>
      </c>
      <c r="D12883">
        <f t="shared" si="1769"/>
        <v>-0.20601000000000003</v>
      </c>
      <c r="F12883">
        <f t="shared" si="1770"/>
        <v>1.5958852816793796</v>
      </c>
      <c r="G12883">
        <f t="shared" si="1771"/>
        <v>-0.64787413994141851</v>
      </c>
      <c r="H12883">
        <f t="shared" si="1772"/>
        <v>-19.169541732648248</v>
      </c>
      <c r="J12883">
        <f t="shared" si="1773"/>
        <v>33.966255043452541</v>
      </c>
      <c r="K12883">
        <f t="shared" si="1774"/>
        <v>-81.983095438041616</v>
      </c>
      <c r="L12883">
        <f t="shared" si="1775"/>
        <v>-623.94219381490711</v>
      </c>
      <c r="N12883">
        <v>64394</v>
      </c>
      <c r="O12883">
        <v>5</v>
      </c>
      <c r="P12883">
        <v>-24</v>
      </c>
      <c r="Q12883">
        <v>-21</v>
      </c>
      <c r="T12883">
        <v>64394</v>
      </c>
      <c r="U12883">
        <v>5</v>
      </c>
      <c r="V12883">
        <v>-24</v>
      </c>
      <c r="W12883">
        <v>-21</v>
      </c>
      <c r="X12883">
        <v>-13</v>
      </c>
      <c r="Y12883">
        <v>2</v>
      </c>
      <c r="Z12883">
        <v>1</v>
      </c>
      <c r="AA12883">
        <v>0.9375</v>
      </c>
    </row>
    <row r="12884" spans="1:27" x14ac:dyDescent="0.25">
      <c r="A12884">
        <f t="shared" si="1766"/>
        <v>64.404849999999996</v>
      </c>
      <c r="B12884">
        <f t="shared" si="1767"/>
        <v>4.9050000000000003E-2</v>
      </c>
      <c r="C12884">
        <f t="shared" si="1768"/>
        <v>-0.23544000000000001</v>
      </c>
      <c r="D12884">
        <f t="shared" si="1769"/>
        <v>-0.20601000000000003</v>
      </c>
      <c r="F12884">
        <f t="shared" si="1770"/>
        <v>1.5964174741793791</v>
      </c>
      <c r="G12884">
        <f t="shared" si="1771"/>
        <v>-0.6504286639414163</v>
      </c>
      <c r="H12884">
        <f t="shared" si="1772"/>
        <v>-19.171776941148245</v>
      </c>
      <c r="J12884">
        <f t="shared" si="1773"/>
        <v>33.983573285903063</v>
      </c>
      <c r="K12884">
        <f t="shared" si="1774"/>
        <v>-81.990138730752676</v>
      </c>
      <c r="L12884">
        <f t="shared" si="1775"/>
        <v>-624.15019546871224</v>
      </c>
      <c r="N12884">
        <v>64404.85</v>
      </c>
      <c r="O12884">
        <v>5</v>
      </c>
      <c r="P12884">
        <v>-24</v>
      </c>
      <c r="Q12884">
        <v>-21</v>
      </c>
      <c r="T12884">
        <v>64404.85</v>
      </c>
      <c r="U12884">
        <v>5</v>
      </c>
      <c r="V12884">
        <v>-24</v>
      </c>
      <c r="W12884">
        <v>-21</v>
      </c>
      <c r="X12884">
        <v>-13</v>
      </c>
      <c r="Y12884">
        <v>2</v>
      </c>
      <c r="Z12884">
        <v>1</v>
      </c>
      <c r="AA12884">
        <v>0.9375</v>
      </c>
    </row>
    <row r="12885" spans="1:27" x14ac:dyDescent="0.25">
      <c r="A12885">
        <f t="shared" si="1766"/>
        <v>64.409700000000001</v>
      </c>
      <c r="B12885">
        <f t="shared" si="1767"/>
        <v>4.9050000000000003E-2</v>
      </c>
      <c r="C12885">
        <f t="shared" si="1768"/>
        <v>-0.23544000000000001</v>
      </c>
      <c r="D12885">
        <f t="shared" si="1769"/>
        <v>-0.20601000000000003</v>
      </c>
      <c r="F12885">
        <f t="shared" si="1770"/>
        <v>1.5966553666793792</v>
      </c>
      <c r="G12885">
        <f t="shared" si="1771"/>
        <v>-0.65157054794141744</v>
      </c>
      <c r="H12885">
        <f t="shared" si="1772"/>
        <v>-19.172776089648245</v>
      </c>
      <c r="J12885">
        <f t="shared" si="1773"/>
        <v>33.99131648754215</v>
      </c>
      <c r="K12885">
        <f t="shared" si="1774"/>
        <v>-81.993296078841496</v>
      </c>
      <c r="L12885">
        <f t="shared" si="1775"/>
        <v>-624.24318100981202</v>
      </c>
      <c r="N12885">
        <v>64409.7</v>
      </c>
      <c r="O12885">
        <v>5</v>
      </c>
      <c r="P12885">
        <v>-24</v>
      </c>
      <c r="Q12885">
        <v>-21</v>
      </c>
      <c r="T12885">
        <v>64409.7</v>
      </c>
      <c r="U12885">
        <v>5</v>
      </c>
      <c r="V12885">
        <v>-24</v>
      </c>
      <c r="W12885">
        <v>-21</v>
      </c>
      <c r="X12885">
        <v>-7</v>
      </c>
      <c r="Y12885">
        <v>1</v>
      </c>
      <c r="Z12885">
        <v>1</v>
      </c>
      <c r="AA12885">
        <v>0.9375</v>
      </c>
    </row>
    <row r="12886" spans="1:27" x14ac:dyDescent="0.25">
      <c r="A12886">
        <f t="shared" si="1766"/>
        <v>64.414550000000006</v>
      </c>
      <c r="B12886">
        <f t="shared" si="1767"/>
        <v>6.8669999999999995E-2</v>
      </c>
      <c r="C12886">
        <f t="shared" si="1768"/>
        <v>0.35316000000000003</v>
      </c>
      <c r="D12886">
        <f t="shared" si="1769"/>
        <v>-0.30410999999999999</v>
      </c>
      <c r="F12886">
        <f t="shared" si="1770"/>
        <v>1.5969408376793794</v>
      </c>
      <c r="G12886">
        <f t="shared" si="1771"/>
        <v>-0.65128507694141713</v>
      </c>
      <c r="H12886">
        <f t="shared" si="1772"/>
        <v>-19.174013130648245</v>
      </c>
      <c r="J12886">
        <f t="shared" si="1773"/>
        <v>33.999060958337729</v>
      </c>
      <c r="K12886">
        <f t="shared" si="1774"/>
        <v>-81.996455503731838</v>
      </c>
      <c r="L12886">
        <f t="shared" si="1775"/>
        <v>-624.3361719736713</v>
      </c>
      <c r="N12886">
        <v>64414.55</v>
      </c>
      <c r="O12886">
        <v>7</v>
      </c>
      <c r="P12886">
        <v>36</v>
      </c>
      <c r="Q12886">
        <v>-31</v>
      </c>
      <c r="T12886">
        <v>64414.55</v>
      </c>
      <c r="U12886">
        <v>7</v>
      </c>
      <c r="V12886">
        <v>36</v>
      </c>
      <c r="W12886">
        <v>-31</v>
      </c>
      <c r="X12886">
        <v>-7</v>
      </c>
      <c r="Y12886">
        <v>1</v>
      </c>
      <c r="Z12886">
        <v>1</v>
      </c>
      <c r="AA12886">
        <v>0.9375</v>
      </c>
    </row>
    <row r="12887" spans="1:27" x14ac:dyDescent="0.25">
      <c r="A12887">
        <f t="shared" si="1766"/>
        <v>64.419399999999996</v>
      </c>
      <c r="B12887">
        <f t="shared" si="1767"/>
        <v>6.8669999999999995E-2</v>
      </c>
      <c r="C12887">
        <f t="shared" si="1768"/>
        <v>0.35316000000000003</v>
      </c>
      <c r="D12887">
        <f t="shared" si="1769"/>
        <v>-0.30410999999999999</v>
      </c>
      <c r="F12887">
        <f t="shared" si="1770"/>
        <v>1.5972738871793788</v>
      </c>
      <c r="G12887">
        <f t="shared" si="1771"/>
        <v>-0.64957225094142046</v>
      </c>
      <c r="H12887">
        <f t="shared" si="1772"/>
        <v>-19.17548806414824</v>
      </c>
      <c r="J12887">
        <f t="shared" si="1773"/>
        <v>34.006806929045496</v>
      </c>
      <c r="K12887">
        <f t="shared" si="1774"/>
        <v>-81.999610082751943</v>
      </c>
      <c r="L12887">
        <f t="shared" si="1775"/>
        <v>-624.42916951406846</v>
      </c>
      <c r="N12887">
        <v>64419.4</v>
      </c>
      <c r="O12887">
        <v>7</v>
      </c>
      <c r="P12887">
        <v>36</v>
      </c>
      <c r="Q12887">
        <v>-31</v>
      </c>
      <c r="T12887">
        <v>64419.4</v>
      </c>
      <c r="U12887">
        <v>7</v>
      </c>
      <c r="V12887">
        <v>36</v>
      </c>
      <c r="W12887">
        <v>-31</v>
      </c>
      <c r="X12887">
        <v>13</v>
      </c>
      <c r="Y12887">
        <v>-1</v>
      </c>
      <c r="Z12887">
        <v>1</v>
      </c>
      <c r="AA12887">
        <v>0.9375</v>
      </c>
    </row>
    <row r="12888" spans="1:27" x14ac:dyDescent="0.25">
      <c r="A12888">
        <f t="shared" si="1766"/>
        <v>64.424250000000001</v>
      </c>
      <c r="B12888">
        <f t="shared" si="1767"/>
        <v>6.8669999999999995E-2</v>
      </c>
      <c r="C12888">
        <f t="shared" si="1768"/>
        <v>-9.8100000000000007E-2</v>
      </c>
      <c r="D12888">
        <f t="shared" si="1769"/>
        <v>-0.30410999999999999</v>
      </c>
      <c r="F12888">
        <f t="shared" si="1770"/>
        <v>1.597606936679379</v>
      </c>
      <c r="G12888">
        <f t="shared" si="1771"/>
        <v>-0.64895373044141991</v>
      </c>
      <c r="H12888">
        <f t="shared" si="1772"/>
        <v>-19.176962997648243</v>
      </c>
      <c r="J12888">
        <f t="shared" si="1773"/>
        <v>34.014554515043358</v>
      </c>
      <c r="K12888">
        <f t="shared" si="1774"/>
        <v>-82.002759008256803</v>
      </c>
      <c r="L12888">
        <f t="shared" si="1775"/>
        <v>-624.52217420789339</v>
      </c>
      <c r="N12888">
        <v>64424.25</v>
      </c>
      <c r="O12888">
        <v>7</v>
      </c>
      <c r="P12888">
        <v>-10</v>
      </c>
      <c r="Q12888">
        <v>-31</v>
      </c>
      <c r="T12888">
        <v>64424.25</v>
      </c>
      <c r="U12888">
        <v>7</v>
      </c>
      <c r="V12888">
        <v>-10</v>
      </c>
      <c r="W12888">
        <v>-31</v>
      </c>
      <c r="X12888">
        <v>13</v>
      </c>
      <c r="Y12888">
        <v>-1</v>
      </c>
      <c r="Z12888">
        <v>1</v>
      </c>
      <c r="AA12888">
        <v>0.9375</v>
      </c>
    </row>
    <row r="12889" spans="1:27" x14ac:dyDescent="0.25">
      <c r="A12889">
        <f t="shared" si="1766"/>
        <v>64.429100000000005</v>
      </c>
      <c r="B12889">
        <f t="shared" si="1767"/>
        <v>6.8669999999999995E-2</v>
      </c>
      <c r="C12889">
        <f t="shared" si="1768"/>
        <v>-9.8100000000000007E-2</v>
      </c>
      <c r="D12889">
        <f t="shared" si="1769"/>
        <v>-0.30410999999999999</v>
      </c>
      <c r="F12889">
        <f t="shared" si="1770"/>
        <v>1.5979399861793793</v>
      </c>
      <c r="G12889">
        <f t="shared" si="1771"/>
        <v>-0.64942951544142036</v>
      </c>
      <c r="H12889">
        <f t="shared" si="1772"/>
        <v>-19.178437931148245</v>
      </c>
      <c r="J12889">
        <f t="shared" si="1773"/>
        <v>34.022303716331301</v>
      </c>
      <c r="K12889">
        <f t="shared" si="1774"/>
        <v>-82.005907587628073</v>
      </c>
      <c r="L12889">
        <f t="shared" si="1775"/>
        <v>-624.61518605514584</v>
      </c>
      <c r="N12889">
        <v>64429.1</v>
      </c>
      <c r="O12889">
        <v>7</v>
      </c>
      <c r="P12889">
        <v>-10</v>
      </c>
      <c r="Q12889">
        <v>-31</v>
      </c>
      <c r="T12889">
        <v>64429.1</v>
      </c>
      <c r="U12889">
        <v>7</v>
      </c>
      <c r="V12889">
        <v>-10</v>
      </c>
      <c r="W12889">
        <v>-31</v>
      </c>
      <c r="X12889">
        <v>-8</v>
      </c>
      <c r="Y12889">
        <v>3</v>
      </c>
      <c r="Z12889">
        <v>1</v>
      </c>
      <c r="AA12889">
        <v>0.9375</v>
      </c>
    </row>
    <row r="12890" spans="1:27" x14ac:dyDescent="0.25">
      <c r="A12890">
        <f t="shared" si="1766"/>
        <v>64.433949999999996</v>
      </c>
      <c r="B12890">
        <f t="shared" si="1767"/>
        <v>-9.810000000000001E-3</v>
      </c>
      <c r="C12890">
        <f t="shared" si="1768"/>
        <v>0.16677</v>
      </c>
      <c r="D12890">
        <f t="shared" si="1769"/>
        <v>-0.30410999999999999</v>
      </c>
      <c r="F12890">
        <f t="shared" si="1770"/>
        <v>1.5980827216793789</v>
      </c>
      <c r="G12890">
        <f t="shared" si="1771"/>
        <v>-0.64926299069142068</v>
      </c>
      <c r="H12890">
        <f t="shared" si="1772"/>
        <v>-19.179912864648241</v>
      </c>
      <c r="J12890">
        <f t="shared" si="1773"/>
        <v>34.030054071397842</v>
      </c>
      <c r="K12890">
        <f t="shared" si="1774"/>
        <v>-82.009056916955444</v>
      </c>
      <c r="L12890">
        <f t="shared" si="1775"/>
        <v>-624.70820505582549</v>
      </c>
      <c r="N12890">
        <v>64433.95</v>
      </c>
      <c r="O12890">
        <v>-1</v>
      </c>
      <c r="P12890">
        <v>17</v>
      </c>
      <c r="Q12890">
        <v>-31</v>
      </c>
      <c r="T12890">
        <v>64433.95</v>
      </c>
      <c r="U12890">
        <v>-1</v>
      </c>
      <c r="V12890">
        <v>17</v>
      </c>
      <c r="W12890">
        <v>-31</v>
      </c>
      <c r="X12890">
        <v>-8</v>
      </c>
      <c r="Y12890">
        <v>3</v>
      </c>
      <c r="Z12890">
        <v>1</v>
      </c>
      <c r="AA12890">
        <v>0.9375</v>
      </c>
    </row>
    <row r="12891" spans="1:27" x14ac:dyDescent="0.25">
      <c r="A12891">
        <f t="shared" si="1766"/>
        <v>64.438800000000001</v>
      </c>
      <c r="B12891">
        <f t="shared" si="1767"/>
        <v>-9.810000000000001E-3</v>
      </c>
      <c r="C12891">
        <f t="shared" si="1768"/>
        <v>0.16677</v>
      </c>
      <c r="D12891">
        <f t="shared" si="1769"/>
        <v>-0.30410999999999999</v>
      </c>
      <c r="F12891">
        <f t="shared" si="1770"/>
        <v>1.5980351431793789</v>
      </c>
      <c r="G12891">
        <f t="shared" si="1771"/>
        <v>-0.64845415619141988</v>
      </c>
      <c r="H12891">
        <f t="shared" si="1772"/>
        <v>-19.181387798148243</v>
      </c>
      <c r="J12891">
        <f t="shared" si="1773"/>
        <v>34.037804657220136</v>
      </c>
      <c r="K12891">
        <f t="shared" si="1774"/>
        <v>-82.01220388103664</v>
      </c>
      <c r="L12891">
        <f t="shared" si="1775"/>
        <v>-624.80123120993289</v>
      </c>
      <c r="N12891">
        <v>64438.8</v>
      </c>
      <c r="O12891">
        <v>-1</v>
      </c>
      <c r="P12891">
        <v>17</v>
      </c>
      <c r="Q12891">
        <v>-31</v>
      </c>
      <c r="T12891">
        <v>64438.8</v>
      </c>
      <c r="U12891">
        <v>-1</v>
      </c>
      <c r="V12891">
        <v>17</v>
      </c>
      <c r="W12891">
        <v>-31</v>
      </c>
      <c r="X12891">
        <v>-9</v>
      </c>
      <c r="Y12891">
        <v>1</v>
      </c>
      <c r="Z12891">
        <v>1</v>
      </c>
      <c r="AA12891">
        <v>0.9375</v>
      </c>
    </row>
    <row r="12892" spans="1:27" x14ac:dyDescent="0.25">
      <c r="A12892">
        <f t="shared" si="1766"/>
        <v>64.443650000000005</v>
      </c>
      <c r="B12892">
        <f t="shared" si="1767"/>
        <v>5.8860000000000003E-2</v>
      </c>
      <c r="C12892">
        <f t="shared" si="1768"/>
        <v>0.15696000000000002</v>
      </c>
      <c r="D12892">
        <f t="shared" si="1769"/>
        <v>-0.32373000000000002</v>
      </c>
      <c r="F12892">
        <f t="shared" si="1770"/>
        <v>1.5981540894293791</v>
      </c>
      <c r="G12892">
        <f t="shared" si="1771"/>
        <v>-0.6476691109414191</v>
      </c>
      <c r="H12892">
        <f t="shared" si="1772"/>
        <v>-19.182910310148245</v>
      </c>
      <c r="J12892">
        <f t="shared" si="1773"/>
        <v>34.045555416109217</v>
      </c>
      <c r="K12892">
        <f t="shared" si="1774"/>
        <v>-82.015346979959446</v>
      </c>
      <c r="L12892">
        <f t="shared" si="1775"/>
        <v>-624.89426463284565</v>
      </c>
      <c r="N12892">
        <v>64443.65</v>
      </c>
      <c r="O12892">
        <v>6</v>
      </c>
      <c r="P12892">
        <v>16</v>
      </c>
      <c r="Q12892">
        <v>-33</v>
      </c>
      <c r="T12892">
        <v>64443.65</v>
      </c>
      <c r="U12892">
        <v>6</v>
      </c>
      <c r="V12892">
        <v>16</v>
      </c>
      <c r="W12892">
        <v>-33</v>
      </c>
      <c r="X12892">
        <v>-9</v>
      </c>
      <c r="Y12892">
        <v>1</v>
      </c>
      <c r="Z12892">
        <v>1</v>
      </c>
      <c r="AA12892">
        <v>0.9375</v>
      </c>
    </row>
    <row r="12893" spans="1:27" x14ac:dyDescent="0.25">
      <c r="A12893">
        <f t="shared" si="1766"/>
        <v>64.448499999999996</v>
      </c>
      <c r="B12893">
        <f t="shared" si="1767"/>
        <v>5.8860000000000003E-2</v>
      </c>
      <c r="C12893">
        <f t="shared" si="1768"/>
        <v>0.15696000000000002</v>
      </c>
      <c r="D12893">
        <f t="shared" si="1769"/>
        <v>-0.32373000000000002</v>
      </c>
      <c r="F12893">
        <f t="shared" si="1770"/>
        <v>1.5984395604293786</v>
      </c>
      <c r="G12893">
        <f t="shared" si="1771"/>
        <v>-0.64690785494142056</v>
      </c>
      <c r="H12893">
        <f t="shared" si="1772"/>
        <v>-19.184480400648241</v>
      </c>
      <c r="J12893">
        <f t="shared" si="1773"/>
        <v>34.053307155710108</v>
      </c>
      <c r="K12893">
        <f t="shared" si="1774"/>
        <v>-82.018486329101705</v>
      </c>
      <c r="L12893">
        <f t="shared" si="1775"/>
        <v>-624.98730555531915</v>
      </c>
      <c r="N12893">
        <v>64448.5</v>
      </c>
      <c r="O12893">
        <v>6</v>
      </c>
      <c r="P12893">
        <v>16</v>
      </c>
      <c r="Q12893">
        <v>-33</v>
      </c>
      <c r="T12893">
        <v>64448.5</v>
      </c>
      <c r="U12893">
        <v>6</v>
      </c>
      <c r="V12893">
        <v>16</v>
      </c>
      <c r="W12893">
        <v>-33</v>
      </c>
      <c r="X12893">
        <v>5</v>
      </c>
      <c r="Y12893">
        <v>-1</v>
      </c>
      <c r="Z12893">
        <v>1</v>
      </c>
      <c r="AA12893">
        <v>0.9375</v>
      </c>
    </row>
    <row r="12894" spans="1:27" x14ac:dyDescent="0.25">
      <c r="A12894">
        <f t="shared" si="1766"/>
        <v>64.45335</v>
      </c>
      <c r="B12894">
        <f t="shared" si="1767"/>
        <v>5.8860000000000003E-2</v>
      </c>
      <c r="C12894">
        <f t="shared" si="1768"/>
        <v>0.15696000000000002</v>
      </c>
      <c r="D12894">
        <f t="shared" si="1769"/>
        <v>-0.32373000000000002</v>
      </c>
      <c r="F12894">
        <f t="shared" si="1770"/>
        <v>1.5987250314293788</v>
      </c>
      <c r="G12894">
        <f t="shared" si="1771"/>
        <v>-0.64614659894141979</v>
      </c>
      <c r="H12894">
        <f t="shared" si="1772"/>
        <v>-19.186050491148244</v>
      </c>
      <c r="J12894">
        <f t="shared" si="1773"/>
        <v>34.061060279845371</v>
      </c>
      <c r="K12894">
        <f t="shared" si="1774"/>
        <v>-82.021621986152368</v>
      </c>
      <c r="L12894">
        <f t="shared" si="1775"/>
        <v>-625.0803540927318</v>
      </c>
      <c r="N12894">
        <v>64453.35</v>
      </c>
      <c r="O12894">
        <v>6</v>
      </c>
      <c r="P12894">
        <v>16</v>
      </c>
      <c r="Q12894">
        <v>-33</v>
      </c>
      <c r="T12894">
        <v>64453.35</v>
      </c>
      <c r="U12894">
        <v>6</v>
      </c>
      <c r="V12894">
        <v>16</v>
      </c>
      <c r="W12894">
        <v>-33</v>
      </c>
      <c r="X12894">
        <v>5</v>
      </c>
      <c r="Y12894">
        <v>-1</v>
      </c>
      <c r="Z12894">
        <v>1</v>
      </c>
      <c r="AA12894">
        <v>0.9375</v>
      </c>
    </row>
    <row r="12895" spans="1:27" x14ac:dyDescent="0.25">
      <c r="A12895">
        <f t="shared" si="1766"/>
        <v>64.458199999999991</v>
      </c>
      <c r="B12895">
        <f t="shared" si="1767"/>
        <v>5.8860000000000003E-2</v>
      </c>
      <c r="C12895">
        <f t="shared" si="1768"/>
        <v>0.15696000000000002</v>
      </c>
      <c r="D12895">
        <f t="shared" si="1769"/>
        <v>-0.32373000000000002</v>
      </c>
      <c r="F12895">
        <f t="shared" si="1770"/>
        <v>1.5990105024293784</v>
      </c>
      <c r="G12895">
        <f t="shared" si="1771"/>
        <v>-0.64538534294142125</v>
      </c>
      <c r="H12895">
        <f t="shared" si="1772"/>
        <v>-19.18762058164824</v>
      </c>
      <c r="J12895">
        <f t="shared" si="1773"/>
        <v>34.068814788514963</v>
      </c>
      <c r="K12895">
        <f t="shared" si="1774"/>
        <v>-82.024753951111421</v>
      </c>
      <c r="L12895">
        <f t="shared" si="1775"/>
        <v>-625.17341024508312</v>
      </c>
      <c r="N12895">
        <v>64458.2</v>
      </c>
      <c r="O12895">
        <v>6</v>
      </c>
      <c r="P12895">
        <v>16</v>
      </c>
      <c r="Q12895">
        <v>-33</v>
      </c>
      <c r="T12895">
        <v>64458.2</v>
      </c>
      <c r="U12895">
        <v>6</v>
      </c>
      <c r="V12895">
        <v>16</v>
      </c>
      <c r="W12895">
        <v>-33</v>
      </c>
      <c r="X12895">
        <v>-3</v>
      </c>
      <c r="Y12895">
        <v>-1</v>
      </c>
      <c r="Z12895">
        <v>1</v>
      </c>
      <c r="AA12895">
        <v>0.9375</v>
      </c>
    </row>
    <row r="12896" spans="1:27" x14ac:dyDescent="0.25">
      <c r="A12896">
        <f t="shared" si="1766"/>
        <v>64.46305000000001</v>
      </c>
      <c r="B12896">
        <f t="shared" si="1767"/>
        <v>-1.9620000000000002E-2</v>
      </c>
      <c r="C12896">
        <f t="shared" si="1768"/>
        <v>6.8669999999999995E-2</v>
      </c>
      <c r="D12896">
        <f t="shared" si="1769"/>
        <v>-0.34335000000000004</v>
      </c>
      <c r="F12896">
        <f t="shared" si="1770"/>
        <v>1.5991056594293787</v>
      </c>
      <c r="G12896">
        <f t="shared" si="1771"/>
        <v>-0.64483819019141908</v>
      </c>
      <c r="H12896">
        <f t="shared" si="1772"/>
        <v>-19.189238250648245</v>
      </c>
      <c r="J12896">
        <f t="shared" si="1773"/>
        <v>34.0765702202075</v>
      </c>
      <c r="K12896">
        <f t="shared" si="1774"/>
        <v>-82.027882743179276</v>
      </c>
      <c r="L12896">
        <f t="shared" si="1775"/>
        <v>-625.26647412775185</v>
      </c>
      <c r="N12896">
        <v>64463.05</v>
      </c>
      <c r="O12896">
        <v>-2</v>
      </c>
      <c r="P12896">
        <v>7</v>
      </c>
      <c r="Q12896">
        <v>-35</v>
      </c>
      <c r="T12896">
        <v>64463.05</v>
      </c>
      <c r="U12896">
        <v>-2</v>
      </c>
      <c r="V12896">
        <v>7</v>
      </c>
      <c r="W12896">
        <v>-35</v>
      </c>
      <c r="X12896">
        <v>-3</v>
      </c>
      <c r="Y12896">
        <v>-1</v>
      </c>
      <c r="Z12896">
        <v>1</v>
      </c>
      <c r="AA12896">
        <v>0.9375</v>
      </c>
    </row>
    <row r="12897" spans="1:27" x14ac:dyDescent="0.25">
      <c r="A12897">
        <f t="shared" si="1766"/>
        <v>64.4679</v>
      </c>
      <c r="B12897">
        <f t="shared" si="1767"/>
        <v>-1.9620000000000002E-2</v>
      </c>
      <c r="C12897">
        <f t="shared" si="1768"/>
        <v>6.8669999999999995E-2</v>
      </c>
      <c r="D12897">
        <f t="shared" si="1769"/>
        <v>-0.34335000000000004</v>
      </c>
      <c r="F12897">
        <f t="shared" si="1770"/>
        <v>1.5990105024293788</v>
      </c>
      <c r="G12897">
        <f t="shared" si="1771"/>
        <v>-0.64450514069141973</v>
      </c>
      <c r="H12897">
        <f t="shared" si="1772"/>
        <v>-19.190903498148241</v>
      </c>
      <c r="J12897">
        <f t="shared" si="1773"/>
        <v>34.084325651899995</v>
      </c>
      <c r="K12897">
        <f t="shared" si="1774"/>
        <v>-82.031009400756659</v>
      </c>
      <c r="L12897">
        <f t="shared" si="1775"/>
        <v>-625.35954597149248</v>
      </c>
      <c r="N12897">
        <v>64467.9</v>
      </c>
      <c r="O12897">
        <v>-2</v>
      </c>
      <c r="P12897">
        <v>7</v>
      </c>
      <c r="Q12897">
        <v>-35</v>
      </c>
      <c r="T12897">
        <v>64467.9</v>
      </c>
      <c r="U12897">
        <v>-2</v>
      </c>
      <c r="V12897">
        <v>7</v>
      </c>
      <c r="W12897">
        <v>-35</v>
      </c>
      <c r="X12897">
        <v>-4</v>
      </c>
      <c r="Y12897">
        <v>-1</v>
      </c>
      <c r="Z12897">
        <v>1</v>
      </c>
      <c r="AA12897">
        <v>0.9375</v>
      </c>
    </row>
    <row r="12898" spans="1:27" x14ac:dyDescent="0.25">
      <c r="A12898">
        <f t="shared" si="1766"/>
        <v>64.472750000000005</v>
      </c>
      <c r="B12898">
        <f t="shared" si="1767"/>
        <v>1.9620000000000002E-2</v>
      </c>
      <c r="C12898">
        <f t="shared" si="1768"/>
        <v>0.10791000000000001</v>
      </c>
      <c r="D12898">
        <f t="shared" si="1769"/>
        <v>-0.28449000000000002</v>
      </c>
      <c r="F12898">
        <f t="shared" si="1770"/>
        <v>1.5990105024293788</v>
      </c>
      <c r="G12898">
        <f t="shared" si="1771"/>
        <v>-0.64407693419141931</v>
      </c>
      <c r="H12898">
        <f t="shared" si="1772"/>
        <v>-19.192426010148242</v>
      </c>
      <c r="J12898">
        <f t="shared" si="1773"/>
        <v>34.092080852836787</v>
      </c>
      <c r="K12898">
        <f t="shared" si="1774"/>
        <v>-82.034134212288251</v>
      </c>
      <c r="L12898">
        <f t="shared" si="1775"/>
        <v>-625.45262554555018</v>
      </c>
      <c r="N12898">
        <v>64472.75</v>
      </c>
      <c r="O12898">
        <v>2</v>
      </c>
      <c r="P12898">
        <v>11</v>
      </c>
      <c r="Q12898">
        <v>-29</v>
      </c>
      <c r="T12898">
        <v>64472.75</v>
      </c>
      <c r="U12898">
        <v>2</v>
      </c>
      <c r="V12898">
        <v>11</v>
      </c>
      <c r="W12898">
        <v>-29</v>
      </c>
      <c r="X12898">
        <v>-4</v>
      </c>
      <c r="Y12898">
        <v>-1</v>
      </c>
      <c r="Z12898">
        <v>1</v>
      </c>
      <c r="AA12898">
        <v>0.9375</v>
      </c>
    </row>
    <row r="12899" spans="1:27" x14ac:dyDescent="0.25">
      <c r="A12899">
        <f t="shared" si="1766"/>
        <v>64.477599999999995</v>
      </c>
      <c r="B12899">
        <f t="shared" si="1767"/>
        <v>1.9620000000000002E-2</v>
      </c>
      <c r="C12899">
        <f t="shared" si="1768"/>
        <v>0.10791000000000001</v>
      </c>
      <c r="D12899">
        <f t="shared" si="1769"/>
        <v>-0.28449000000000002</v>
      </c>
      <c r="F12899">
        <f t="shared" si="1770"/>
        <v>1.5991056594293787</v>
      </c>
      <c r="G12899">
        <f t="shared" si="1771"/>
        <v>-0.64355357069142038</v>
      </c>
      <c r="H12899">
        <f t="shared" si="1772"/>
        <v>-19.193805786648241</v>
      </c>
      <c r="J12899">
        <f t="shared" si="1773"/>
        <v>34.099836284529282</v>
      </c>
      <c r="K12899">
        <f t="shared" si="1774"/>
        <v>-82.03725671626259</v>
      </c>
      <c r="L12899">
        <f t="shared" si="1775"/>
        <v>-625.54571215765725</v>
      </c>
      <c r="N12899">
        <v>64477.599999999999</v>
      </c>
      <c r="O12899">
        <v>2</v>
      </c>
      <c r="P12899">
        <v>11</v>
      </c>
      <c r="Q12899">
        <v>-29</v>
      </c>
      <c r="T12899">
        <v>64477.599999999999</v>
      </c>
      <c r="U12899">
        <v>2</v>
      </c>
      <c r="V12899">
        <v>11</v>
      </c>
      <c r="W12899">
        <v>-29</v>
      </c>
      <c r="X12899">
        <v>-1</v>
      </c>
      <c r="Y12899">
        <v>1</v>
      </c>
      <c r="Z12899">
        <v>1</v>
      </c>
      <c r="AA12899">
        <v>0.9375</v>
      </c>
    </row>
    <row r="12900" spans="1:27" x14ac:dyDescent="0.25">
      <c r="A12900">
        <f t="shared" si="1766"/>
        <v>64.48245</v>
      </c>
      <c r="B12900">
        <f t="shared" si="1767"/>
        <v>-9.810000000000001E-3</v>
      </c>
      <c r="C12900">
        <f t="shared" si="1768"/>
        <v>7.8480000000000008E-2</v>
      </c>
      <c r="D12900">
        <f t="shared" si="1769"/>
        <v>-0.34335000000000004</v>
      </c>
      <c r="F12900">
        <f t="shared" si="1770"/>
        <v>1.5991294486793788</v>
      </c>
      <c r="G12900">
        <f t="shared" si="1771"/>
        <v>-0.64310157494141995</v>
      </c>
      <c r="H12900">
        <f t="shared" si="1772"/>
        <v>-19.195328298648242</v>
      </c>
      <c r="J12900">
        <f t="shared" si="1773"/>
        <v>34.107592004666451</v>
      </c>
      <c r="K12900">
        <f t="shared" si="1774"/>
        <v>-82.040376854990754</v>
      </c>
      <c r="L12900">
        <f t="shared" si="1775"/>
        <v>-625.63880580781415</v>
      </c>
      <c r="N12900">
        <v>64482.45</v>
      </c>
      <c r="O12900">
        <v>-1</v>
      </c>
      <c r="P12900">
        <v>8</v>
      </c>
      <c r="Q12900">
        <v>-35</v>
      </c>
      <c r="T12900">
        <v>64482.45</v>
      </c>
      <c r="U12900">
        <v>-1</v>
      </c>
      <c r="V12900">
        <v>8</v>
      </c>
      <c r="W12900">
        <v>-35</v>
      </c>
      <c r="X12900">
        <v>-1</v>
      </c>
      <c r="Y12900">
        <v>1</v>
      </c>
      <c r="Z12900">
        <v>1</v>
      </c>
      <c r="AA12900">
        <v>0.9375</v>
      </c>
    </row>
    <row r="12901" spans="1:27" x14ac:dyDescent="0.25">
      <c r="A12901">
        <f t="shared" si="1766"/>
        <v>64.487300000000005</v>
      </c>
      <c r="B12901">
        <f t="shared" si="1767"/>
        <v>-9.810000000000001E-3</v>
      </c>
      <c r="C12901">
        <f t="shared" si="1768"/>
        <v>7.8480000000000008E-2</v>
      </c>
      <c r="D12901">
        <f t="shared" si="1769"/>
        <v>-0.34335000000000004</v>
      </c>
      <c r="F12901">
        <f t="shared" si="1770"/>
        <v>1.5990818701793788</v>
      </c>
      <c r="G12901">
        <f t="shared" si="1771"/>
        <v>-0.64272094694141957</v>
      </c>
      <c r="H12901">
        <f t="shared" si="1772"/>
        <v>-19.196993546148242</v>
      </c>
      <c r="J12901">
        <f t="shared" si="1773"/>
        <v>34.11534766711469</v>
      </c>
      <c r="K12901">
        <f t="shared" si="1774"/>
        <v>-82.043494974606318</v>
      </c>
      <c r="L12901">
        <f t="shared" si="1775"/>
        <v>-625.73190718828789</v>
      </c>
      <c r="N12901">
        <v>64487.3</v>
      </c>
      <c r="O12901">
        <v>-1</v>
      </c>
      <c r="P12901">
        <v>8</v>
      </c>
      <c r="Q12901">
        <v>-35</v>
      </c>
      <c r="T12901">
        <v>64487.3</v>
      </c>
      <c r="U12901">
        <v>-1</v>
      </c>
      <c r="V12901">
        <v>8</v>
      </c>
      <c r="W12901">
        <v>-35</v>
      </c>
      <c r="X12901">
        <v>0</v>
      </c>
      <c r="Y12901">
        <v>2</v>
      </c>
      <c r="Z12901">
        <v>1</v>
      </c>
      <c r="AA12901">
        <v>0.9375</v>
      </c>
    </row>
    <row r="12902" spans="1:27" x14ac:dyDescent="0.25">
      <c r="A12902">
        <f t="shared" si="1766"/>
        <v>64.492149999999995</v>
      </c>
      <c r="B12902">
        <f t="shared" si="1767"/>
        <v>9.810000000000001E-3</v>
      </c>
      <c r="C12902">
        <f t="shared" si="1768"/>
        <v>0.12753</v>
      </c>
      <c r="D12902">
        <f t="shared" si="1769"/>
        <v>-0.32373000000000002</v>
      </c>
      <c r="F12902">
        <f t="shared" si="1770"/>
        <v>1.5990818701793788</v>
      </c>
      <c r="G12902">
        <f t="shared" si="1771"/>
        <v>-0.64222137269142054</v>
      </c>
      <c r="H12902">
        <f t="shared" si="1772"/>
        <v>-19.19861121514824</v>
      </c>
      <c r="J12902">
        <f t="shared" si="1773"/>
        <v>34.123103214185043</v>
      </c>
      <c r="K12902">
        <f t="shared" si="1774"/>
        <v>-82.046610959731424</v>
      </c>
      <c r="L12902">
        <f t="shared" si="1775"/>
        <v>-625.82501652983387</v>
      </c>
      <c r="N12902">
        <v>64492.15</v>
      </c>
      <c r="O12902">
        <v>1</v>
      </c>
      <c r="P12902">
        <v>13</v>
      </c>
      <c r="Q12902">
        <v>-33</v>
      </c>
      <c r="T12902">
        <v>64492.15</v>
      </c>
      <c r="U12902">
        <v>1</v>
      </c>
      <c r="V12902">
        <v>13</v>
      </c>
      <c r="W12902">
        <v>-33</v>
      </c>
      <c r="X12902">
        <v>0</v>
      </c>
      <c r="Y12902">
        <v>2</v>
      </c>
      <c r="Z12902">
        <v>1</v>
      </c>
      <c r="AA12902">
        <v>0.9375</v>
      </c>
    </row>
    <row r="12903" spans="1:27" x14ac:dyDescent="0.25">
      <c r="A12903">
        <f t="shared" si="1766"/>
        <v>64.497</v>
      </c>
      <c r="B12903">
        <f t="shared" si="1767"/>
        <v>9.810000000000001E-3</v>
      </c>
      <c r="C12903">
        <f t="shared" si="1768"/>
        <v>0.12753</v>
      </c>
      <c r="D12903">
        <f t="shared" si="1769"/>
        <v>-0.32373000000000002</v>
      </c>
      <c r="F12903">
        <f t="shared" si="1770"/>
        <v>1.5991294486793788</v>
      </c>
      <c r="G12903">
        <f t="shared" si="1771"/>
        <v>-0.64160285219141999</v>
      </c>
      <c r="H12903">
        <f t="shared" si="1772"/>
        <v>-19.200181305648243</v>
      </c>
      <c r="J12903">
        <f t="shared" si="1773"/>
        <v>34.130858876633283</v>
      </c>
      <c r="K12903">
        <f t="shared" si="1774"/>
        <v>-82.049724233476766</v>
      </c>
      <c r="L12903">
        <f t="shared" si="1775"/>
        <v>-625.91813360169692</v>
      </c>
      <c r="N12903">
        <v>64497</v>
      </c>
      <c r="O12903">
        <v>1</v>
      </c>
      <c r="P12903">
        <v>13</v>
      </c>
      <c r="Q12903">
        <v>-33</v>
      </c>
      <c r="T12903">
        <v>64497</v>
      </c>
      <c r="U12903">
        <v>1</v>
      </c>
      <c r="V12903">
        <v>13</v>
      </c>
      <c r="W12903">
        <v>-33</v>
      </c>
      <c r="X12903">
        <v>-2</v>
      </c>
      <c r="Y12903">
        <v>-1</v>
      </c>
      <c r="Z12903">
        <v>1</v>
      </c>
      <c r="AA12903">
        <v>0.9375</v>
      </c>
    </row>
    <row r="12904" spans="1:27" x14ac:dyDescent="0.25">
      <c r="A12904">
        <f t="shared" si="1766"/>
        <v>64.50471429000001</v>
      </c>
      <c r="B12904">
        <f t="shared" si="1767"/>
        <v>9.810000000000001E-3</v>
      </c>
      <c r="C12904">
        <f t="shared" si="1768"/>
        <v>0.12753</v>
      </c>
      <c r="D12904">
        <f t="shared" si="1769"/>
        <v>-0.32373000000000002</v>
      </c>
      <c r="F12904">
        <f t="shared" si="1770"/>
        <v>1.599205125864279</v>
      </c>
      <c r="G12904">
        <f t="shared" si="1771"/>
        <v>-0.64061904878771869</v>
      </c>
      <c r="H12904">
        <f t="shared" si="1772"/>
        <v>-19.202678652749945</v>
      </c>
      <c r="J12904">
        <f t="shared" si="1773"/>
        <v>34.143195316845826</v>
      </c>
      <c r="K12904">
        <f t="shared" si="1774"/>
        <v>-82.05466994927103</v>
      </c>
      <c r="L12904">
        <f t="shared" si="1775"/>
        <v>-626.0662590009714</v>
      </c>
      <c r="N12904">
        <v>64504.714290000004</v>
      </c>
      <c r="O12904">
        <v>1</v>
      </c>
      <c r="P12904">
        <v>13</v>
      </c>
      <c r="Q12904">
        <v>-33</v>
      </c>
      <c r="T12904">
        <v>64504.714290000004</v>
      </c>
      <c r="U12904">
        <v>1</v>
      </c>
      <c r="V12904">
        <v>13</v>
      </c>
      <c r="W12904">
        <v>-33</v>
      </c>
      <c r="X12904">
        <v>-2</v>
      </c>
      <c r="Y12904">
        <v>-1</v>
      </c>
      <c r="Z12904">
        <v>1</v>
      </c>
      <c r="AA12904">
        <v>0.9375</v>
      </c>
    </row>
    <row r="12905" spans="1:27" x14ac:dyDescent="0.25">
      <c r="A12905">
        <f t="shared" si="1766"/>
        <v>64.509428569999997</v>
      </c>
      <c r="B12905">
        <f t="shared" si="1767"/>
        <v>9.810000000000001E-3</v>
      </c>
      <c r="C12905">
        <f t="shared" si="1768"/>
        <v>0.12753</v>
      </c>
      <c r="D12905">
        <f t="shared" si="1769"/>
        <v>-0.32373000000000002</v>
      </c>
      <c r="F12905">
        <f t="shared" si="1770"/>
        <v>1.5992513729510789</v>
      </c>
      <c r="G12905">
        <f t="shared" si="1771"/>
        <v>-0.64001783665932033</v>
      </c>
      <c r="H12905">
        <f t="shared" si="1772"/>
        <v>-19.204204806614342</v>
      </c>
      <c r="J12905">
        <f t="shared" si="1773"/>
        <v>34.150734526597425</v>
      </c>
      <c r="K12905">
        <f t="shared" si="1774"/>
        <v>-82.057688589699183</v>
      </c>
      <c r="L12905">
        <f t="shared" si="1775"/>
        <v>-626.15678940224859</v>
      </c>
      <c r="N12905">
        <v>64509.428569999996</v>
      </c>
      <c r="O12905">
        <v>1</v>
      </c>
      <c r="P12905">
        <v>13</v>
      </c>
      <c r="Q12905">
        <v>-33</v>
      </c>
      <c r="T12905">
        <v>64509.428569999996</v>
      </c>
      <c r="U12905">
        <v>1</v>
      </c>
      <c r="V12905">
        <v>13</v>
      </c>
      <c r="W12905">
        <v>-33</v>
      </c>
      <c r="X12905">
        <v>0</v>
      </c>
      <c r="Y12905">
        <v>1</v>
      </c>
      <c r="Z12905">
        <v>1</v>
      </c>
      <c r="AA12905">
        <v>0.9375</v>
      </c>
    </row>
    <row r="12906" spans="1:27" x14ac:dyDescent="0.25">
      <c r="A12906">
        <f t="shared" si="1766"/>
        <v>64.514142860000007</v>
      </c>
      <c r="B12906">
        <f t="shared" si="1767"/>
        <v>0</v>
      </c>
      <c r="C12906">
        <f t="shared" si="1768"/>
        <v>0</v>
      </c>
      <c r="D12906">
        <f t="shared" si="1769"/>
        <v>-0.26486999999999999</v>
      </c>
      <c r="F12906">
        <f t="shared" si="1770"/>
        <v>1.599274496543529</v>
      </c>
      <c r="G12906">
        <f t="shared" si="1771"/>
        <v>-0.63971722995746971</v>
      </c>
      <c r="H12906">
        <f t="shared" si="1772"/>
        <v>-19.205592222161346</v>
      </c>
      <c r="J12906">
        <f t="shared" si="1773"/>
        <v>34.158273915858089</v>
      </c>
      <c r="K12906">
        <f t="shared" si="1774"/>
        <v>-82.060705110812791</v>
      </c>
      <c r="L12906">
        <f t="shared" si="1775"/>
        <v>-626.24732686326615</v>
      </c>
      <c r="N12906">
        <v>64514.14286</v>
      </c>
      <c r="O12906">
        <v>0</v>
      </c>
      <c r="P12906">
        <v>0</v>
      </c>
      <c r="Q12906">
        <v>-27</v>
      </c>
      <c r="T12906">
        <v>64514.14286</v>
      </c>
      <c r="U12906">
        <v>0</v>
      </c>
      <c r="V12906">
        <v>0</v>
      </c>
      <c r="W12906">
        <v>-27</v>
      </c>
      <c r="X12906">
        <v>0</v>
      </c>
      <c r="Y12906">
        <v>1</v>
      </c>
      <c r="Z12906">
        <v>1</v>
      </c>
      <c r="AA12906">
        <v>0.9375</v>
      </c>
    </row>
    <row r="12907" spans="1:27" x14ac:dyDescent="0.25">
      <c r="A12907">
        <f t="shared" si="1766"/>
        <v>64.518857139999994</v>
      </c>
      <c r="B12907">
        <f t="shared" si="1767"/>
        <v>0</v>
      </c>
      <c r="C12907">
        <f t="shared" si="1768"/>
        <v>0</v>
      </c>
      <c r="D12907">
        <f t="shared" si="1769"/>
        <v>-0.26486999999999999</v>
      </c>
      <c r="F12907">
        <f t="shared" si="1770"/>
        <v>1.599274496543529</v>
      </c>
      <c r="G12907">
        <f t="shared" si="1771"/>
        <v>-0.63971722995746971</v>
      </c>
      <c r="H12907">
        <f t="shared" si="1772"/>
        <v>-19.206840893504943</v>
      </c>
      <c r="J12907">
        <f t="shared" si="1773"/>
        <v>34.165813343631633</v>
      </c>
      <c r="K12907">
        <f t="shared" si="1774"/>
        <v>-82.063720916955631</v>
      </c>
      <c r="L12907">
        <f t="shared" si="1775"/>
        <v>-626.33787034586021</v>
      </c>
      <c r="N12907">
        <v>64518.85714</v>
      </c>
      <c r="O12907">
        <v>0</v>
      </c>
      <c r="P12907">
        <v>0</v>
      </c>
      <c r="Q12907">
        <v>-27</v>
      </c>
      <c r="T12907">
        <v>64518.85714</v>
      </c>
      <c r="U12907">
        <v>0</v>
      </c>
      <c r="V12907">
        <v>0</v>
      </c>
      <c r="W12907">
        <v>-27</v>
      </c>
      <c r="X12907">
        <v>1</v>
      </c>
      <c r="Y12907">
        <v>0</v>
      </c>
      <c r="Z12907">
        <v>1</v>
      </c>
      <c r="AA12907">
        <v>0.9375</v>
      </c>
    </row>
    <row r="12908" spans="1:27" x14ac:dyDescent="0.25">
      <c r="A12908">
        <f t="shared" si="1766"/>
        <v>64.523571430000004</v>
      </c>
      <c r="B12908">
        <f t="shared" si="1767"/>
        <v>0</v>
      </c>
      <c r="C12908">
        <f t="shared" si="1768"/>
        <v>0.10791000000000001</v>
      </c>
      <c r="D12908">
        <f t="shared" si="1769"/>
        <v>-0.38259000000000004</v>
      </c>
      <c r="F12908">
        <f t="shared" si="1770"/>
        <v>1.599274496543529</v>
      </c>
      <c r="G12908">
        <f t="shared" si="1771"/>
        <v>-0.63946287044051919</v>
      </c>
      <c r="H12908">
        <f t="shared" si="1772"/>
        <v>-19.208367050606647</v>
      </c>
      <c r="J12908">
        <f t="shared" si="1773"/>
        <v>34.17335278739796</v>
      </c>
      <c r="K12908">
        <f t="shared" si="1774"/>
        <v>-82.066736129933389</v>
      </c>
      <c r="L12908">
        <f t="shared" si="1775"/>
        <v>-626.4284205611898</v>
      </c>
      <c r="N12908">
        <v>64523.571430000004</v>
      </c>
      <c r="O12908">
        <v>0</v>
      </c>
      <c r="P12908">
        <v>11</v>
      </c>
      <c r="Q12908">
        <v>-39</v>
      </c>
      <c r="T12908">
        <v>64523.571430000004</v>
      </c>
      <c r="U12908">
        <v>0</v>
      </c>
      <c r="V12908">
        <v>11</v>
      </c>
      <c r="W12908">
        <v>-39</v>
      </c>
      <c r="X12908">
        <v>1</v>
      </c>
      <c r="Y12908">
        <v>0</v>
      </c>
      <c r="Z12908">
        <v>1</v>
      </c>
      <c r="AA12908">
        <v>0.9375</v>
      </c>
    </row>
    <row r="12909" spans="1:27" x14ac:dyDescent="0.25">
      <c r="A12909">
        <f t="shared" si="1766"/>
        <v>64.528285709999992</v>
      </c>
      <c r="B12909">
        <f t="shared" si="1767"/>
        <v>0</v>
      </c>
      <c r="C12909">
        <f t="shared" si="1768"/>
        <v>0.10791000000000001</v>
      </c>
      <c r="D12909">
        <f t="shared" si="1769"/>
        <v>-0.38259000000000004</v>
      </c>
      <c r="F12909">
        <f t="shared" si="1770"/>
        <v>1.599274496543529</v>
      </c>
      <c r="G12909">
        <f t="shared" si="1771"/>
        <v>-0.63895415248572052</v>
      </c>
      <c r="H12909">
        <f t="shared" si="1772"/>
        <v>-19.210170686991841</v>
      </c>
      <c r="J12909">
        <f t="shared" si="1773"/>
        <v>34.180892215171504</v>
      </c>
      <c r="K12909">
        <f t="shared" si="1774"/>
        <v>-82.069749537834795</v>
      </c>
      <c r="L12909">
        <f t="shared" si="1775"/>
        <v>-626.51897843323241</v>
      </c>
      <c r="N12909">
        <v>64528.285709999996</v>
      </c>
      <c r="O12909">
        <v>0</v>
      </c>
      <c r="P12909">
        <v>11</v>
      </c>
      <c r="Q12909">
        <v>-39</v>
      </c>
      <c r="T12909">
        <v>64528.285709999996</v>
      </c>
      <c r="U12909">
        <v>0</v>
      </c>
      <c r="V12909">
        <v>11</v>
      </c>
      <c r="W12909">
        <v>-39</v>
      </c>
      <c r="X12909">
        <v>-5</v>
      </c>
      <c r="Y12909">
        <v>0</v>
      </c>
      <c r="Z12909">
        <v>1</v>
      </c>
      <c r="AA12909">
        <v>0.9375</v>
      </c>
    </row>
    <row r="12910" spans="1:27" x14ac:dyDescent="0.25">
      <c r="A12910">
        <f t="shared" si="1766"/>
        <v>64.533000000000001</v>
      </c>
      <c r="B12910">
        <f t="shared" si="1767"/>
        <v>5.8860000000000003E-2</v>
      </c>
      <c r="C12910">
        <f t="shared" si="1768"/>
        <v>0.16677</v>
      </c>
      <c r="D12910">
        <f t="shared" si="1769"/>
        <v>-0.23544000000000001</v>
      </c>
      <c r="F12910">
        <f t="shared" si="1770"/>
        <v>1.5994132380982293</v>
      </c>
      <c r="G12910">
        <f t="shared" si="1771"/>
        <v>-0.63830669189711919</v>
      </c>
      <c r="H12910">
        <f t="shared" si="1772"/>
        <v>-19.211627473316195</v>
      </c>
      <c r="J12910">
        <f t="shared" si="1773"/>
        <v>34.188431985971789</v>
      </c>
      <c r="K12910">
        <f t="shared" si="1774"/>
        <v>-82.072760226847834</v>
      </c>
      <c r="L12910">
        <f t="shared" si="1775"/>
        <v>-626.60954418265715</v>
      </c>
      <c r="N12910">
        <v>64533</v>
      </c>
      <c r="O12910">
        <v>6</v>
      </c>
      <c r="P12910">
        <v>17</v>
      </c>
      <c r="Q12910">
        <v>-24</v>
      </c>
      <c r="T12910">
        <v>64533</v>
      </c>
      <c r="U12910">
        <v>6</v>
      </c>
      <c r="V12910">
        <v>17</v>
      </c>
      <c r="W12910">
        <v>-24</v>
      </c>
      <c r="X12910">
        <v>-5</v>
      </c>
      <c r="Y12910">
        <v>0</v>
      </c>
      <c r="Z12910">
        <v>1</v>
      </c>
      <c r="AA12910">
        <v>0.9375</v>
      </c>
    </row>
    <row r="12911" spans="1:27" x14ac:dyDescent="0.25">
      <c r="A12911">
        <f t="shared" si="1766"/>
        <v>64.537714289999997</v>
      </c>
      <c r="B12911">
        <f t="shared" si="1767"/>
        <v>5.8860000000000003E-2</v>
      </c>
      <c r="C12911">
        <f t="shared" si="1768"/>
        <v>0.16677</v>
      </c>
      <c r="D12911">
        <f t="shared" si="1769"/>
        <v>-0.23544000000000001</v>
      </c>
      <c r="F12911">
        <f t="shared" si="1770"/>
        <v>1.599690721207629</v>
      </c>
      <c r="G12911">
        <f t="shared" si="1771"/>
        <v>-0.63752048975381992</v>
      </c>
      <c r="H12911">
        <f t="shared" si="1772"/>
        <v>-19.212737405753796</v>
      </c>
      <c r="J12911">
        <f t="shared" si="1773"/>
        <v>34.195972737873937</v>
      </c>
      <c r="K12911">
        <f t="shared" si="1774"/>
        <v>-82.075767536509929</v>
      </c>
      <c r="L12911">
        <f t="shared" si="1775"/>
        <v>-626.70011598220992</v>
      </c>
      <c r="N12911">
        <v>64537.714290000004</v>
      </c>
      <c r="O12911">
        <v>6</v>
      </c>
      <c r="P12911">
        <v>17</v>
      </c>
      <c r="Q12911">
        <v>-24</v>
      </c>
      <c r="T12911">
        <v>64537.714290000004</v>
      </c>
      <c r="U12911">
        <v>6</v>
      </c>
      <c r="V12911">
        <v>17</v>
      </c>
      <c r="W12911">
        <v>-24</v>
      </c>
      <c r="X12911">
        <v>0</v>
      </c>
      <c r="Y12911">
        <v>-2</v>
      </c>
      <c r="Z12911">
        <v>1</v>
      </c>
      <c r="AA12911">
        <v>0.9375</v>
      </c>
    </row>
    <row r="12912" spans="1:27" x14ac:dyDescent="0.25">
      <c r="A12912">
        <f t="shared" si="1766"/>
        <v>64.542428569999998</v>
      </c>
      <c r="B12912">
        <f t="shared" si="1767"/>
        <v>2.9430000000000001E-2</v>
      </c>
      <c r="C12912">
        <f t="shared" si="1768"/>
        <v>0.12753</v>
      </c>
      <c r="D12912">
        <f t="shared" si="1769"/>
        <v>-0.33354</v>
      </c>
      <c r="F12912">
        <f t="shared" si="1770"/>
        <v>1.5998988330982291</v>
      </c>
      <c r="G12912">
        <f t="shared" si="1771"/>
        <v>-0.63682678345181964</v>
      </c>
      <c r="H12912">
        <f t="shared" si="1772"/>
        <v>-19.214078571270996</v>
      </c>
      <c r="J12912">
        <f t="shared" si="1773"/>
        <v>34.203514618395978</v>
      </c>
      <c r="K12912">
        <f t="shared" si="1774"/>
        <v>-82.078771351441489</v>
      </c>
      <c r="L12912">
        <f t="shared" si="1775"/>
        <v>-626.79069336722205</v>
      </c>
      <c r="N12912">
        <v>64542.428569999996</v>
      </c>
      <c r="O12912">
        <v>3</v>
      </c>
      <c r="P12912">
        <v>13</v>
      </c>
      <c r="Q12912">
        <v>-34</v>
      </c>
      <c r="T12912">
        <v>64542.428569999996</v>
      </c>
      <c r="U12912">
        <v>3</v>
      </c>
      <c r="V12912">
        <v>13</v>
      </c>
      <c r="W12912">
        <v>-34</v>
      </c>
      <c r="X12912">
        <v>0</v>
      </c>
      <c r="Y12912">
        <v>-2</v>
      </c>
      <c r="Z12912">
        <v>1</v>
      </c>
      <c r="AA12912">
        <v>0.9375</v>
      </c>
    </row>
    <row r="12913" spans="1:27" x14ac:dyDescent="0.25">
      <c r="A12913">
        <f t="shared" si="1766"/>
        <v>64.547142859999994</v>
      </c>
      <c r="B12913">
        <f t="shared" si="1767"/>
        <v>2.9430000000000001E-2</v>
      </c>
      <c r="C12913">
        <f t="shared" si="1768"/>
        <v>0.12753</v>
      </c>
      <c r="D12913">
        <f t="shared" si="1769"/>
        <v>-0.33354</v>
      </c>
      <c r="F12913">
        <f t="shared" si="1770"/>
        <v>1.600037574652929</v>
      </c>
      <c r="G12913">
        <f t="shared" si="1771"/>
        <v>-0.63622557004812019</v>
      </c>
      <c r="H12913">
        <f t="shared" si="1772"/>
        <v>-19.215650975557594</v>
      </c>
      <c r="J12913">
        <f t="shared" si="1773"/>
        <v>34.21105733249982</v>
      </c>
      <c r="K12913">
        <f t="shared" si="1774"/>
        <v>-82.081772120431282</v>
      </c>
      <c r="L12913">
        <f t="shared" si="1775"/>
        <v>-626.88127781207459</v>
      </c>
      <c r="N12913">
        <v>64547.14286</v>
      </c>
      <c r="O12913">
        <v>3</v>
      </c>
      <c r="P12913">
        <v>13</v>
      </c>
      <c r="Q12913">
        <v>-34</v>
      </c>
      <c r="T12913">
        <v>64547.14286</v>
      </c>
      <c r="U12913">
        <v>3</v>
      </c>
      <c r="V12913">
        <v>13</v>
      </c>
      <c r="W12913">
        <v>-34</v>
      </c>
      <c r="X12913">
        <v>1</v>
      </c>
      <c r="Y12913">
        <v>0</v>
      </c>
      <c r="Z12913">
        <v>1</v>
      </c>
      <c r="AA12913">
        <v>0.9375</v>
      </c>
    </row>
    <row r="12914" spans="1:27" x14ac:dyDescent="0.25">
      <c r="A12914">
        <f t="shared" si="1766"/>
        <v>64.551857139999996</v>
      </c>
      <c r="B12914">
        <f t="shared" si="1767"/>
        <v>2.9430000000000001E-2</v>
      </c>
      <c r="C12914">
        <f t="shared" si="1768"/>
        <v>0.12753</v>
      </c>
      <c r="D12914">
        <f t="shared" si="1769"/>
        <v>-0.33354</v>
      </c>
      <c r="F12914">
        <f t="shared" si="1770"/>
        <v>1.6001763159133291</v>
      </c>
      <c r="G12914">
        <f t="shared" si="1771"/>
        <v>-0.63562435791971994</v>
      </c>
      <c r="H12914">
        <f t="shared" si="1772"/>
        <v>-19.217223376508795</v>
      </c>
      <c r="J12914">
        <f t="shared" si="1773"/>
        <v>34.218600684669831</v>
      </c>
      <c r="K12914">
        <f t="shared" si="1774"/>
        <v>-82.084770048770494</v>
      </c>
      <c r="L12914">
        <f t="shared" si="1775"/>
        <v>-626.97186947752482</v>
      </c>
      <c r="N12914">
        <v>64551.85714</v>
      </c>
      <c r="O12914">
        <v>3</v>
      </c>
      <c r="P12914">
        <v>13</v>
      </c>
      <c r="Q12914">
        <v>-34</v>
      </c>
      <c r="T12914">
        <v>64551.85714</v>
      </c>
      <c r="U12914">
        <v>3</v>
      </c>
      <c r="V12914">
        <v>13</v>
      </c>
      <c r="W12914">
        <v>-34</v>
      </c>
      <c r="X12914">
        <v>1</v>
      </c>
      <c r="Y12914">
        <v>0</v>
      </c>
      <c r="Z12914">
        <v>1</v>
      </c>
      <c r="AA12914">
        <v>0.9375</v>
      </c>
    </row>
    <row r="12915" spans="1:27" x14ac:dyDescent="0.25">
      <c r="A12915">
        <f t="shared" si="1766"/>
        <v>64.556571430000005</v>
      </c>
      <c r="B12915">
        <f t="shared" si="1767"/>
        <v>2.9430000000000001E-2</v>
      </c>
      <c r="C12915">
        <f t="shared" si="1768"/>
        <v>0.12753</v>
      </c>
      <c r="D12915">
        <f t="shared" si="1769"/>
        <v>-0.33354</v>
      </c>
      <c r="F12915">
        <f t="shared" si="1770"/>
        <v>1.6003150574680294</v>
      </c>
      <c r="G12915">
        <f t="shared" si="1771"/>
        <v>-0.63502314451601871</v>
      </c>
      <c r="H12915">
        <f t="shared" si="1772"/>
        <v>-19.218795780795396</v>
      </c>
      <c r="J12915">
        <f t="shared" si="1773"/>
        <v>34.226144706908158</v>
      </c>
      <c r="K12915">
        <f t="shared" si="1774"/>
        <v>-82.087765149177628</v>
      </c>
      <c r="L12915">
        <f t="shared" si="1775"/>
        <v>-627.06246874790156</v>
      </c>
      <c r="N12915">
        <v>64556.571430000004</v>
      </c>
      <c r="O12915">
        <v>3</v>
      </c>
      <c r="P12915">
        <v>13</v>
      </c>
      <c r="Q12915">
        <v>-34</v>
      </c>
      <c r="T12915">
        <v>64556.571430000004</v>
      </c>
      <c r="U12915">
        <v>3</v>
      </c>
      <c r="V12915">
        <v>13</v>
      </c>
      <c r="W12915">
        <v>-34</v>
      </c>
      <c r="X12915">
        <v>-2</v>
      </c>
      <c r="Y12915">
        <v>0</v>
      </c>
      <c r="Z12915">
        <v>1</v>
      </c>
      <c r="AA12915">
        <v>0.9375</v>
      </c>
    </row>
    <row r="12916" spans="1:27" x14ac:dyDescent="0.25">
      <c r="A12916">
        <f t="shared" si="1766"/>
        <v>64.561285709999993</v>
      </c>
      <c r="B12916">
        <f t="shared" si="1767"/>
        <v>5.8860000000000003E-2</v>
      </c>
      <c r="C12916">
        <f t="shared" si="1768"/>
        <v>9.8100000000000007E-2</v>
      </c>
      <c r="D12916">
        <f t="shared" si="1769"/>
        <v>-0.35316000000000003</v>
      </c>
      <c r="F12916">
        <f t="shared" si="1770"/>
        <v>1.6005231693586288</v>
      </c>
      <c r="G12916">
        <f t="shared" si="1771"/>
        <v>-0.63449130301782009</v>
      </c>
      <c r="H12916">
        <f t="shared" si="1772"/>
        <v>-19.220414428833394</v>
      </c>
      <c r="J12916">
        <f t="shared" si="1773"/>
        <v>34.233689530726117</v>
      </c>
      <c r="K12916">
        <f t="shared" si="1774"/>
        <v>-82.090757572462479</v>
      </c>
      <c r="L12916">
        <f t="shared" si="1775"/>
        <v>-627.15307534785484</v>
      </c>
      <c r="N12916">
        <v>64561.285709999996</v>
      </c>
      <c r="O12916">
        <v>6</v>
      </c>
      <c r="P12916">
        <v>10</v>
      </c>
      <c r="Q12916">
        <v>-36</v>
      </c>
      <c r="T12916">
        <v>64561.285709999996</v>
      </c>
      <c r="U12916">
        <v>6</v>
      </c>
      <c r="V12916">
        <v>10</v>
      </c>
      <c r="W12916">
        <v>-36</v>
      </c>
      <c r="X12916">
        <v>-2</v>
      </c>
      <c r="Y12916">
        <v>0</v>
      </c>
      <c r="Z12916">
        <v>1</v>
      </c>
      <c r="AA12916">
        <v>0.9375</v>
      </c>
    </row>
    <row r="12917" spans="1:27" x14ac:dyDescent="0.25">
      <c r="A12917">
        <f t="shared" si="1766"/>
        <v>64.566000000000003</v>
      </c>
      <c r="B12917">
        <f t="shared" si="1767"/>
        <v>5.8860000000000003E-2</v>
      </c>
      <c r="C12917">
        <f t="shared" si="1768"/>
        <v>9.8100000000000007E-2</v>
      </c>
      <c r="D12917">
        <f t="shared" si="1769"/>
        <v>-0.35316000000000003</v>
      </c>
      <c r="F12917">
        <f t="shared" si="1770"/>
        <v>1.6008006524680294</v>
      </c>
      <c r="G12917">
        <f t="shared" si="1771"/>
        <v>-0.63402883116881914</v>
      </c>
      <c r="H12917">
        <f t="shared" si="1772"/>
        <v>-19.222079327489798</v>
      </c>
      <c r="J12917">
        <f t="shared" si="1773"/>
        <v>34.241235515166132</v>
      </c>
      <c r="K12917">
        <f t="shared" si="1774"/>
        <v>-82.093747658354189</v>
      </c>
      <c r="L12917">
        <f t="shared" si="1775"/>
        <v>-627.24368987980029</v>
      </c>
      <c r="N12917">
        <v>64566</v>
      </c>
      <c r="O12917">
        <v>6</v>
      </c>
      <c r="P12917">
        <v>10</v>
      </c>
      <c r="Q12917">
        <v>-36</v>
      </c>
      <c r="T12917">
        <v>64566</v>
      </c>
      <c r="U12917">
        <v>6</v>
      </c>
      <c r="V12917">
        <v>10</v>
      </c>
      <c r="W12917">
        <v>-36</v>
      </c>
      <c r="X12917">
        <v>-1</v>
      </c>
      <c r="Y12917">
        <v>0</v>
      </c>
      <c r="Z12917">
        <v>1</v>
      </c>
      <c r="AA12917">
        <v>0.9375</v>
      </c>
    </row>
    <row r="12918" spans="1:27" x14ac:dyDescent="0.25">
      <c r="A12918">
        <f t="shared" si="1766"/>
        <v>64.570714289999998</v>
      </c>
      <c r="B12918">
        <f t="shared" si="1767"/>
        <v>3.9240000000000004E-2</v>
      </c>
      <c r="C12918">
        <f t="shared" si="1768"/>
        <v>5.8860000000000003E-2</v>
      </c>
      <c r="D12918">
        <f t="shared" si="1769"/>
        <v>-0.27467999999999998</v>
      </c>
      <c r="F12918">
        <f t="shared" si="1770"/>
        <v>1.6010318883925292</v>
      </c>
      <c r="G12918">
        <f t="shared" si="1771"/>
        <v>-0.63365885368961949</v>
      </c>
      <c r="H12918">
        <f t="shared" si="1772"/>
        <v>-19.223559237406597</v>
      </c>
      <c r="J12918">
        <f t="shared" si="1773"/>
        <v>34.248782698730651</v>
      </c>
      <c r="K12918">
        <f t="shared" si="1774"/>
        <v>-82.096735782042117</v>
      </c>
      <c r="L12918">
        <f t="shared" si="1775"/>
        <v>-627.33431182451523</v>
      </c>
      <c r="N12918">
        <v>64570.714290000004</v>
      </c>
      <c r="O12918">
        <v>4</v>
      </c>
      <c r="P12918">
        <v>6</v>
      </c>
      <c r="Q12918">
        <v>-28</v>
      </c>
      <c r="T12918">
        <v>64570.714290000004</v>
      </c>
      <c r="U12918">
        <v>4</v>
      </c>
      <c r="V12918">
        <v>6</v>
      </c>
      <c r="W12918">
        <v>-28</v>
      </c>
      <c r="X12918">
        <v>-1</v>
      </c>
      <c r="Y12918">
        <v>0</v>
      </c>
      <c r="Z12918">
        <v>1</v>
      </c>
      <c r="AA12918">
        <v>0.9375</v>
      </c>
    </row>
    <row r="12919" spans="1:27" x14ac:dyDescent="0.25">
      <c r="A12919">
        <f t="shared" si="1766"/>
        <v>64.57542857</v>
      </c>
      <c r="B12919">
        <f t="shared" si="1767"/>
        <v>3.9240000000000004E-2</v>
      </c>
      <c r="C12919">
        <f t="shared" si="1768"/>
        <v>5.8860000000000003E-2</v>
      </c>
      <c r="D12919">
        <f t="shared" si="1769"/>
        <v>-0.27467999999999998</v>
      </c>
      <c r="F12919">
        <f t="shared" si="1770"/>
        <v>1.6012168767397292</v>
      </c>
      <c r="G12919">
        <f t="shared" si="1771"/>
        <v>-0.63338137116881943</v>
      </c>
      <c r="H12919">
        <f t="shared" si="1772"/>
        <v>-19.224854155836997</v>
      </c>
      <c r="J12919">
        <f t="shared" si="1773"/>
        <v>34.256330847384895</v>
      </c>
      <c r="K12919">
        <f t="shared" si="1774"/>
        <v>-82.099722373237739</v>
      </c>
      <c r="L12919">
        <f t="shared" si="1775"/>
        <v>-627.42494011766098</v>
      </c>
      <c r="N12919">
        <v>64575.428569999996</v>
      </c>
      <c r="O12919">
        <v>4</v>
      </c>
      <c r="P12919">
        <v>6</v>
      </c>
      <c r="Q12919">
        <v>-28</v>
      </c>
      <c r="T12919">
        <v>64575.428569999996</v>
      </c>
      <c r="U12919">
        <v>4</v>
      </c>
      <c r="V12919">
        <v>6</v>
      </c>
      <c r="W12919">
        <v>-28</v>
      </c>
      <c r="X12919">
        <v>-2</v>
      </c>
      <c r="Y12919">
        <v>-1</v>
      </c>
      <c r="Z12919">
        <v>1</v>
      </c>
      <c r="AA12919">
        <v>0.9375</v>
      </c>
    </row>
    <row r="12920" spans="1:27" x14ac:dyDescent="0.25">
      <c r="A12920">
        <f t="shared" ref="A12920:A12983" si="1776">N12920/1000</f>
        <v>64.580142859999995</v>
      </c>
      <c r="B12920">
        <f t="shared" ref="B12920:B12983" si="1777">O12920*$C$2/1000</f>
        <v>4.9050000000000003E-2</v>
      </c>
      <c r="C12920">
        <f t="shared" ref="C12920:C12983" si="1778">P12920*$C$2/1000</f>
        <v>5.8860000000000003E-2</v>
      </c>
      <c r="D12920">
        <f t="shared" ref="D12920:D12983" si="1779">Q12920*$C$2/1000</f>
        <v>-0.25506000000000001</v>
      </c>
      <c r="F12920">
        <f t="shared" ref="F12920:F12983" si="1780">((A12920-A12919)*(B12920+B12919)/2)+F12919</f>
        <v>1.6014249890717791</v>
      </c>
      <c r="G12920">
        <f t="shared" ref="G12920:G12983" si="1781">((A12920-A12919)*(C12920+C12919)/2)+G12919</f>
        <v>-0.63310388805941975</v>
      </c>
      <c r="H12920">
        <f t="shared" ref="H12920:H12983" si="1782">((A12920-A12919)*(D12920+D12919)/2)+H12919</f>
        <v>-19.226102829829298</v>
      </c>
      <c r="J12920">
        <f t="shared" ref="J12920:J12983" si="1783">((A12920-A12919)*(F12920+F12919)/2)+J12919</f>
        <v>34.263879938645672</v>
      </c>
      <c r="K12920">
        <f t="shared" ref="K12920:K12983" si="1784">((A12920-A12919)*(G12920+G12919)/2)+K12919</f>
        <v>-82.102707662634103</v>
      </c>
      <c r="L12920">
        <f t="shared" ref="L12920:L12983" si="1785">((A12920-A12919)*(H12920+H12919)/2)+L12919</f>
        <v>-627.5155745986649</v>
      </c>
      <c r="N12920">
        <v>64580.14286</v>
      </c>
      <c r="O12920">
        <v>5</v>
      </c>
      <c r="P12920">
        <v>6</v>
      </c>
      <c r="Q12920">
        <v>-26</v>
      </c>
      <c r="T12920">
        <v>64580.14286</v>
      </c>
      <c r="U12920">
        <v>5</v>
      </c>
      <c r="V12920">
        <v>6</v>
      </c>
      <c r="W12920">
        <v>-26</v>
      </c>
      <c r="X12920">
        <v>-2</v>
      </c>
      <c r="Y12920">
        <v>-1</v>
      </c>
      <c r="Z12920">
        <v>1</v>
      </c>
      <c r="AA12920">
        <v>0.9375</v>
      </c>
    </row>
    <row r="12921" spans="1:27" x14ac:dyDescent="0.25">
      <c r="A12921">
        <f t="shared" si="1776"/>
        <v>64.584857139999997</v>
      </c>
      <c r="B12921">
        <f t="shared" si="1777"/>
        <v>4.9050000000000003E-2</v>
      </c>
      <c r="C12921">
        <f t="shared" si="1778"/>
        <v>5.8860000000000003E-2</v>
      </c>
      <c r="D12921">
        <f t="shared" si="1779"/>
        <v>-0.25506000000000001</v>
      </c>
      <c r="F12921">
        <f t="shared" si="1780"/>
        <v>1.6016562245057793</v>
      </c>
      <c r="G12921">
        <f t="shared" si="1781"/>
        <v>-0.63282640553861969</v>
      </c>
      <c r="H12921">
        <f t="shared" si="1782"/>
        <v>-19.227305254086097</v>
      </c>
      <c r="J12921">
        <f t="shared" si="1783"/>
        <v>34.271430049497447</v>
      </c>
      <c r="K12921">
        <f t="shared" si="1784"/>
        <v>-82.105691637566352</v>
      </c>
      <c r="L12921">
        <f t="shared" si="1785"/>
        <v>-627.60621466499583</v>
      </c>
      <c r="N12921">
        <v>64584.85714</v>
      </c>
      <c r="O12921">
        <v>5</v>
      </c>
      <c r="P12921">
        <v>6</v>
      </c>
      <c r="Q12921">
        <v>-26</v>
      </c>
      <c r="T12921">
        <v>64584.85714</v>
      </c>
      <c r="U12921">
        <v>5</v>
      </c>
      <c r="V12921">
        <v>6</v>
      </c>
      <c r="W12921">
        <v>-26</v>
      </c>
      <c r="X12921">
        <v>-4</v>
      </c>
      <c r="Y12921">
        <v>-1</v>
      </c>
      <c r="Z12921">
        <v>1</v>
      </c>
      <c r="AA12921">
        <v>0.9375</v>
      </c>
    </row>
    <row r="12922" spans="1:27" x14ac:dyDescent="0.25">
      <c r="A12922">
        <f t="shared" si="1776"/>
        <v>64.589571430000007</v>
      </c>
      <c r="B12922">
        <f t="shared" si="1777"/>
        <v>1.9620000000000002E-2</v>
      </c>
      <c r="C12922">
        <f t="shared" si="1778"/>
        <v>8.8290000000000007E-2</v>
      </c>
      <c r="D12922">
        <f t="shared" si="1779"/>
        <v>-0.31392000000000003</v>
      </c>
      <c r="F12922">
        <f t="shared" si="1780"/>
        <v>1.6018180896529297</v>
      </c>
      <c r="G12922">
        <f t="shared" si="1781"/>
        <v>-0.63247955165186898</v>
      </c>
      <c r="H12922">
        <f t="shared" si="1782"/>
        <v>-19.2286464224482</v>
      </c>
      <c r="J12922">
        <f t="shared" si="1783"/>
        <v>34.278981102959712</v>
      </c>
      <c r="K12922">
        <f t="shared" si="1784"/>
        <v>-82.108674147176814</v>
      </c>
      <c r="L12922">
        <f t="shared" si="1785"/>
        <v>-627.69686091921062</v>
      </c>
      <c r="N12922">
        <v>64589.571430000004</v>
      </c>
      <c r="O12922">
        <v>2</v>
      </c>
      <c r="P12922">
        <v>9</v>
      </c>
      <c r="Q12922">
        <v>-32</v>
      </c>
      <c r="T12922">
        <v>64589.571430000004</v>
      </c>
      <c r="U12922">
        <v>2</v>
      </c>
      <c r="V12922">
        <v>9</v>
      </c>
      <c r="W12922">
        <v>-32</v>
      </c>
      <c r="X12922">
        <v>-4</v>
      </c>
      <c r="Y12922">
        <v>-1</v>
      </c>
      <c r="Z12922">
        <v>1</v>
      </c>
      <c r="AA12922">
        <v>0.9375</v>
      </c>
    </row>
    <row r="12923" spans="1:27" x14ac:dyDescent="0.25">
      <c r="A12923">
        <f t="shared" si="1776"/>
        <v>64.594285709999994</v>
      </c>
      <c r="B12923">
        <f t="shared" si="1777"/>
        <v>1.9620000000000002E-2</v>
      </c>
      <c r="C12923">
        <f t="shared" si="1778"/>
        <v>8.8290000000000007E-2</v>
      </c>
      <c r="D12923">
        <f t="shared" si="1779"/>
        <v>-0.31392000000000003</v>
      </c>
      <c r="F12923">
        <f t="shared" si="1780"/>
        <v>1.6019105838265295</v>
      </c>
      <c r="G12923">
        <f t="shared" si="1781"/>
        <v>-0.6320633278706701</v>
      </c>
      <c r="H12923">
        <f t="shared" si="1782"/>
        <v>-19.230126329225797</v>
      </c>
      <c r="J12923">
        <f t="shared" si="1783"/>
        <v>34.286532739965097</v>
      </c>
      <c r="K12923">
        <f t="shared" si="1784"/>
        <v>-82.111654851779846</v>
      </c>
      <c r="L12923">
        <f t="shared" si="1785"/>
        <v>-627.78751363081426</v>
      </c>
      <c r="N12923">
        <v>64594.285709999996</v>
      </c>
      <c r="O12923">
        <v>2</v>
      </c>
      <c r="P12923">
        <v>9</v>
      </c>
      <c r="Q12923">
        <v>-32</v>
      </c>
      <c r="T12923">
        <v>64594.285709999996</v>
      </c>
      <c r="U12923">
        <v>2</v>
      </c>
      <c r="V12923">
        <v>9</v>
      </c>
      <c r="W12923">
        <v>-32</v>
      </c>
      <c r="X12923">
        <v>-3</v>
      </c>
      <c r="Y12923">
        <v>-2</v>
      </c>
      <c r="Z12923">
        <v>1</v>
      </c>
      <c r="AA12923">
        <v>0.9375</v>
      </c>
    </row>
    <row r="12924" spans="1:27" x14ac:dyDescent="0.25">
      <c r="A12924">
        <f t="shared" si="1776"/>
        <v>64.599000000000004</v>
      </c>
      <c r="B12924">
        <f t="shared" si="1777"/>
        <v>1.9620000000000002E-2</v>
      </c>
      <c r="C12924">
        <f t="shared" si="1778"/>
        <v>8.8290000000000007E-2</v>
      </c>
      <c r="D12924">
        <f t="shared" si="1779"/>
        <v>-0.31392000000000003</v>
      </c>
      <c r="F12924">
        <f t="shared" si="1780"/>
        <v>1.6020030781963297</v>
      </c>
      <c r="G12924">
        <f t="shared" si="1781"/>
        <v>-0.63164710320656925</v>
      </c>
      <c r="H12924">
        <f t="shared" si="1782"/>
        <v>-19.2316062391426</v>
      </c>
      <c r="J12924">
        <f t="shared" si="1783"/>
        <v>34.294084829033984</v>
      </c>
      <c r="K12924">
        <f t="shared" si="1784"/>
        <v>-82.114633600503907</v>
      </c>
      <c r="L12924">
        <f t="shared" si="1785"/>
        <v>-627.87817351142928</v>
      </c>
      <c r="N12924">
        <v>64599</v>
      </c>
      <c r="O12924">
        <v>2</v>
      </c>
      <c r="P12924">
        <v>9</v>
      </c>
      <c r="Q12924">
        <v>-32</v>
      </c>
      <c r="T12924">
        <v>64599</v>
      </c>
      <c r="U12924">
        <v>2</v>
      </c>
      <c r="V12924">
        <v>9</v>
      </c>
      <c r="W12924">
        <v>-32</v>
      </c>
      <c r="X12924">
        <v>-3</v>
      </c>
      <c r="Y12924">
        <v>-2</v>
      </c>
      <c r="Z12924">
        <v>1</v>
      </c>
      <c r="AA12924">
        <v>0.9375</v>
      </c>
    </row>
    <row r="12925" spans="1:27" x14ac:dyDescent="0.25">
      <c r="A12925">
        <f t="shared" si="1776"/>
        <v>64.605105260000002</v>
      </c>
      <c r="B12925">
        <f t="shared" si="1777"/>
        <v>1.9620000000000002E-2</v>
      </c>
      <c r="C12925">
        <f t="shared" si="1778"/>
        <v>8.8290000000000007E-2</v>
      </c>
      <c r="D12925">
        <f t="shared" si="1779"/>
        <v>-0.31392000000000003</v>
      </c>
      <c r="F12925">
        <f t="shared" si="1780"/>
        <v>1.6021228633975297</v>
      </c>
      <c r="G12925">
        <f t="shared" si="1781"/>
        <v>-0.6311080698011694</v>
      </c>
      <c r="H12925">
        <f t="shared" si="1782"/>
        <v>-19.233522802361801</v>
      </c>
      <c r="J12925">
        <f t="shared" si="1783"/>
        <v>34.30386584000707</v>
      </c>
      <c r="K12925">
        <f t="shared" si="1784"/>
        <v>-82.11848832482768</v>
      </c>
      <c r="L12925">
        <f t="shared" si="1785"/>
        <v>-627.99559331829516</v>
      </c>
      <c r="N12925">
        <v>64605.105259999997</v>
      </c>
      <c r="O12925">
        <v>2</v>
      </c>
      <c r="P12925">
        <v>9</v>
      </c>
      <c r="Q12925">
        <v>-32</v>
      </c>
      <c r="T12925">
        <v>64605.105259999997</v>
      </c>
      <c r="U12925">
        <v>2</v>
      </c>
      <c r="V12925">
        <v>9</v>
      </c>
      <c r="W12925">
        <v>-32</v>
      </c>
      <c r="X12925">
        <v>1</v>
      </c>
      <c r="Y12925">
        <v>1</v>
      </c>
      <c r="Z12925">
        <v>1</v>
      </c>
      <c r="AA12925">
        <v>0.9375</v>
      </c>
    </row>
    <row r="12926" spans="1:27" x14ac:dyDescent="0.25">
      <c r="A12926">
        <f t="shared" si="1776"/>
        <v>64.610210530000003</v>
      </c>
      <c r="B12926">
        <f t="shared" si="1777"/>
        <v>7.8480000000000008E-2</v>
      </c>
      <c r="C12926">
        <f t="shared" si="1778"/>
        <v>3.9240000000000004E-2</v>
      </c>
      <c r="D12926">
        <f t="shared" si="1779"/>
        <v>-0.22563000000000002</v>
      </c>
      <c r="F12926">
        <f t="shared" si="1780"/>
        <v>1.6023732768910297</v>
      </c>
      <c r="G12926">
        <f t="shared" si="1781"/>
        <v>-0.63078253225961933</v>
      </c>
      <c r="H12926">
        <f t="shared" si="1782"/>
        <v>-19.23490007657605</v>
      </c>
      <c r="J12926">
        <f t="shared" si="1783"/>
        <v>34.312045749012135</v>
      </c>
      <c r="K12926">
        <f t="shared" si="1784"/>
        <v>-82.12170947094468</v>
      </c>
      <c r="L12926">
        <f t="shared" si="1785"/>
        <v>-628.09378916093078</v>
      </c>
      <c r="N12926">
        <v>64610.210529999997</v>
      </c>
      <c r="O12926">
        <v>8</v>
      </c>
      <c r="P12926">
        <v>4</v>
      </c>
      <c r="Q12926">
        <v>-23</v>
      </c>
      <c r="T12926">
        <v>64610.210529999997</v>
      </c>
      <c r="U12926">
        <v>8</v>
      </c>
      <c r="V12926">
        <v>4</v>
      </c>
      <c r="W12926">
        <v>-23</v>
      </c>
      <c r="X12926">
        <v>1</v>
      </c>
      <c r="Y12926">
        <v>1</v>
      </c>
      <c r="Z12926">
        <v>1</v>
      </c>
      <c r="AA12926">
        <v>0.9375</v>
      </c>
    </row>
    <row r="12927" spans="1:27" x14ac:dyDescent="0.25">
      <c r="A12927">
        <f t="shared" si="1776"/>
        <v>64.615315789999997</v>
      </c>
      <c r="B12927">
        <f t="shared" si="1777"/>
        <v>7.8480000000000008E-2</v>
      </c>
      <c r="C12927">
        <f t="shared" si="1778"/>
        <v>3.9240000000000004E-2</v>
      </c>
      <c r="D12927">
        <f t="shared" si="1779"/>
        <v>-0.22563000000000002</v>
      </c>
      <c r="F12927">
        <f t="shared" si="1780"/>
        <v>1.6027739376958292</v>
      </c>
      <c r="G12927">
        <f t="shared" si="1781"/>
        <v>-0.63058220185721958</v>
      </c>
      <c r="H12927">
        <f t="shared" si="1782"/>
        <v>-19.236051976389849</v>
      </c>
      <c r="J12927">
        <f t="shared" si="1783"/>
        <v>34.320227303946496</v>
      </c>
      <c r="K12927">
        <f t="shared" si="1784"/>
        <v>-82.124929268405921</v>
      </c>
      <c r="L12927">
        <f t="shared" si="1785"/>
        <v>-628.1919912672696</v>
      </c>
      <c r="N12927">
        <v>64615.315790000001</v>
      </c>
      <c r="O12927">
        <v>8</v>
      </c>
      <c r="P12927">
        <v>4</v>
      </c>
      <c r="Q12927">
        <v>-23</v>
      </c>
      <c r="T12927">
        <v>64615.315790000001</v>
      </c>
      <c r="U12927">
        <v>8</v>
      </c>
      <c r="V12927">
        <v>4</v>
      </c>
      <c r="W12927">
        <v>-23</v>
      </c>
      <c r="X12927">
        <v>-5</v>
      </c>
      <c r="Y12927">
        <v>0</v>
      </c>
      <c r="Z12927">
        <v>1</v>
      </c>
      <c r="AA12927">
        <v>0.9375</v>
      </c>
    </row>
    <row r="12928" spans="1:27" x14ac:dyDescent="0.25">
      <c r="A12928">
        <f t="shared" si="1776"/>
        <v>64.62042104999999</v>
      </c>
      <c r="B12928">
        <f t="shared" si="1777"/>
        <v>7.8480000000000008E-2</v>
      </c>
      <c r="C12928">
        <f t="shared" si="1778"/>
        <v>3.9240000000000004E-2</v>
      </c>
      <c r="D12928">
        <f t="shared" si="1779"/>
        <v>-0.22563000000000002</v>
      </c>
      <c r="F12928">
        <f t="shared" si="1780"/>
        <v>1.6031745985006287</v>
      </c>
      <c r="G12928">
        <f t="shared" si="1781"/>
        <v>-0.63038187145481983</v>
      </c>
      <c r="H12928">
        <f t="shared" si="1782"/>
        <v>-19.237203876203647</v>
      </c>
      <c r="J12928">
        <f t="shared" si="1783"/>
        <v>34.328410904358435</v>
      </c>
      <c r="K12928">
        <f t="shared" si="1784"/>
        <v>-82.128148043128377</v>
      </c>
      <c r="L12928">
        <f t="shared" si="1785"/>
        <v>-628.29019925435648</v>
      </c>
      <c r="N12928">
        <v>64620.421049999997</v>
      </c>
      <c r="O12928">
        <v>8</v>
      </c>
      <c r="P12928">
        <v>4</v>
      </c>
      <c r="Q12928">
        <v>-23</v>
      </c>
      <c r="T12928">
        <v>64620.421049999997</v>
      </c>
      <c r="U12928">
        <v>8</v>
      </c>
      <c r="V12928">
        <v>4</v>
      </c>
      <c r="W12928">
        <v>-23</v>
      </c>
      <c r="X12928">
        <v>-5</v>
      </c>
      <c r="Y12928">
        <v>0</v>
      </c>
      <c r="Z12928">
        <v>1</v>
      </c>
      <c r="AA12928">
        <v>0.9375</v>
      </c>
    </row>
    <row r="12929" spans="1:27" x14ac:dyDescent="0.25">
      <c r="A12929">
        <f t="shared" si="1776"/>
        <v>64.625526319999992</v>
      </c>
      <c r="B12929">
        <f t="shared" si="1777"/>
        <v>7.8480000000000008E-2</v>
      </c>
      <c r="C12929">
        <f t="shared" si="1778"/>
        <v>3.9240000000000004E-2</v>
      </c>
      <c r="D12929">
        <f t="shared" si="1779"/>
        <v>-0.22563000000000002</v>
      </c>
      <c r="F12929">
        <f t="shared" si="1780"/>
        <v>1.6035752600902289</v>
      </c>
      <c r="G12929">
        <f t="shared" si="1781"/>
        <v>-0.63018154066001975</v>
      </c>
      <c r="H12929">
        <f t="shared" si="1782"/>
        <v>-19.238355778273746</v>
      </c>
      <c r="J12929">
        <f t="shared" si="1783"/>
        <v>34.336596566283724</v>
      </c>
      <c r="K12929">
        <f t="shared" si="1784"/>
        <v>-82.131365801413864</v>
      </c>
      <c r="L12929">
        <f t="shared" si="1785"/>
        <v>-628.38841331457513</v>
      </c>
      <c r="N12929">
        <v>64625.526319999997</v>
      </c>
      <c r="O12929">
        <v>8</v>
      </c>
      <c r="P12929">
        <v>4</v>
      </c>
      <c r="Q12929">
        <v>-23</v>
      </c>
      <c r="T12929">
        <v>64625.526319999997</v>
      </c>
      <c r="U12929">
        <v>8</v>
      </c>
      <c r="V12929">
        <v>4</v>
      </c>
      <c r="W12929">
        <v>-23</v>
      </c>
      <c r="X12929">
        <v>-2</v>
      </c>
      <c r="Y12929">
        <v>1</v>
      </c>
      <c r="Z12929">
        <v>1</v>
      </c>
      <c r="AA12929">
        <v>0.9375</v>
      </c>
    </row>
    <row r="12930" spans="1:27" x14ac:dyDescent="0.25">
      <c r="A12930">
        <f t="shared" si="1776"/>
        <v>64.630631579999999</v>
      </c>
      <c r="B12930">
        <f t="shared" si="1777"/>
        <v>0</v>
      </c>
      <c r="C12930">
        <f t="shared" si="1778"/>
        <v>-9.810000000000001E-3</v>
      </c>
      <c r="D12930">
        <f t="shared" si="1779"/>
        <v>-0.33354</v>
      </c>
      <c r="F12930">
        <f t="shared" si="1780"/>
        <v>1.6037755904926292</v>
      </c>
      <c r="G12930">
        <f t="shared" si="1781"/>
        <v>-0.6301064167591196</v>
      </c>
      <c r="H12930">
        <f t="shared" si="1782"/>
        <v>-19.239783132390848</v>
      </c>
      <c r="J12930">
        <f t="shared" si="1783"/>
        <v>34.344783746285458</v>
      </c>
      <c r="K12930">
        <f t="shared" si="1784"/>
        <v>-82.134582850262618</v>
      </c>
      <c r="L12930">
        <f t="shared" si="1785"/>
        <v>-628.48663376630282</v>
      </c>
      <c r="N12930">
        <v>64630.631580000001</v>
      </c>
      <c r="O12930">
        <v>0</v>
      </c>
      <c r="P12930">
        <v>-1</v>
      </c>
      <c r="Q12930">
        <v>-34</v>
      </c>
      <c r="T12930">
        <v>64630.631580000001</v>
      </c>
      <c r="U12930">
        <v>0</v>
      </c>
      <c r="V12930">
        <v>-1</v>
      </c>
      <c r="W12930">
        <v>-34</v>
      </c>
      <c r="X12930">
        <v>-2</v>
      </c>
      <c r="Y12930">
        <v>1</v>
      </c>
      <c r="Z12930">
        <v>1</v>
      </c>
      <c r="AA12930">
        <v>0.9375</v>
      </c>
    </row>
    <row r="12931" spans="1:27" x14ac:dyDescent="0.25">
      <c r="A12931">
        <f t="shared" si="1776"/>
        <v>64.635736839999993</v>
      </c>
      <c r="B12931">
        <f t="shared" si="1777"/>
        <v>0</v>
      </c>
      <c r="C12931">
        <f t="shared" si="1778"/>
        <v>-9.810000000000001E-3</v>
      </c>
      <c r="D12931">
        <f t="shared" si="1779"/>
        <v>-0.33354</v>
      </c>
      <c r="F12931">
        <f t="shared" si="1780"/>
        <v>1.6037755904926292</v>
      </c>
      <c r="G12931">
        <f t="shared" si="1781"/>
        <v>-0.63015649935971951</v>
      </c>
      <c r="H12931">
        <f t="shared" si="1782"/>
        <v>-19.241485940811245</v>
      </c>
      <c r="J12931">
        <f t="shared" si="1783"/>
        <v>34.352971437656564</v>
      </c>
      <c r="K12931">
        <f t="shared" si="1784"/>
        <v>-82.137799835190179</v>
      </c>
      <c r="L12931">
        <f t="shared" si="1785"/>
        <v>-628.58486220817701</v>
      </c>
      <c r="N12931">
        <v>64635.736839999998</v>
      </c>
      <c r="O12931">
        <v>0</v>
      </c>
      <c r="P12931">
        <v>-1</v>
      </c>
      <c r="Q12931">
        <v>-34</v>
      </c>
      <c r="T12931">
        <v>64635.736839999998</v>
      </c>
      <c r="U12931">
        <v>0</v>
      </c>
      <c r="V12931">
        <v>-1</v>
      </c>
      <c r="W12931">
        <v>-34</v>
      </c>
      <c r="X12931">
        <v>-3</v>
      </c>
      <c r="Y12931">
        <v>1</v>
      </c>
      <c r="Z12931">
        <v>1</v>
      </c>
      <c r="AA12931">
        <v>0.9375</v>
      </c>
    </row>
    <row r="12932" spans="1:27" x14ac:dyDescent="0.25">
      <c r="A12932">
        <f t="shared" si="1776"/>
        <v>64.640842109999994</v>
      </c>
      <c r="B12932">
        <f t="shared" si="1777"/>
        <v>5.8860000000000003E-2</v>
      </c>
      <c r="C12932">
        <f t="shared" si="1778"/>
        <v>-9.810000000000001E-3</v>
      </c>
      <c r="D12932">
        <f t="shared" si="1779"/>
        <v>-0.26486999999999999</v>
      </c>
      <c r="F12932">
        <f t="shared" si="1780"/>
        <v>1.6039258385887292</v>
      </c>
      <c r="G12932">
        <f t="shared" si="1781"/>
        <v>-0.63020658205841951</v>
      </c>
      <c r="H12932">
        <f t="shared" si="1782"/>
        <v>-19.243013463121596</v>
      </c>
      <c r="J12932">
        <f t="shared" si="1783"/>
        <v>34.361159528593987</v>
      </c>
      <c r="K12932">
        <f t="shared" si="1784"/>
        <v>-82.141017082104511</v>
      </c>
      <c r="L12932">
        <f t="shared" si="1785"/>
        <v>-628.68309908831304</v>
      </c>
      <c r="N12932">
        <v>64640.842109999998</v>
      </c>
      <c r="O12932">
        <v>6</v>
      </c>
      <c r="P12932">
        <v>-1</v>
      </c>
      <c r="Q12932">
        <v>-27</v>
      </c>
      <c r="T12932">
        <v>64640.842109999998</v>
      </c>
      <c r="U12932">
        <v>6</v>
      </c>
      <c r="V12932">
        <v>-1</v>
      </c>
      <c r="W12932">
        <v>-27</v>
      </c>
      <c r="X12932">
        <v>-3</v>
      </c>
      <c r="Y12932">
        <v>1</v>
      </c>
      <c r="Z12932">
        <v>1</v>
      </c>
      <c r="AA12932">
        <v>0.9375</v>
      </c>
    </row>
    <row r="12933" spans="1:27" x14ac:dyDescent="0.25">
      <c r="A12933">
        <f t="shared" si="1776"/>
        <v>64.645947370000002</v>
      </c>
      <c r="B12933">
        <f t="shared" si="1777"/>
        <v>5.8860000000000003E-2</v>
      </c>
      <c r="C12933">
        <f t="shared" si="1778"/>
        <v>-9.810000000000001E-3</v>
      </c>
      <c r="D12933">
        <f t="shared" si="1779"/>
        <v>-0.26486999999999999</v>
      </c>
      <c r="F12933">
        <f t="shared" si="1780"/>
        <v>1.6042263341923295</v>
      </c>
      <c r="G12933">
        <f t="shared" si="1781"/>
        <v>-0.63025666465901953</v>
      </c>
      <c r="H12933">
        <f t="shared" si="1782"/>
        <v>-19.244365693337798</v>
      </c>
      <c r="J12933">
        <f t="shared" si="1783"/>
        <v>34.369348754074807</v>
      </c>
      <c r="K12933">
        <f t="shared" si="1784"/>
        <v>-82.144234578401978</v>
      </c>
      <c r="L12933">
        <f t="shared" si="1785"/>
        <v>-628.78134312696932</v>
      </c>
      <c r="N12933">
        <v>64645.947370000002</v>
      </c>
      <c r="O12933">
        <v>6</v>
      </c>
      <c r="P12933">
        <v>-1</v>
      </c>
      <c r="Q12933">
        <v>-27</v>
      </c>
      <c r="T12933">
        <v>64645.947370000002</v>
      </c>
      <c r="U12933">
        <v>6</v>
      </c>
      <c r="V12933">
        <v>-1</v>
      </c>
      <c r="W12933">
        <v>-27</v>
      </c>
      <c r="X12933">
        <v>-8</v>
      </c>
      <c r="Y12933">
        <v>-3</v>
      </c>
      <c r="Z12933">
        <v>1</v>
      </c>
      <c r="AA12933">
        <v>0.9375</v>
      </c>
    </row>
    <row r="12934" spans="1:27" x14ac:dyDescent="0.25">
      <c r="A12934">
        <f t="shared" si="1776"/>
        <v>64.651052629999995</v>
      </c>
      <c r="B12934">
        <f t="shared" si="1777"/>
        <v>5.8860000000000003E-2</v>
      </c>
      <c r="C12934">
        <f t="shared" si="1778"/>
        <v>-9.810000000000001E-3</v>
      </c>
      <c r="D12934">
        <f t="shared" si="1779"/>
        <v>-0.26486999999999999</v>
      </c>
      <c r="F12934">
        <f t="shared" si="1780"/>
        <v>1.6045268297959292</v>
      </c>
      <c r="G12934">
        <f t="shared" si="1781"/>
        <v>-0.63030674725961944</v>
      </c>
      <c r="H12934">
        <f t="shared" si="1782"/>
        <v>-19.245717923553997</v>
      </c>
      <c r="J12934">
        <f t="shared" si="1783"/>
        <v>34.377539513663784</v>
      </c>
      <c r="K12934">
        <f t="shared" si="1784"/>
        <v>-82.147452330384141</v>
      </c>
      <c r="L12934">
        <f t="shared" si="1785"/>
        <v>-628.87959406911216</v>
      </c>
      <c r="N12934">
        <v>64651.052629999998</v>
      </c>
      <c r="O12934">
        <v>6</v>
      </c>
      <c r="P12934">
        <v>-1</v>
      </c>
      <c r="Q12934">
        <v>-27</v>
      </c>
      <c r="T12934">
        <v>64651.052629999998</v>
      </c>
      <c r="U12934">
        <v>6</v>
      </c>
      <c r="V12934">
        <v>-1</v>
      </c>
      <c r="W12934">
        <v>-27</v>
      </c>
      <c r="X12934">
        <v>-8</v>
      </c>
      <c r="Y12934">
        <v>-3</v>
      </c>
      <c r="Z12934">
        <v>1</v>
      </c>
      <c r="AA12934">
        <v>0.9375</v>
      </c>
    </row>
    <row r="12935" spans="1:27" x14ac:dyDescent="0.25">
      <c r="A12935">
        <f t="shared" si="1776"/>
        <v>64.656157890000003</v>
      </c>
      <c r="B12935">
        <f t="shared" si="1777"/>
        <v>5.8860000000000003E-2</v>
      </c>
      <c r="C12935">
        <f t="shared" si="1778"/>
        <v>-9.810000000000001E-3</v>
      </c>
      <c r="D12935">
        <f t="shared" si="1779"/>
        <v>-0.26486999999999999</v>
      </c>
      <c r="F12935">
        <f t="shared" si="1780"/>
        <v>1.6048273253995295</v>
      </c>
      <c r="G12935">
        <f t="shared" si="1781"/>
        <v>-0.63035682986021946</v>
      </c>
      <c r="H12935">
        <f t="shared" si="1782"/>
        <v>-19.247070153770199</v>
      </c>
      <c r="J12935">
        <f t="shared" si="1783"/>
        <v>34.385731807360976</v>
      </c>
      <c r="K12935">
        <f t="shared" si="1784"/>
        <v>-82.150670338051015</v>
      </c>
      <c r="L12935">
        <f t="shared" si="1785"/>
        <v>-628.97785191474213</v>
      </c>
      <c r="N12935">
        <v>64656.157890000002</v>
      </c>
      <c r="O12935">
        <v>6</v>
      </c>
      <c r="P12935">
        <v>-1</v>
      </c>
      <c r="Q12935">
        <v>-27</v>
      </c>
      <c r="T12935">
        <v>64656.157890000002</v>
      </c>
      <c r="U12935">
        <v>6</v>
      </c>
      <c r="V12935">
        <v>-1</v>
      </c>
      <c r="W12935">
        <v>-27</v>
      </c>
      <c r="X12935">
        <v>-2</v>
      </c>
      <c r="Y12935">
        <v>-1</v>
      </c>
      <c r="Z12935">
        <v>1</v>
      </c>
      <c r="AA12935">
        <v>0.9375</v>
      </c>
    </row>
    <row r="12936" spans="1:27" x14ac:dyDescent="0.25">
      <c r="A12936">
        <f t="shared" si="1776"/>
        <v>64.661263160000004</v>
      </c>
      <c r="B12936">
        <f t="shared" si="1777"/>
        <v>0</v>
      </c>
      <c r="C12936">
        <f t="shared" si="1778"/>
        <v>7.8480000000000008E-2</v>
      </c>
      <c r="D12936">
        <f t="shared" si="1779"/>
        <v>-0.30410999999999999</v>
      </c>
      <c r="F12936">
        <f t="shared" si="1780"/>
        <v>1.6049775734956295</v>
      </c>
      <c r="G12936">
        <f t="shared" si="1781"/>
        <v>-0.63018154041476937</v>
      </c>
      <c r="H12936">
        <f t="shared" si="1782"/>
        <v>-19.248522552032501</v>
      </c>
      <c r="J12936">
        <f t="shared" si="1783"/>
        <v>34.39392526768907</v>
      </c>
      <c r="K12936">
        <f t="shared" si="1784"/>
        <v>-82.153888032413818</v>
      </c>
      <c r="L12936">
        <f t="shared" si="1785"/>
        <v>-629.07611711202878</v>
      </c>
      <c r="N12936">
        <v>64661.263160000002</v>
      </c>
      <c r="O12936">
        <v>0</v>
      </c>
      <c r="P12936">
        <v>8</v>
      </c>
      <c r="Q12936">
        <v>-31</v>
      </c>
      <c r="T12936">
        <v>64661.263160000002</v>
      </c>
      <c r="U12936">
        <v>0</v>
      </c>
      <c r="V12936">
        <v>8</v>
      </c>
      <c r="W12936">
        <v>-31</v>
      </c>
      <c r="X12936">
        <v>-2</v>
      </c>
      <c r="Y12936">
        <v>-1</v>
      </c>
      <c r="Z12936">
        <v>1</v>
      </c>
      <c r="AA12936">
        <v>0.9375</v>
      </c>
    </row>
    <row r="12937" spans="1:27" x14ac:dyDescent="0.25">
      <c r="A12937">
        <f t="shared" si="1776"/>
        <v>64.666368419999998</v>
      </c>
      <c r="B12937">
        <f t="shared" si="1777"/>
        <v>0</v>
      </c>
      <c r="C12937">
        <f t="shared" si="1778"/>
        <v>7.8480000000000008E-2</v>
      </c>
      <c r="D12937">
        <f t="shared" si="1779"/>
        <v>-0.30410999999999999</v>
      </c>
      <c r="F12937">
        <f t="shared" si="1780"/>
        <v>1.6049775734956295</v>
      </c>
      <c r="G12937">
        <f t="shared" si="1781"/>
        <v>-0.62978087960996987</v>
      </c>
      <c r="H12937">
        <f t="shared" si="1782"/>
        <v>-19.2500751126511</v>
      </c>
      <c r="J12937">
        <f t="shared" si="1783"/>
        <v>34.402119095495927</v>
      </c>
      <c r="K12937">
        <f t="shared" si="1784"/>
        <v>-82.157104250286039</v>
      </c>
      <c r="L12937">
        <f t="shared" si="1785"/>
        <v>-629.17438978738551</v>
      </c>
      <c r="N12937">
        <v>64666.368419999999</v>
      </c>
      <c r="O12937">
        <v>0</v>
      </c>
      <c r="P12937">
        <v>8</v>
      </c>
      <c r="Q12937">
        <v>-31</v>
      </c>
      <c r="T12937">
        <v>64666.368419999999</v>
      </c>
      <c r="U12937">
        <v>0</v>
      </c>
      <c r="V12937">
        <v>8</v>
      </c>
      <c r="W12937">
        <v>-31</v>
      </c>
      <c r="X12937">
        <v>-3</v>
      </c>
      <c r="Y12937">
        <v>0</v>
      </c>
      <c r="Z12937">
        <v>1</v>
      </c>
      <c r="AA12937">
        <v>0.9375</v>
      </c>
    </row>
    <row r="12938" spans="1:27" x14ac:dyDescent="0.25">
      <c r="A12938">
        <f t="shared" si="1776"/>
        <v>64.671473680000005</v>
      </c>
      <c r="B12938">
        <f t="shared" si="1777"/>
        <v>7.8480000000000008E-2</v>
      </c>
      <c r="C12938">
        <f t="shared" si="1778"/>
        <v>2.9430000000000001E-2</v>
      </c>
      <c r="D12938">
        <f t="shared" si="1779"/>
        <v>-0.26486999999999999</v>
      </c>
      <c r="F12938">
        <f t="shared" si="1780"/>
        <v>1.6051779038980298</v>
      </c>
      <c r="G12938">
        <f t="shared" si="1781"/>
        <v>-0.62950542530666942</v>
      </c>
      <c r="H12938">
        <f t="shared" si="1782"/>
        <v>-19.251527508068502</v>
      </c>
      <c r="J12938">
        <f t="shared" si="1783"/>
        <v>34.410313434672197</v>
      </c>
      <c r="K12938">
        <f t="shared" si="1784"/>
        <v>-82.160318742286563</v>
      </c>
      <c r="L12938">
        <f t="shared" si="1785"/>
        <v>-629.27267013328333</v>
      </c>
      <c r="N12938">
        <v>64671.473680000003</v>
      </c>
      <c r="O12938">
        <v>8</v>
      </c>
      <c r="P12938">
        <v>3</v>
      </c>
      <c r="Q12938">
        <v>-27</v>
      </c>
      <c r="T12938">
        <v>64671.473680000003</v>
      </c>
      <c r="U12938">
        <v>8</v>
      </c>
      <c r="V12938">
        <v>3</v>
      </c>
      <c r="W12938">
        <v>-27</v>
      </c>
      <c r="X12938">
        <v>-3</v>
      </c>
      <c r="Y12938">
        <v>0</v>
      </c>
      <c r="Z12938">
        <v>1</v>
      </c>
      <c r="AA12938">
        <v>0.9375</v>
      </c>
    </row>
    <row r="12939" spans="1:27" x14ac:dyDescent="0.25">
      <c r="A12939">
        <f t="shared" si="1776"/>
        <v>64.676578950000007</v>
      </c>
      <c r="B12939">
        <f t="shared" si="1777"/>
        <v>7.8480000000000008E-2</v>
      </c>
      <c r="C12939">
        <f t="shared" si="1778"/>
        <v>2.9430000000000001E-2</v>
      </c>
      <c r="D12939">
        <f t="shared" si="1779"/>
        <v>-0.26486999999999999</v>
      </c>
      <c r="F12939">
        <f t="shared" si="1780"/>
        <v>1.60557856548763</v>
      </c>
      <c r="G12939">
        <f t="shared" si="1781"/>
        <v>-0.62935517721056933</v>
      </c>
      <c r="H12939">
        <f t="shared" si="1782"/>
        <v>-19.252879740933402</v>
      </c>
      <c r="J12939">
        <f t="shared" si="1783"/>
        <v>34.418509324012433</v>
      </c>
      <c r="K12939">
        <f t="shared" si="1784"/>
        <v>-82.16353215392067</v>
      </c>
      <c r="L12939">
        <f t="shared" si="1785"/>
        <v>-629.37095783088137</v>
      </c>
      <c r="N12939">
        <v>64676.578950000003</v>
      </c>
      <c r="O12939">
        <v>8</v>
      </c>
      <c r="P12939">
        <v>3</v>
      </c>
      <c r="Q12939">
        <v>-27</v>
      </c>
      <c r="T12939">
        <v>64676.578950000003</v>
      </c>
      <c r="U12939">
        <v>8</v>
      </c>
      <c r="V12939">
        <v>3</v>
      </c>
      <c r="W12939">
        <v>-27</v>
      </c>
      <c r="X12939">
        <v>-10</v>
      </c>
      <c r="Y12939">
        <v>3</v>
      </c>
      <c r="Z12939">
        <v>1</v>
      </c>
      <c r="AA12939">
        <v>0.9375</v>
      </c>
    </row>
    <row r="12940" spans="1:27" x14ac:dyDescent="0.25">
      <c r="A12940">
        <f t="shared" si="1776"/>
        <v>64.68168421</v>
      </c>
      <c r="B12940">
        <f t="shared" si="1777"/>
        <v>-1.9620000000000002E-2</v>
      </c>
      <c r="C12940">
        <f t="shared" si="1778"/>
        <v>0</v>
      </c>
      <c r="D12940">
        <f t="shared" si="1779"/>
        <v>-0.30410999999999999</v>
      </c>
      <c r="F12940">
        <f t="shared" si="1780"/>
        <v>1.6057288132894298</v>
      </c>
      <c r="G12940">
        <f t="shared" si="1781"/>
        <v>-0.62928005330966941</v>
      </c>
      <c r="H12940">
        <f t="shared" si="1782"/>
        <v>-19.254332136350801</v>
      </c>
      <c r="J12940">
        <f t="shared" si="1783"/>
        <v>34.426706603566707</v>
      </c>
      <c r="K12940">
        <f t="shared" si="1784"/>
        <v>-82.166744983969153</v>
      </c>
      <c r="L12940">
        <f t="shared" si="1785"/>
        <v>-629.46925249513561</v>
      </c>
      <c r="N12940">
        <v>64681.684209999999</v>
      </c>
      <c r="O12940">
        <v>-2</v>
      </c>
      <c r="P12940">
        <v>0</v>
      </c>
      <c r="Q12940">
        <v>-31</v>
      </c>
      <c r="T12940">
        <v>64681.684209999999</v>
      </c>
      <c r="U12940">
        <v>-2</v>
      </c>
      <c r="V12940">
        <v>0</v>
      </c>
      <c r="W12940">
        <v>-31</v>
      </c>
      <c r="X12940">
        <v>-10</v>
      </c>
      <c r="Y12940">
        <v>3</v>
      </c>
      <c r="Z12940">
        <v>1</v>
      </c>
      <c r="AA12940">
        <v>0.9375</v>
      </c>
    </row>
    <row r="12941" spans="1:27" x14ac:dyDescent="0.25">
      <c r="A12941">
        <f t="shared" si="1776"/>
        <v>64.686789470000008</v>
      </c>
      <c r="B12941">
        <f t="shared" si="1777"/>
        <v>-1.9620000000000002E-2</v>
      </c>
      <c r="C12941">
        <f t="shared" si="1778"/>
        <v>0</v>
      </c>
      <c r="D12941">
        <f t="shared" si="1779"/>
        <v>-0.30410999999999999</v>
      </c>
      <c r="F12941">
        <f t="shared" si="1780"/>
        <v>1.6056286480882298</v>
      </c>
      <c r="G12941">
        <f t="shared" si="1781"/>
        <v>-0.62928005330966941</v>
      </c>
      <c r="H12941">
        <f t="shared" si="1782"/>
        <v>-19.255884696969403</v>
      </c>
      <c r="J12941">
        <f t="shared" si="1783"/>
        <v>34.434904010963358</v>
      </c>
      <c r="K12941">
        <f t="shared" si="1784"/>
        <v>-82.169957622254117</v>
      </c>
      <c r="L12941">
        <f t="shared" si="1785"/>
        <v>-629.56755482993094</v>
      </c>
      <c r="N12941">
        <v>64686.789470000003</v>
      </c>
      <c r="O12941">
        <v>-2</v>
      </c>
      <c r="P12941">
        <v>0</v>
      </c>
      <c r="Q12941">
        <v>-31</v>
      </c>
      <c r="T12941">
        <v>64686.789470000003</v>
      </c>
      <c r="U12941">
        <v>-2</v>
      </c>
      <c r="V12941">
        <v>0</v>
      </c>
      <c r="W12941">
        <v>-31</v>
      </c>
      <c r="X12941">
        <v>-8</v>
      </c>
      <c r="Y12941">
        <v>2</v>
      </c>
      <c r="Z12941">
        <v>1</v>
      </c>
      <c r="AA12941">
        <v>0.9375</v>
      </c>
    </row>
    <row r="12942" spans="1:27" x14ac:dyDescent="0.25">
      <c r="A12942">
        <f t="shared" si="1776"/>
        <v>64.691894740000009</v>
      </c>
      <c r="B12942">
        <f t="shared" si="1777"/>
        <v>3.9240000000000004E-2</v>
      </c>
      <c r="C12942">
        <f t="shared" si="1778"/>
        <v>0.11772000000000001</v>
      </c>
      <c r="D12942">
        <f t="shared" si="1779"/>
        <v>-0.36297000000000001</v>
      </c>
      <c r="F12942">
        <f t="shared" si="1780"/>
        <v>1.6056787307869298</v>
      </c>
      <c r="G12942">
        <f t="shared" si="1781"/>
        <v>-0.62897955711746933</v>
      </c>
      <c r="H12942">
        <f t="shared" si="1782"/>
        <v>-19.257587508725205</v>
      </c>
      <c r="J12942">
        <f t="shared" si="1783"/>
        <v>34.443101306574434</v>
      </c>
      <c r="K12942">
        <f t="shared" si="1784"/>
        <v>-82.173169499774787</v>
      </c>
      <c r="L12942">
        <f t="shared" si="1785"/>
        <v>-629.66586566705473</v>
      </c>
      <c r="N12942">
        <v>64691.894740000003</v>
      </c>
      <c r="O12942">
        <v>4</v>
      </c>
      <c r="P12942">
        <v>12</v>
      </c>
      <c r="Q12942">
        <v>-37</v>
      </c>
      <c r="T12942">
        <v>64691.894740000003</v>
      </c>
      <c r="U12942">
        <v>4</v>
      </c>
      <c r="V12942">
        <v>12</v>
      </c>
      <c r="W12942">
        <v>-37</v>
      </c>
      <c r="X12942">
        <v>-8</v>
      </c>
      <c r="Y12942">
        <v>2</v>
      </c>
      <c r="Z12942">
        <v>1</v>
      </c>
      <c r="AA12942">
        <v>0.9375</v>
      </c>
    </row>
    <row r="12943" spans="1:27" x14ac:dyDescent="0.25">
      <c r="A12943">
        <f t="shared" si="1776"/>
        <v>64.697000000000003</v>
      </c>
      <c r="B12943">
        <f t="shared" si="1777"/>
        <v>3.9240000000000004E-2</v>
      </c>
      <c r="C12943">
        <f t="shared" si="1778"/>
        <v>0.11772000000000001</v>
      </c>
      <c r="D12943">
        <f t="shared" si="1779"/>
        <v>-0.36297000000000001</v>
      </c>
      <c r="F12943">
        <f t="shared" si="1780"/>
        <v>1.6058790611893294</v>
      </c>
      <c r="G12943">
        <f t="shared" si="1781"/>
        <v>-0.62837856591027008</v>
      </c>
      <c r="H12943">
        <f t="shared" si="1782"/>
        <v>-19.259440564947404</v>
      </c>
      <c r="J12943">
        <f t="shared" si="1783"/>
        <v>34.451299225340954</v>
      </c>
      <c r="K12943">
        <f t="shared" si="1784"/>
        <v>-82.176379069840365</v>
      </c>
      <c r="L12943">
        <f t="shared" si="1785"/>
        <v>-629.76418538842631</v>
      </c>
      <c r="N12943">
        <v>64697</v>
      </c>
      <c r="O12943">
        <v>4</v>
      </c>
      <c r="P12943">
        <v>12</v>
      </c>
      <c r="Q12943">
        <v>-37</v>
      </c>
      <c r="T12943">
        <v>64697</v>
      </c>
      <c r="U12943">
        <v>4</v>
      </c>
      <c r="V12943">
        <v>12</v>
      </c>
      <c r="W12943">
        <v>-37</v>
      </c>
      <c r="X12943">
        <v>-8</v>
      </c>
      <c r="Y12943">
        <v>-1</v>
      </c>
      <c r="Z12943">
        <v>1</v>
      </c>
      <c r="AA12943">
        <v>0.9375</v>
      </c>
    </row>
    <row r="12944" spans="1:27" x14ac:dyDescent="0.25">
      <c r="A12944">
        <f t="shared" si="1776"/>
        <v>64.704800000000006</v>
      </c>
      <c r="B12944">
        <f t="shared" si="1777"/>
        <v>3.9240000000000004E-2</v>
      </c>
      <c r="C12944">
        <f t="shared" si="1778"/>
        <v>0.11772000000000001</v>
      </c>
      <c r="D12944">
        <f t="shared" si="1779"/>
        <v>-0.36297000000000001</v>
      </c>
      <c r="F12944">
        <f t="shared" si="1780"/>
        <v>1.6061851331893295</v>
      </c>
      <c r="G12944">
        <f t="shared" si="1781"/>
        <v>-0.62746034991026967</v>
      </c>
      <c r="H12944">
        <f t="shared" si="1782"/>
        <v>-19.262271730947404</v>
      </c>
      <c r="J12944">
        <f t="shared" si="1783"/>
        <v>34.463826275699034</v>
      </c>
      <c r="K12944">
        <f t="shared" si="1784"/>
        <v>-82.18127684161206</v>
      </c>
      <c r="L12944">
        <f t="shared" si="1785"/>
        <v>-629.91442006638033</v>
      </c>
      <c r="N12944">
        <v>64704.800000000003</v>
      </c>
      <c r="O12944">
        <v>4</v>
      </c>
      <c r="P12944">
        <v>12</v>
      </c>
      <c r="Q12944">
        <v>-37</v>
      </c>
      <c r="T12944">
        <v>64704.800000000003</v>
      </c>
      <c r="U12944">
        <v>4</v>
      </c>
      <c r="V12944">
        <v>12</v>
      </c>
      <c r="W12944">
        <v>-37</v>
      </c>
      <c r="X12944">
        <v>-8</v>
      </c>
      <c r="Y12944">
        <v>-1</v>
      </c>
      <c r="Z12944">
        <v>1</v>
      </c>
      <c r="AA12944">
        <v>0.9375</v>
      </c>
    </row>
    <row r="12945" spans="1:27" x14ac:dyDescent="0.25">
      <c r="A12945">
        <f t="shared" si="1776"/>
        <v>64.709599999999995</v>
      </c>
      <c r="B12945">
        <f t="shared" si="1777"/>
        <v>3.9240000000000004E-2</v>
      </c>
      <c r="C12945">
        <f t="shared" si="1778"/>
        <v>0.11772000000000001</v>
      </c>
      <c r="D12945">
        <f t="shared" si="1779"/>
        <v>-0.36297000000000001</v>
      </c>
      <c r="F12945">
        <f t="shared" si="1780"/>
        <v>1.6063734851893292</v>
      </c>
      <c r="G12945">
        <f t="shared" si="1781"/>
        <v>-0.62689529391027099</v>
      </c>
      <c r="H12945">
        <f t="shared" si="1782"/>
        <v>-19.264013986947401</v>
      </c>
      <c r="J12945">
        <f t="shared" si="1783"/>
        <v>34.471536416383124</v>
      </c>
      <c r="K12945">
        <f t="shared" si="1784"/>
        <v>-82.184287295157219</v>
      </c>
      <c r="L12945">
        <f t="shared" si="1785"/>
        <v>-630.00688315210311</v>
      </c>
      <c r="N12945">
        <v>64709.599999999999</v>
      </c>
      <c r="O12945">
        <v>4</v>
      </c>
      <c r="P12945">
        <v>12</v>
      </c>
      <c r="Q12945">
        <v>-37</v>
      </c>
      <c r="T12945">
        <v>64709.599999999999</v>
      </c>
      <c r="U12945">
        <v>4</v>
      </c>
      <c r="V12945">
        <v>12</v>
      </c>
      <c r="W12945">
        <v>-37</v>
      </c>
      <c r="X12945">
        <v>0</v>
      </c>
      <c r="Y12945">
        <v>-1</v>
      </c>
      <c r="Z12945">
        <v>1</v>
      </c>
      <c r="AA12945">
        <v>0.9375</v>
      </c>
    </row>
    <row r="12946" spans="1:27" x14ac:dyDescent="0.25">
      <c r="A12946">
        <f t="shared" si="1776"/>
        <v>64.714399999999998</v>
      </c>
      <c r="B12946">
        <f t="shared" si="1777"/>
        <v>9.810000000000001E-3</v>
      </c>
      <c r="C12946">
        <f t="shared" si="1778"/>
        <v>9.8100000000000007E-2</v>
      </c>
      <c r="D12946">
        <f t="shared" si="1779"/>
        <v>-0.25506000000000001</v>
      </c>
      <c r="F12946">
        <f t="shared" si="1780"/>
        <v>1.6064912051893292</v>
      </c>
      <c r="G12946">
        <f t="shared" si="1781"/>
        <v>-0.62637732591027062</v>
      </c>
      <c r="H12946">
        <f t="shared" si="1782"/>
        <v>-19.265497258947402</v>
      </c>
      <c r="J12946">
        <f t="shared" si="1783"/>
        <v>34.479247291640036</v>
      </c>
      <c r="K12946">
        <f t="shared" si="1784"/>
        <v>-82.187295149444793</v>
      </c>
      <c r="L12946">
        <f t="shared" si="1785"/>
        <v>-630.09935397909328</v>
      </c>
      <c r="N12946">
        <v>64714.400000000001</v>
      </c>
      <c r="O12946">
        <v>1</v>
      </c>
      <c r="P12946">
        <v>10</v>
      </c>
      <c r="Q12946">
        <v>-26</v>
      </c>
      <c r="T12946">
        <v>64714.400000000001</v>
      </c>
      <c r="U12946">
        <v>1</v>
      </c>
      <c r="V12946">
        <v>10</v>
      </c>
      <c r="W12946">
        <v>-26</v>
      </c>
      <c r="X12946">
        <v>0</v>
      </c>
      <c r="Y12946">
        <v>-1</v>
      </c>
      <c r="Z12946">
        <v>1</v>
      </c>
      <c r="AA12946">
        <v>0.9375</v>
      </c>
    </row>
    <row r="12947" spans="1:27" x14ac:dyDescent="0.25">
      <c r="A12947">
        <f t="shared" si="1776"/>
        <v>64.719200000000001</v>
      </c>
      <c r="B12947">
        <f t="shared" si="1777"/>
        <v>9.810000000000001E-3</v>
      </c>
      <c r="C12947">
        <f t="shared" si="1778"/>
        <v>9.8100000000000007E-2</v>
      </c>
      <c r="D12947">
        <f t="shared" si="1779"/>
        <v>-0.25506000000000001</v>
      </c>
      <c r="F12947">
        <f t="shared" si="1780"/>
        <v>1.6065382931893293</v>
      </c>
      <c r="G12947">
        <f t="shared" si="1781"/>
        <v>-0.62590644591027034</v>
      </c>
      <c r="H12947">
        <f t="shared" si="1782"/>
        <v>-19.266721546947402</v>
      </c>
      <c r="J12947">
        <f t="shared" si="1783"/>
        <v>34.486958562436151</v>
      </c>
      <c r="K12947">
        <f t="shared" si="1784"/>
        <v>-82.190300630497163</v>
      </c>
      <c r="L12947">
        <f t="shared" si="1785"/>
        <v>-630.19183130422743</v>
      </c>
      <c r="N12947">
        <v>64719.199999999997</v>
      </c>
      <c r="O12947">
        <v>1</v>
      </c>
      <c r="P12947">
        <v>10</v>
      </c>
      <c r="Q12947">
        <v>-26</v>
      </c>
      <c r="T12947">
        <v>64719.199999999997</v>
      </c>
      <c r="U12947">
        <v>1</v>
      </c>
      <c r="V12947">
        <v>10</v>
      </c>
      <c r="W12947">
        <v>-26</v>
      </c>
      <c r="X12947">
        <v>-2</v>
      </c>
      <c r="Y12947">
        <v>-1</v>
      </c>
      <c r="Z12947">
        <v>1</v>
      </c>
      <c r="AA12947">
        <v>0.9375</v>
      </c>
    </row>
    <row r="12948" spans="1:27" x14ac:dyDescent="0.25">
      <c r="A12948">
        <f t="shared" si="1776"/>
        <v>64.724000000000004</v>
      </c>
      <c r="B12948">
        <f t="shared" si="1777"/>
        <v>9.810000000000001E-3</v>
      </c>
      <c r="C12948">
        <f t="shared" si="1778"/>
        <v>9.8100000000000007E-2</v>
      </c>
      <c r="D12948">
        <f t="shared" si="1779"/>
        <v>-0.25506000000000001</v>
      </c>
      <c r="F12948">
        <f t="shared" si="1780"/>
        <v>1.6065853811893294</v>
      </c>
      <c r="G12948">
        <f t="shared" si="1781"/>
        <v>-0.62543556591027005</v>
      </c>
      <c r="H12948">
        <f t="shared" si="1782"/>
        <v>-19.267945834947401</v>
      </c>
      <c r="J12948">
        <f t="shared" si="1783"/>
        <v>34.494670059254666</v>
      </c>
      <c r="K12948">
        <f t="shared" si="1784"/>
        <v>-82.193303851325538</v>
      </c>
      <c r="L12948">
        <f t="shared" si="1785"/>
        <v>-630.28431450594405</v>
      </c>
      <c r="N12948">
        <v>64724</v>
      </c>
      <c r="O12948">
        <v>1</v>
      </c>
      <c r="P12948">
        <v>10</v>
      </c>
      <c r="Q12948">
        <v>-26</v>
      </c>
      <c r="T12948">
        <v>64724</v>
      </c>
      <c r="U12948">
        <v>1</v>
      </c>
      <c r="V12948">
        <v>10</v>
      </c>
      <c r="W12948">
        <v>-26</v>
      </c>
      <c r="X12948">
        <v>-2</v>
      </c>
      <c r="Y12948">
        <v>-1</v>
      </c>
      <c r="Z12948">
        <v>1</v>
      </c>
      <c r="AA12948">
        <v>0.9375</v>
      </c>
    </row>
    <row r="12949" spans="1:27" x14ac:dyDescent="0.25">
      <c r="A12949">
        <f t="shared" si="1776"/>
        <v>64.728800000000007</v>
      </c>
      <c r="B12949">
        <f t="shared" si="1777"/>
        <v>9.810000000000001E-3</v>
      </c>
      <c r="C12949">
        <f t="shared" si="1778"/>
        <v>9.8100000000000007E-2</v>
      </c>
      <c r="D12949">
        <f t="shared" si="1779"/>
        <v>-0.25506000000000001</v>
      </c>
      <c r="F12949">
        <f t="shared" si="1780"/>
        <v>1.6066324691893294</v>
      </c>
      <c r="G12949">
        <f t="shared" si="1781"/>
        <v>-0.62496468591026977</v>
      </c>
      <c r="H12949">
        <f t="shared" si="1782"/>
        <v>-19.269170122947401</v>
      </c>
      <c r="J12949">
        <f t="shared" si="1783"/>
        <v>34.502381782095583</v>
      </c>
      <c r="K12949">
        <f t="shared" si="1784"/>
        <v>-82.196304811929906</v>
      </c>
      <c r="L12949">
        <f t="shared" si="1785"/>
        <v>-630.37680358424302</v>
      </c>
      <c r="N12949">
        <v>64728.800000000003</v>
      </c>
      <c r="O12949">
        <v>1</v>
      </c>
      <c r="P12949">
        <v>10</v>
      </c>
      <c r="Q12949">
        <v>-26</v>
      </c>
      <c r="T12949">
        <v>64728.800000000003</v>
      </c>
      <c r="U12949">
        <v>1</v>
      </c>
      <c r="V12949">
        <v>10</v>
      </c>
      <c r="W12949">
        <v>-26</v>
      </c>
      <c r="X12949">
        <v>-9</v>
      </c>
      <c r="Y12949">
        <v>1</v>
      </c>
      <c r="Z12949">
        <v>1</v>
      </c>
      <c r="AA12949">
        <v>0.9375</v>
      </c>
    </row>
    <row r="12950" spans="1:27" x14ac:dyDescent="0.25">
      <c r="A12950">
        <f t="shared" si="1776"/>
        <v>64.733599999999996</v>
      </c>
      <c r="B12950">
        <f t="shared" si="1777"/>
        <v>9.810000000000001E-3</v>
      </c>
      <c r="C12950">
        <f t="shared" si="1778"/>
        <v>0.12753</v>
      </c>
      <c r="D12950">
        <f t="shared" si="1779"/>
        <v>-0.33354</v>
      </c>
      <c r="F12950">
        <f t="shared" si="1780"/>
        <v>1.6066795571893293</v>
      </c>
      <c r="G12950">
        <f t="shared" si="1781"/>
        <v>-0.62442317391027102</v>
      </c>
      <c r="H12950">
        <f t="shared" si="1782"/>
        <v>-19.270582762947399</v>
      </c>
      <c r="J12950">
        <f t="shared" si="1783"/>
        <v>34.510093730958872</v>
      </c>
      <c r="K12950">
        <f t="shared" si="1784"/>
        <v>-82.199303342793471</v>
      </c>
      <c r="L12950">
        <f t="shared" si="1785"/>
        <v>-630.4692989911689</v>
      </c>
      <c r="N12950">
        <v>64733.599999999999</v>
      </c>
      <c r="O12950">
        <v>1</v>
      </c>
      <c r="P12950">
        <v>13</v>
      </c>
      <c r="Q12950">
        <v>-34</v>
      </c>
      <c r="T12950">
        <v>64733.599999999999</v>
      </c>
      <c r="U12950">
        <v>1</v>
      </c>
      <c r="V12950">
        <v>13</v>
      </c>
      <c r="W12950">
        <v>-34</v>
      </c>
      <c r="X12950">
        <v>-9</v>
      </c>
      <c r="Y12950">
        <v>1</v>
      </c>
      <c r="Z12950">
        <v>1</v>
      </c>
      <c r="AA12950">
        <v>0.9375</v>
      </c>
    </row>
    <row r="12951" spans="1:27" x14ac:dyDescent="0.25">
      <c r="A12951">
        <f t="shared" si="1776"/>
        <v>64.738399999999999</v>
      </c>
      <c r="B12951">
        <f t="shared" si="1777"/>
        <v>9.810000000000001E-3</v>
      </c>
      <c r="C12951">
        <f t="shared" si="1778"/>
        <v>0.12753</v>
      </c>
      <c r="D12951">
        <f t="shared" si="1779"/>
        <v>-0.33354</v>
      </c>
      <c r="F12951">
        <f t="shared" si="1780"/>
        <v>1.6067266451893294</v>
      </c>
      <c r="G12951">
        <f t="shared" si="1781"/>
        <v>-0.6238110299102706</v>
      </c>
      <c r="H12951">
        <f t="shared" si="1782"/>
        <v>-19.272183754947399</v>
      </c>
      <c r="J12951">
        <f t="shared" si="1783"/>
        <v>34.517805905844583</v>
      </c>
      <c r="K12951">
        <f t="shared" si="1784"/>
        <v>-82.202299104882641</v>
      </c>
      <c r="L12951">
        <f t="shared" si="1785"/>
        <v>-630.56180163081194</v>
      </c>
      <c r="N12951">
        <v>64738.400000000001</v>
      </c>
      <c r="O12951">
        <v>1</v>
      </c>
      <c r="P12951">
        <v>13</v>
      </c>
      <c r="Q12951">
        <v>-34</v>
      </c>
      <c r="T12951">
        <v>64738.400000000001</v>
      </c>
      <c r="U12951">
        <v>1</v>
      </c>
      <c r="V12951">
        <v>13</v>
      </c>
      <c r="W12951">
        <v>-34</v>
      </c>
      <c r="X12951">
        <v>-10</v>
      </c>
      <c r="Y12951">
        <v>0</v>
      </c>
      <c r="Z12951">
        <v>1</v>
      </c>
      <c r="AA12951">
        <v>0.9375</v>
      </c>
    </row>
    <row r="12952" spans="1:27" x14ac:dyDescent="0.25">
      <c r="A12952">
        <f t="shared" si="1776"/>
        <v>64.743200000000002</v>
      </c>
      <c r="B12952">
        <f t="shared" si="1777"/>
        <v>7.8480000000000008E-2</v>
      </c>
      <c r="C12952">
        <f t="shared" si="1778"/>
        <v>0.10791000000000001</v>
      </c>
      <c r="D12952">
        <f t="shared" si="1779"/>
        <v>-0.29430000000000001</v>
      </c>
      <c r="F12952">
        <f t="shared" si="1780"/>
        <v>1.6069385411893296</v>
      </c>
      <c r="G12952">
        <f t="shared" si="1781"/>
        <v>-0.62324597391027026</v>
      </c>
      <c r="H12952">
        <f t="shared" si="1782"/>
        <v>-19.273690570947402</v>
      </c>
      <c r="J12952">
        <f t="shared" si="1783"/>
        <v>34.525518702291897</v>
      </c>
      <c r="K12952">
        <f t="shared" si="1784"/>
        <v>-82.205292041691806</v>
      </c>
      <c r="L12952">
        <f t="shared" si="1785"/>
        <v>-630.65431172919409</v>
      </c>
      <c r="N12952">
        <v>64743.199999999997</v>
      </c>
      <c r="O12952">
        <v>8</v>
      </c>
      <c r="P12952">
        <v>11</v>
      </c>
      <c r="Q12952">
        <v>-30</v>
      </c>
      <c r="T12952">
        <v>64743.199999999997</v>
      </c>
      <c r="U12952">
        <v>8</v>
      </c>
      <c r="V12952">
        <v>11</v>
      </c>
      <c r="W12952">
        <v>-30</v>
      </c>
      <c r="X12952">
        <v>-10</v>
      </c>
      <c r="Y12952">
        <v>0</v>
      </c>
      <c r="Z12952">
        <v>1</v>
      </c>
      <c r="AA12952">
        <v>0.9375</v>
      </c>
    </row>
    <row r="12953" spans="1:27" x14ac:dyDescent="0.25">
      <c r="A12953">
        <f t="shared" si="1776"/>
        <v>64.748000000000005</v>
      </c>
      <c r="B12953">
        <f t="shared" si="1777"/>
        <v>7.8480000000000008E-2</v>
      </c>
      <c r="C12953">
        <f t="shared" si="1778"/>
        <v>0.10791000000000001</v>
      </c>
      <c r="D12953">
        <f t="shared" si="1779"/>
        <v>-0.29430000000000001</v>
      </c>
      <c r="F12953">
        <f t="shared" si="1780"/>
        <v>1.6073152451893298</v>
      </c>
      <c r="G12953">
        <f t="shared" si="1781"/>
        <v>-0.62272800591026989</v>
      </c>
      <c r="H12953">
        <f t="shared" si="1782"/>
        <v>-19.275103210947403</v>
      </c>
      <c r="J12953">
        <f t="shared" si="1783"/>
        <v>34.533232911379208</v>
      </c>
      <c r="K12953">
        <f t="shared" si="1784"/>
        <v>-82.208282379243371</v>
      </c>
      <c r="L12953">
        <f t="shared" si="1785"/>
        <v>-630.74682883427067</v>
      </c>
      <c r="N12953">
        <v>64748</v>
      </c>
      <c r="O12953">
        <v>8</v>
      </c>
      <c r="P12953">
        <v>11</v>
      </c>
      <c r="Q12953">
        <v>-30</v>
      </c>
      <c r="T12953">
        <v>64748</v>
      </c>
      <c r="U12953">
        <v>8</v>
      </c>
      <c r="V12953">
        <v>11</v>
      </c>
      <c r="W12953">
        <v>-30</v>
      </c>
      <c r="X12953">
        <v>-4</v>
      </c>
      <c r="Y12953">
        <v>1</v>
      </c>
      <c r="Z12953">
        <v>1</v>
      </c>
      <c r="AA12953">
        <v>0.9375</v>
      </c>
    </row>
    <row r="12954" spans="1:27" x14ac:dyDescent="0.25">
      <c r="A12954">
        <f t="shared" si="1776"/>
        <v>64.752800000000008</v>
      </c>
      <c r="B12954">
        <f t="shared" si="1777"/>
        <v>7.8480000000000008E-2</v>
      </c>
      <c r="C12954">
        <f t="shared" si="1778"/>
        <v>0.10791000000000001</v>
      </c>
      <c r="D12954">
        <f t="shared" si="1779"/>
        <v>-0.29430000000000001</v>
      </c>
      <c r="F12954">
        <f t="shared" si="1780"/>
        <v>1.60769194918933</v>
      </c>
      <c r="G12954">
        <f t="shared" si="1781"/>
        <v>-0.62221003791026952</v>
      </c>
      <c r="H12954">
        <f t="shared" si="1782"/>
        <v>-19.276515850947405</v>
      </c>
      <c r="J12954">
        <f t="shared" si="1783"/>
        <v>34.540948928645719</v>
      </c>
      <c r="K12954">
        <f t="shared" si="1784"/>
        <v>-82.211270230548536</v>
      </c>
      <c r="L12954">
        <f t="shared" si="1785"/>
        <v>-630.83935272001929</v>
      </c>
      <c r="N12954">
        <v>64752.800000000003</v>
      </c>
      <c r="O12954">
        <v>8</v>
      </c>
      <c r="P12954">
        <v>11</v>
      </c>
      <c r="Q12954">
        <v>-30</v>
      </c>
      <c r="T12954">
        <v>64752.800000000003</v>
      </c>
      <c r="U12954">
        <v>8</v>
      </c>
      <c r="V12954">
        <v>11</v>
      </c>
      <c r="W12954">
        <v>-30</v>
      </c>
      <c r="X12954">
        <v>-4</v>
      </c>
      <c r="Y12954">
        <v>1</v>
      </c>
      <c r="Z12954">
        <v>1</v>
      </c>
      <c r="AA12954">
        <v>0.9375</v>
      </c>
    </row>
    <row r="12955" spans="1:27" x14ac:dyDescent="0.25">
      <c r="A12955">
        <f t="shared" si="1776"/>
        <v>64.757599999999996</v>
      </c>
      <c r="B12955">
        <f t="shared" si="1777"/>
        <v>7.8480000000000008E-2</v>
      </c>
      <c r="C12955">
        <f t="shared" si="1778"/>
        <v>0.10791000000000001</v>
      </c>
      <c r="D12955">
        <f t="shared" si="1779"/>
        <v>-0.29430000000000001</v>
      </c>
      <c r="F12955">
        <f t="shared" si="1780"/>
        <v>1.6080686531893291</v>
      </c>
      <c r="G12955">
        <f t="shared" si="1781"/>
        <v>-0.62169206991027071</v>
      </c>
      <c r="H12955">
        <f t="shared" si="1782"/>
        <v>-19.277928490947403</v>
      </c>
      <c r="J12955">
        <f t="shared" si="1783"/>
        <v>34.548666754091407</v>
      </c>
      <c r="K12955">
        <f t="shared" si="1784"/>
        <v>-82.214255595607298</v>
      </c>
      <c r="L12955">
        <f t="shared" si="1785"/>
        <v>-630.93188338643961</v>
      </c>
      <c r="N12955">
        <v>64757.599999999999</v>
      </c>
      <c r="O12955">
        <v>8</v>
      </c>
      <c r="P12955">
        <v>11</v>
      </c>
      <c r="Q12955">
        <v>-30</v>
      </c>
      <c r="T12955">
        <v>64757.599999999999</v>
      </c>
      <c r="U12955">
        <v>8</v>
      </c>
      <c r="V12955">
        <v>11</v>
      </c>
      <c r="W12955">
        <v>-30</v>
      </c>
      <c r="X12955">
        <v>-7</v>
      </c>
      <c r="Y12955">
        <v>-1</v>
      </c>
      <c r="Z12955">
        <v>1</v>
      </c>
      <c r="AA12955">
        <v>0.9375</v>
      </c>
    </row>
    <row r="12956" spans="1:27" x14ac:dyDescent="0.25">
      <c r="A12956">
        <f t="shared" si="1776"/>
        <v>64.7624</v>
      </c>
      <c r="B12956">
        <f t="shared" si="1777"/>
        <v>0</v>
      </c>
      <c r="C12956">
        <f t="shared" si="1778"/>
        <v>0.11772000000000001</v>
      </c>
      <c r="D12956">
        <f t="shared" si="1779"/>
        <v>-0.30410999999999999</v>
      </c>
      <c r="F12956">
        <f t="shared" si="1780"/>
        <v>1.6082570051893292</v>
      </c>
      <c r="G12956">
        <f t="shared" si="1781"/>
        <v>-0.62115055791027041</v>
      </c>
      <c r="H12956">
        <f t="shared" si="1782"/>
        <v>-19.279364674947402</v>
      </c>
      <c r="J12956">
        <f t="shared" si="1783"/>
        <v>34.556385935671521</v>
      </c>
      <c r="K12956">
        <f t="shared" si="1784"/>
        <v>-82.217238417914075</v>
      </c>
      <c r="L12956">
        <f t="shared" si="1785"/>
        <v>-631.02442089003785</v>
      </c>
      <c r="N12956">
        <v>64762.400000000001</v>
      </c>
      <c r="O12956">
        <v>0</v>
      </c>
      <c r="P12956">
        <v>12</v>
      </c>
      <c r="Q12956">
        <v>-31</v>
      </c>
      <c r="T12956">
        <v>64762.400000000001</v>
      </c>
      <c r="U12956">
        <v>0</v>
      </c>
      <c r="V12956">
        <v>12</v>
      </c>
      <c r="W12956">
        <v>-31</v>
      </c>
      <c r="X12956">
        <v>-7</v>
      </c>
      <c r="Y12956">
        <v>-1</v>
      </c>
      <c r="Z12956">
        <v>1</v>
      </c>
      <c r="AA12956">
        <v>0.9375</v>
      </c>
    </row>
    <row r="12957" spans="1:27" x14ac:dyDescent="0.25">
      <c r="A12957">
        <f t="shared" si="1776"/>
        <v>64.767200000000003</v>
      </c>
      <c r="B12957">
        <f t="shared" si="1777"/>
        <v>0</v>
      </c>
      <c r="C12957">
        <f t="shared" si="1778"/>
        <v>0.11772000000000001</v>
      </c>
      <c r="D12957">
        <f t="shared" si="1779"/>
        <v>-0.30410999999999999</v>
      </c>
      <c r="F12957">
        <f t="shared" si="1780"/>
        <v>1.6082570051893292</v>
      </c>
      <c r="G12957">
        <f t="shared" si="1781"/>
        <v>-0.62058550191027007</v>
      </c>
      <c r="H12957">
        <f t="shared" si="1782"/>
        <v>-19.280824402947403</v>
      </c>
      <c r="J12957">
        <f t="shared" si="1783"/>
        <v>34.564105569296437</v>
      </c>
      <c r="K12957">
        <f t="shared" si="1784"/>
        <v>-82.220218584457641</v>
      </c>
      <c r="L12957">
        <f t="shared" si="1785"/>
        <v>-631.11696534382486</v>
      </c>
      <c r="N12957">
        <v>64767.199999999997</v>
      </c>
      <c r="O12957">
        <v>0</v>
      </c>
      <c r="P12957">
        <v>12</v>
      </c>
      <c r="Q12957">
        <v>-31</v>
      </c>
      <c r="T12957">
        <v>64767.199999999997</v>
      </c>
      <c r="U12957">
        <v>0</v>
      </c>
      <c r="V12957">
        <v>12</v>
      </c>
      <c r="W12957">
        <v>-31</v>
      </c>
      <c r="X12957">
        <v>-8</v>
      </c>
      <c r="Y12957">
        <v>-1</v>
      </c>
      <c r="Z12957">
        <v>1</v>
      </c>
      <c r="AA12957">
        <v>0.9375</v>
      </c>
    </row>
    <row r="12958" spans="1:27" x14ac:dyDescent="0.25">
      <c r="A12958">
        <f t="shared" si="1776"/>
        <v>64.772000000000006</v>
      </c>
      <c r="B12958">
        <f t="shared" si="1777"/>
        <v>5.8860000000000003E-2</v>
      </c>
      <c r="C12958">
        <f t="shared" si="1778"/>
        <v>0.10791000000000001</v>
      </c>
      <c r="D12958">
        <f t="shared" si="1779"/>
        <v>-0.27467999999999998</v>
      </c>
      <c r="F12958">
        <f t="shared" si="1780"/>
        <v>1.6083982691893293</v>
      </c>
      <c r="G12958">
        <f t="shared" si="1781"/>
        <v>-0.62004398991026977</v>
      </c>
      <c r="H12958">
        <f t="shared" si="1782"/>
        <v>-19.282213498947403</v>
      </c>
      <c r="J12958">
        <f t="shared" si="1783"/>
        <v>34.571825541954951</v>
      </c>
      <c r="K12958">
        <f t="shared" si="1784"/>
        <v>-82.223196095238009</v>
      </c>
      <c r="L12958">
        <f t="shared" si="1785"/>
        <v>-631.20951663478945</v>
      </c>
      <c r="N12958">
        <v>64772</v>
      </c>
      <c r="O12958">
        <v>6</v>
      </c>
      <c r="P12958">
        <v>11</v>
      </c>
      <c r="Q12958">
        <v>-28</v>
      </c>
      <c r="T12958">
        <v>64772</v>
      </c>
      <c r="U12958">
        <v>6</v>
      </c>
      <c r="V12958">
        <v>11</v>
      </c>
      <c r="W12958">
        <v>-28</v>
      </c>
      <c r="X12958">
        <v>-8</v>
      </c>
      <c r="Y12958">
        <v>-1</v>
      </c>
      <c r="Z12958">
        <v>1</v>
      </c>
      <c r="AA12958">
        <v>0.9375</v>
      </c>
    </row>
    <row r="12959" spans="1:27" x14ac:dyDescent="0.25">
      <c r="A12959">
        <f t="shared" si="1776"/>
        <v>64.776800000000009</v>
      </c>
      <c r="B12959">
        <f t="shared" si="1777"/>
        <v>5.8860000000000003E-2</v>
      </c>
      <c r="C12959">
        <f t="shared" si="1778"/>
        <v>0.10791000000000001</v>
      </c>
      <c r="D12959">
        <f t="shared" si="1779"/>
        <v>-0.27467999999999998</v>
      </c>
      <c r="F12959">
        <f t="shared" si="1780"/>
        <v>1.6086807971893295</v>
      </c>
      <c r="G12959">
        <f t="shared" si="1781"/>
        <v>-0.6195260219102694</v>
      </c>
      <c r="H12959">
        <f t="shared" si="1782"/>
        <v>-19.283531962947404</v>
      </c>
      <c r="J12959">
        <f t="shared" si="1783"/>
        <v>34.579546531714264</v>
      </c>
      <c r="K12959">
        <f t="shared" si="1784"/>
        <v>-82.226171063266378</v>
      </c>
      <c r="L12959">
        <f t="shared" si="1785"/>
        <v>-631.30207442389803</v>
      </c>
      <c r="N12959">
        <v>64776.800000000003</v>
      </c>
      <c r="O12959">
        <v>6</v>
      </c>
      <c r="P12959">
        <v>11</v>
      </c>
      <c r="Q12959">
        <v>-28</v>
      </c>
      <c r="T12959">
        <v>64776.800000000003</v>
      </c>
      <c r="U12959">
        <v>6</v>
      </c>
      <c r="V12959">
        <v>11</v>
      </c>
      <c r="W12959">
        <v>-28</v>
      </c>
      <c r="X12959">
        <v>-2</v>
      </c>
      <c r="Y12959">
        <v>-1</v>
      </c>
      <c r="Z12959">
        <v>1</v>
      </c>
      <c r="AA12959">
        <v>0.9375</v>
      </c>
    </row>
    <row r="12960" spans="1:27" x14ac:dyDescent="0.25">
      <c r="A12960">
        <f t="shared" si="1776"/>
        <v>64.781599999999997</v>
      </c>
      <c r="B12960">
        <f t="shared" si="1777"/>
        <v>0</v>
      </c>
      <c r="C12960">
        <f t="shared" si="1778"/>
        <v>3.9240000000000004E-2</v>
      </c>
      <c r="D12960">
        <f t="shared" si="1779"/>
        <v>-0.38259000000000004</v>
      </c>
      <c r="F12960">
        <f t="shared" si="1780"/>
        <v>1.6088220611893291</v>
      </c>
      <c r="G12960">
        <f t="shared" si="1781"/>
        <v>-0.61917286191027021</v>
      </c>
      <c r="H12960">
        <f t="shared" si="1782"/>
        <v>-19.285109410947399</v>
      </c>
      <c r="J12960">
        <f t="shared" si="1783"/>
        <v>34.587268538574357</v>
      </c>
      <c r="K12960">
        <f t="shared" si="1784"/>
        <v>-82.229143940587534</v>
      </c>
      <c r="L12960">
        <f t="shared" si="1785"/>
        <v>-631.39463916319517</v>
      </c>
      <c r="N12960">
        <v>64781.599999999999</v>
      </c>
      <c r="O12960">
        <v>0</v>
      </c>
      <c r="P12960">
        <v>4</v>
      </c>
      <c r="Q12960">
        <v>-39</v>
      </c>
      <c r="T12960">
        <v>64781.599999999999</v>
      </c>
      <c r="U12960">
        <v>0</v>
      </c>
      <c r="V12960">
        <v>4</v>
      </c>
      <c r="W12960">
        <v>-39</v>
      </c>
      <c r="X12960">
        <v>-2</v>
      </c>
      <c r="Y12960">
        <v>-1</v>
      </c>
      <c r="Z12960">
        <v>1</v>
      </c>
      <c r="AA12960">
        <v>0.9375</v>
      </c>
    </row>
    <row r="12961" spans="1:27" x14ac:dyDescent="0.25">
      <c r="A12961">
        <f t="shared" si="1776"/>
        <v>64.7864</v>
      </c>
      <c r="B12961">
        <f t="shared" si="1777"/>
        <v>0</v>
      </c>
      <c r="C12961">
        <f t="shared" si="1778"/>
        <v>3.9240000000000004E-2</v>
      </c>
      <c r="D12961">
        <f t="shared" si="1779"/>
        <v>-0.38259000000000004</v>
      </c>
      <c r="F12961">
        <f t="shared" si="1780"/>
        <v>1.6088220611893291</v>
      </c>
      <c r="G12961">
        <f t="shared" si="1781"/>
        <v>-0.6189845099102701</v>
      </c>
      <c r="H12961">
        <f t="shared" si="1782"/>
        <v>-19.2869458429474</v>
      </c>
      <c r="J12961">
        <f t="shared" si="1783"/>
        <v>34.594990884468068</v>
      </c>
      <c r="K12961">
        <f t="shared" si="1784"/>
        <v>-82.232115518279912</v>
      </c>
      <c r="L12961">
        <f t="shared" si="1785"/>
        <v>-631.48721209580458</v>
      </c>
      <c r="N12961">
        <v>64786.400000000001</v>
      </c>
      <c r="O12961">
        <v>0</v>
      </c>
      <c r="P12961">
        <v>4</v>
      </c>
      <c r="Q12961">
        <v>-39</v>
      </c>
      <c r="T12961">
        <v>64786.400000000001</v>
      </c>
      <c r="U12961">
        <v>0</v>
      </c>
      <c r="V12961">
        <v>4</v>
      </c>
      <c r="W12961">
        <v>-39</v>
      </c>
      <c r="X12961">
        <v>-5</v>
      </c>
      <c r="Y12961">
        <v>2</v>
      </c>
      <c r="Z12961">
        <v>1</v>
      </c>
      <c r="AA12961">
        <v>0.9375</v>
      </c>
    </row>
    <row r="12962" spans="1:27" x14ac:dyDescent="0.25">
      <c r="A12962">
        <f t="shared" si="1776"/>
        <v>64.791200000000003</v>
      </c>
      <c r="B12962">
        <f t="shared" si="1777"/>
        <v>0</v>
      </c>
      <c r="C12962">
        <f t="shared" si="1778"/>
        <v>7.8480000000000008E-2</v>
      </c>
      <c r="D12962">
        <f t="shared" si="1779"/>
        <v>-0.32373000000000002</v>
      </c>
      <c r="F12962">
        <f t="shared" si="1780"/>
        <v>1.6088220611893291</v>
      </c>
      <c r="G12962">
        <f t="shared" si="1781"/>
        <v>-0.61870198191026993</v>
      </c>
      <c r="H12962">
        <f t="shared" si="1782"/>
        <v>-19.288641010947401</v>
      </c>
      <c r="J12962">
        <f t="shared" si="1783"/>
        <v>34.602713230361779</v>
      </c>
      <c r="K12962">
        <f t="shared" si="1784"/>
        <v>-82.235085965860279</v>
      </c>
      <c r="L12962">
        <f t="shared" si="1785"/>
        <v>-631.57979350425398</v>
      </c>
      <c r="N12962">
        <v>64791.199999999997</v>
      </c>
      <c r="O12962">
        <v>0</v>
      </c>
      <c r="P12962">
        <v>8</v>
      </c>
      <c r="Q12962">
        <v>-33</v>
      </c>
      <c r="T12962">
        <v>64791.199999999997</v>
      </c>
      <c r="U12962">
        <v>0</v>
      </c>
      <c r="V12962">
        <v>8</v>
      </c>
      <c r="W12962">
        <v>-33</v>
      </c>
      <c r="X12962">
        <v>-5</v>
      </c>
      <c r="Y12962">
        <v>2</v>
      </c>
      <c r="Z12962">
        <v>1</v>
      </c>
      <c r="AA12962">
        <v>0.9375</v>
      </c>
    </row>
    <row r="12963" spans="1:27" x14ac:dyDescent="0.25">
      <c r="A12963">
        <f t="shared" si="1776"/>
        <v>64.796000000000006</v>
      </c>
      <c r="B12963">
        <f t="shared" si="1777"/>
        <v>0</v>
      </c>
      <c r="C12963">
        <f t="shared" si="1778"/>
        <v>7.8480000000000008E-2</v>
      </c>
      <c r="D12963">
        <f t="shared" si="1779"/>
        <v>-0.32373000000000002</v>
      </c>
      <c r="F12963">
        <f t="shared" si="1780"/>
        <v>1.6088220611893291</v>
      </c>
      <c r="G12963">
        <f t="shared" si="1781"/>
        <v>-0.6183252779102697</v>
      </c>
      <c r="H12963">
        <f t="shared" si="1782"/>
        <v>-19.290194914947403</v>
      </c>
      <c r="J12963">
        <f t="shared" si="1783"/>
        <v>34.61043557625549</v>
      </c>
      <c r="K12963">
        <f t="shared" si="1784"/>
        <v>-82.238054831283847</v>
      </c>
      <c r="L12963">
        <f t="shared" si="1785"/>
        <v>-631.6723827104762</v>
      </c>
      <c r="N12963">
        <v>64796</v>
      </c>
      <c r="O12963">
        <v>0</v>
      </c>
      <c r="P12963">
        <v>8</v>
      </c>
      <c r="Q12963">
        <v>-33</v>
      </c>
      <c r="T12963">
        <v>64796</v>
      </c>
      <c r="U12963">
        <v>0</v>
      </c>
      <c r="V12963">
        <v>8</v>
      </c>
      <c r="W12963">
        <v>-33</v>
      </c>
      <c r="X12963">
        <v>-9</v>
      </c>
      <c r="Y12963">
        <v>2</v>
      </c>
      <c r="Z12963">
        <v>1</v>
      </c>
      <c r="AA12963">
        <v>0.9375</v>
      </c>
    </row>
    <row r="12964" spans="1:27" x14ac:dyDescent="0.25">
      <c r="A12964">
        <f t="shared" si="1776"/>
        <v>64.8</v>
      </c>
      <c r="B12964">
        <f t="shared" si="1777"/>
        <v>0</v>
      </c>
      <c r="C12964">
        <f t="shared" si="1778"/>
        <v>7.8480000000000008E-2</v>
      </c>
      <c r="D12964">
        <f t="shared" si="1779"/>
        <v>-0.32373000000000002</v>
      </c>
      <c r="F12964">
        <f t="shared" si="1780"/>
        <v>1.6088220611893291</v>
      </c>
      <c r="G12964">
        <f t="shared" si="1781"/>
        <v>-0.6180113579102704</v>
      </c>
      <c r="H12964">
        <f t="shared" si="1782"/>
        <v>-19.291489834947399</v>
      </c>
      <c r="J12964">
        <f t="shared" si="1783"/>
        <v>34.616870864500235</v>
      </c>
      <c r="K12964">
        <f t="shared" si="1784"/>
        <v>-82.240527504555487</v>
      </c>
      <c r="L12964">
        <f t="shared" si="1785"/>
        <v>-631.74954607997586</v>
      </c>
      <c r="N12964">
        <v>64800</v>
      </c>
      <c r="O12964">
        <v>0</v>
      </c>
      <c r="P12964">
        <v>8</v>
      </c>
      <c r="Q12964">
        <v>-33</v>
      </c>
      <c r="T12964">
        <v>64800</v>
      </c>
      <c r="U12964">
        <v>0</v>
      </c>
      <c r="V12964">
        <v>8</v>
      </c>
      <c r="W12964">
        <v>-33</v>
      </c>
      <c r="X12964">
        <v>-9</v>
      </c>
      <c r="Y12964">
        <v>2</v>
      </c>
      <c r="Z12964">
        <v>1</v>
      </c>
      <c r="AA12964">
        <v>0.9375</v>
      </c>
    </row>
    <row r="12965" spans="1:27" x14ac:dyDescent="0.25">
      <c r="A12965">
        <f t="shared" si="1776"/>
        <v>64.804947370000008</v>
      </c>
      <c r="B12965">
        <f t="shared" si="1777"/>
        <v>0</v>
      </c>
      <c r="C12965">
        <f t="shared" si="1778"/>
        <v>7.8480000000000008E-2</v>
      </c>
      <c r="D12965">
        <f t="shared" si="1779"/>
        <v>-0.32373000000000002</v>
      </c>
      <c r="F12965">
        <f t="shared" si="1780"/>
        <v>1.6088220611893291</v>
      </c>
      <c r="G12965">
        <f t="shared" si="1781"/>
        <v>-0.61762308831266954</v>
      </c>
      <c r="H12965">
        <f t="shared" si="1782"/>
        <v>-19.293091447037501</v>
      </c>
      <c r="J12965">
        <f t="shared" si="1783"/>
        <v>34.624830302501117</v>
      </c>
      <c r="K12965">
        <f t="shared" si="1784"/>
        <v>-82.243584074950604</v>
      </c>
      <c r="L12965">
        <f t="shared" si="1785"/>
        <v>-631.84499217992459</v>
      </c>
      <c r="N12965">
        <v>64804.947370000002</v>
      </c>
      <c r="O12965">
        <v>0</v>
      </c>
      <c r="P12965">
        <v>8</v>
      </c>
      <c r="Q12965">
        <v>-33</v>
      </c>
      <c r="T12965">
        <v>64804.947370000002</v>
      </c>
      <c r="U12965">
        <v>0</v>
      </c>
      <c r="V12965">
        <v>8</v>
      </c>
      <c r="W12965">
        <v>-33</v>
      </c>
      <c r="X12965">
        <v>-5</v>
      </c>
      <c r="Y12965">
        <v>2</v>
      </c>
      <c r="Z12965">
        <v>1</v>
      </c>
      <c r="AA12965">
        <v>0.9375</v>
      </c>
    </row>
    <row r="12966" spans="1:27" x14ac:dyDescent="0.25">
      <c r="A12966">
        <f t="shared" si="1776"/>
        <v>64.809894740000004</v>
      </c>
      <c r="B12966">
        <f t="shared" si="1777"/>
        <v>0</v>
      </c>
      <c r="C12966">
        <f t="shared" si="1778"/>
        <v>9.810000000000001E-3</v>
      </c>
      <c r="D12966">
        <f t="shared" si="1779"/>
        <v>-0.20601000000000003</v>
      </c>
      <c r="F12966">
        <f t="shared" si="1780"/>
        <v>1.6088220611893291</v>
      </c>
      <c r="G12966">
        <f t="shared" si="1781"/>
        <v>-0.61740468666401971</v>
      </c>
      <c r="H12966">
        <f t="shared" si="1782"/>
        <v>-19.294401856929401</v>
      </c>
      <c r="J12966">
        <f t="shared" si="1783"/>
        <v>34.632789740501977</v>
      </c>
      <c r="K12966">
        <f t="shared" si="1784"/>
        <v>-82.246639144632141</v>
      </c>
      <c r="L12966">
        <f t="shared" si="1785"/>
        <v>-631.94044548329816</v>
      </c>
      <c r="N12966">
        <v>64809.894740000003</v>
      </c>
      <c r="O12966">
        <v>0</v>
      </c>
      <c r="P12966">
        <v>1</v>
      </c>
      <c r="Q12966">
        <v>-21</v>
      </c>
      <c r="T12966">
        <v>64809.894740000003</v>
      </c>
      <c r="U12966">
        <v>0</v>
      </c>
      <c r="V12966">
        <v>1</v>
      </c>
      <c r="W12966">
        <v>-21</v>
      </c>
      <c r="X12966">
        <v>-5</v>
      </c>
      <c r="Y12966">
        <v>2</v>
      </c>
      <c r="Z12966">
        <v>1</v>
      </c>
      <c r="AA12966">
        <v>0.9375</v>
      </c>
    </row>
    <row r="12967" spans="1:27" x14ac:dyDescent="0.25">
      <c r="A12967">
        <f t="shared" si="1776"/>
        <v>64.814842110000001</v>
      </c>
      <c r="B12967">
        <f t="shared" si="1777"/>
        <v>0</v>
      </c>
      <c r="C12967">
        <f t="shared" si="1778"/>
        <v>9.810000000000001E-3</v>
      </c>
      <c r="D12967">
        <f t="shared" si="1779"/>
        <v>-0.20601000000000003</v>
      </c>
      <c r="F12967">
        <f t="shared" si="1780"/>
        <v>1.6088220611893291</v>
      </c>
      <c r="G12967">
        <f t="shared" si="1781"/>
        <v>-0.61735615296431978</v>
      </c>
      <c r="H12967">
        <f t="shared" si="1782"/>
        <v>-19.295421064623099</v>
      </c>
      <c r="J12967">
        <f t="shared" si="1783"/>
        <v>34.640749178502837</v>
      </c>
      <c r="K12967">
        <f t="shared" si="1784"/>
        <v>-82.24969355399972</v>
      </c>
      <c r="L12967">
        <f t="shared" si="1785"/>
        <v>-632.03590454941184</v>
      </c>
      <c r="N12967">
        <v>64814.842109999998</v>
      </c>
      <c r="O12967">
        <v>0</v>
      </c>
      <c r="P12967">
        <v>1</v>
      </c>
      <c r="Q12967">
        <v>-21</v>
      </c>
      <c r="T12967">
        <v>64814.842109999998</v>
      </c>
      <c r="U12967">
        <v>0</v>
      </c>
      <c r="V12967">
        <v>1</v>
      </c>
      <c r="W12967">
        <v>-21</v>
      </c>
      <c r="X12967">
        <v>-3</v>
      </c>
      <c r="Y12967">
        <v>-1</v>
      </c>
      <c r="Z12967">
        <v>1</v>
      </c>
      <c r="AA12967">
        <v>0.9375</v>
      </c>
    </row>
    <row r="12968" spans="1:27" x14ac:dyDescent="0.25">
      <c r="A12968">
        <f t="shared" si="1776"/>
        <v>64.819789470000003</v>
      </c>
      <c r="B12968">
        <f t="shared" si="1777"/>
        <v>0</v>
      </c>
      <c r="C12968">
        <f t="shared" si="1778"/>
        <v>9.810000000000001E-3</v>
      </c>
      <c r="D12968">
        <f t="shared" si="1779"/>
        <v>-0.20601000000000003</v>
      </c>
      <c r="F12968">
        <f t="shared" si="1780"/>
        <v>1.6088220611893291</v>
      </c>
      <c r="G12968">
        <f t="shared" si="1781"/>
        <v>-0.61730761936271972</v>
      </c>
      <c r="H12968">
        <f t="shared" si="1782"/>
        <v>-19.296440270256699</v>
      </c>
      <c r="J12968">
        <f t="shared" si="1783"/>
        <v>34.648708600415489</v>
      </c>
      <c r="K12968">
        <f t="shared" si="1784"/>
        <v>-82.252747717080055</v>
      </c>
      <c r="L12968">
        <f t="shared" si="1785"/>
        <v>-632.13136846495877</v>
      </c>
      <c r="N12968">
        <v>64819.789470000003</v>
      </c>
      <c r="O12968">
        <v>0</v>
      </c>
      <c r="P12968">
        <v>1</v>
      </c>
      <c r="Q12968">
        <v>-21</v>
      </c>
      <c r="T12968">
        <v>64819.789470000003</v>
      </c>
      <c r="U12968">
        <v>0</v>
      </c>
      <c r="V12968">
        <v>1</v>
      </c>
      <c r="W12968">
        <v>-21</v>
      </c>
      <c r="X12968">
        <v>-3</v>
      </c>
      <c r="Y12968">
        <v>-1</v>
      </c>
      <c r="Z12968">
        <v>1</v>
      </c>
      <c r="AA12968">
        <v>0.9375</v>
      </c>
    </row>
    <row r="12969" spans="1:27" x14ac:dyDescent="0.25">
      <c r="A12969">
        <f t="shared" si="1776"/>
        <v>64.82473684</v>
      </c>
      <c r="B12969">
        <f t="shared" si="1777"/>
        <v>0</v>
      </c>
      <c r="C12969">
        <f t="shared" si="1778"/>
        <v>9.810000000000001E-3</v>
      </c>
      <c r="D12969">
        <f t="shared" si="1779"/>
        <v>-0.20601000000000003</v>
      </c>
      <c r="F12969">
        <f t="shared" si="1780"/>
        <v>1.6088220611893291</v>
      </c>
      <c r="G12969">
        <f t="shared" si="1781"/>
        <v>-0.61725908566301979</v>
      </c>
      <c r="H12969">
        <f t="shared" si="1782"/>
        <v>-19.297459477950397</v>
      </c>
      <c r="J12969">
        <f t="shared" si="1783"/>
        <v>34.656668038416349</v>
      </c>
      <c r="K12969">
        <f t="shared" si="1784"/>
        <v>-82.25580164621978</v>
      </c>
      <c r="L12969">
        <f t="shared" si="1785"/>
        <v>-632.22683761585733</v>
      </c>
      <c r="N12969">
        <v>64824.736839999998</v>
      </c>
      <c r="O12969">
        <v>0</v>
      </c>
      <c r="P12969">
        <v>1</v>
      </c>
      <c r="Q12969">
        <v>-21</v>
      </c>
      <c r="T12969">
        <v>64824.736839999998</v>
      </c>
      <c r="U12969">
        <v>0</v>
      </c>
      <c r="V12969">
        <v>1</v>
      </c>
      <c r="W12969">
        <v>-21</v>
      </c>
      <c r="X12969">
        <v>-7</v>
      </c>
      <c r="Y12969">
        <v>0</v>
      </c>
      <c r="Z12969">
        <v>1</v>
      </c>
      <c r="AA12969">
        <v>0.9375</v>
      </c>
    </row>
    <row r="12970" spans="1:27" x14ac:dyDescent="0.25">
      <c r="A12970">
        <f t="shared" si="1776"/>
        <v>64.829684209999996</v>
      </c>
      <c r="B12970">
        <f t="shared" si="1777"/>
        <v>9.810000000000001E-3</v>
      </c>
      <c r="C12970">
        <f t="shared" si="1778"/>
        <v>2.9430000000000001E-2</v>
      </c>
      <c r="D12970">
        <f t="shared" si="1779"/>
        <v>-0.31392000000000003</v>
      </c>
      <c r="F12970">
        <f t="shared" si="1780"/>
        <v>1.6088463280391792</v>
      </c>
      <c r="G12970">
        <f t="shared" si="1781"/>
        <v>-0.61716201826361983</v>
      </c>
      <c r="H12970">
        <f t="shared" si="1782"/>
        <v>-19.298745620992445</v>
      </c>
      <c r="J12970">
        <f t="shared" si="1783"/>
        <v>34.664627536445749</v>
      </c>
      <c r="K12970">
        <f t="shared" si="1784"/>
        <v>-82.258855215188248</v>
      </c>
      <c r="L12970">
        <f t="shared" si="1785"/>
        <v>-632.32231246946742</v>
      </c>
      <c r="N12970">
        <v>64829.684209999999</v>
      </c>
      <c r="O12970">
        <v>1</v>
      </c>
      <c r="P12970">
        <v>3</v>
      </c>
      <c r="Q12970">
        <v>-32</v>
      </c>
      <c r="T12970">
        <v>64829.684209999999</v>
      </c>
      <c r="U12970">
        <v>1</v>
      </c>
      <c r="V12970">
        <v>3</v>
      </c>
      <c r="W12970">
        <v>-32</v>
      </c>
      <c r="X12970">
        <v>-7</v>
      </c>
      <c r="Y12970">
        <v>0</v>
      </c>
      <c r="Z12970">
        <v>1</v>
      </c>
      <c r="AA12970">
        <v>0.9375</v>
      </c>
    </row>
    <row r="12971" spans="1:27" x14ac:dyDescent="0.25">
      <c r="A12971">
        <f t="shared" si="1776"/>
        <v>64.834631580000007</v>
      </c>
      <c r="B12971">
        <f t="shared" si="1777"/>
        <v>9.810000000000001E-3</v>
      </c>
      <c r="C12971">
        <f t="shared" si="1778"/>
        <v>2.9430000000000001E-2</v>
      </c>
      <c r="D12971">
        <f t="shared" si="1779"/>
        <v>-0.31392000000000003</v>
      </c>
      <c r="F12971">
        <f t="shared" si="1780"/>
        <v>1.6088948617388792</v>
      </c>
      <c r="G12971">
        <f t="shared" si="1781"/>
        <v>-0.61701641716451949</v>
      </c>
      <c r="H12971">
        <f t="shared" si="1782"/>
        <v>-19.30029869938285</v>
      </c>
      <c r="J12971">
        <f t="shared" si="1783"/>
        <v>34.672587214560799</v>
      </c>
      <c r="K12971">
        <f t="shared" si="1784"/>
        <v>-82.261908183871299</v>
      </c>
      <c r="L12971">
        <f t="shared" si="1785"/>
        <v>-632.41779434641728</v>
      </c>
      <c r="N12971">
        <v>64834.631580000001</v>
      </c>
      <c r="O12971">
        <v>1</v>
      </c>
      <c r="P12971">
        <v>3</v>
      </c>
      <c r="Q12971">
        <v>-32</v>
      </c>
      <c r="T12971">
        <v>64834.631580000001</v>
      </c>
      <c r="U12971">
        <v>1</v>
      </c>
      <c r="V12971">
        <v>3</v>
      </c>
      <c r="W12971">
        <v>-32</v>
      </c>
      <c r="X12971">
        <v>-4</v>
      </c>
      <c r="Y12971">
        <v>-4</v>
      </c>
      <c r="Z12971">
        <v>1</v>
      </c>
      <c r="AA12971">
        <v>0.9375</v>
      </c>
    </row>
    <row r="12972" spans="1:27" x14ac:dyDescent="0.25">
      <c r="A12972">
        <f t="shared" si="1776"/>
        <v>64.839578950000003</v>
      </c>
      <c r="B12972">
        <f t="shared" si="1777"/>
        <v>0</v>
      </c>
      <c r="C12972">
        <f t="shared" si="1778"/>
        <v>0</v>
      </c>
      <c r="D12972">
        <f t="shared" si="1779"/>
        <v>-0.28449000000000002</v>
      </c>
      <c r="F12972">
        <f t="shared" si="1780"/>
        <v>1.6089191285887292</v>
      </c>
      <c r="G12972">
        <f t="shared" si="1781"/>
        <v>-0.61694361661496955</v>
      </c>
      <c r="H12972">
        <f t="shared" si="1782"/>
        <v>-19.301778977223698</v>
      </c>
      <c r="J12972">
        <f t="shared" si="1783"/>
        <v>34.680547072761456</v>
      </c>
      <c r="K12972">
        <f t="shared" si="1784"/>
        <v>-82.264960612297457</v>
      </c>
      <c r="L12972">
        <f t="shared" si="1785"/>
        <v>-632.51328372693467</v>
      </c>
      <c r="N12972">
        <v>64839.578950000003</v>
      </c>
      <c r="O12972">
        <v>0</v>
      </c>
      <c r="P12972">
        <v>0</v>
      </c>
      <c r="Q12972">
        <v>-29</v>
      </c>
      <c r="T12972">
        <v>64839.578950000003</v>
      </c>
      <c r="U12972">
        <v>0</v>
      </c>
      <c r="V12972">
        <v>0</v>
      </c>
      <c r="W12972">
        <v>-29</v>
      </c>
      <c r="X12972">
        <v>-4</v>
      </c>
      <c r="Y12972">
        <v>-4</v>
      </c>
      <c r="Z12972">
        <v>1</v>
      </c>
      <c r="AA12972">
        <v>0.9375</v>
      </c>
    </row>
    <row r="12973" spans="1:27" x14ac:dyDescent="0.25">
      <c r="A12973">
        <f t="shared" si="1776"/>
        <v>64.84452632</v>
      </c>
      <c r="B12973">
        <f t="shared" si="1777"/>
        <v>0</v>
      </c>
      <c r="C12973">
        <f t="shared" si="1778"/>
        <v>0</v>
      </c>
      <c r="D12973">
        <f t="shared" si="1779"/>
        <v>-0.28449000000000002</v>
      </c>
      <c r="F12973">
        <f t="shared" si="1780"/>
        <v>1.6089191285887292</v>
      </c>
      <c r="G12973">
        <f t="shared" si="1781"/>
        <v>-0.61694361661496955</v>
      </c>
      <c r="H12973">
        <f t="shared" si="1782"/>
        <v>-19.303186454514996</v>
      </c>
      <c r="J12973">
        <f t="shared" si="1783"/>
        <v>34.688506990990653</v>
      </c>
      <c r="K12973">
        <f t="shared" si="1784"/>
        <v>-82.268012860637981</v>
      </c>
      <c r="L12973">
        <f t="shared" si="1785"/>
        <v>-632.60878025084867</v>
      </c>
      <c r="N12973">
        <v>64844.526319999997</v>
      </c>
      <c r="O12973">
        <v>0</v>
      </c>
      <c r="P12973">
        <v>0</v>
      </c>
      <c r="Q12973">
        <v>-29</v>
      </c>
      <c r="T12973">
        <v>64844.526319999997</v>
      </c>
      <c r="U12973">
        <v>0</v>
      </c>
      <c r="V12973">
        <v>0</v>
      </c>
      <c r="W12973">
        <v>-29</v>
      </c>
      <c r="X12973">
        <v>-8</v>
      </c>
      <c r="Y12973">
        <v>-1</v>
      </c>
      <c r="Z12973">
        <v>1</v>
      </c>
      <c r="AA12973">
        <v>0.9375</v>
      </c>
    </row>
    <row r="12974" spans="1:27" x14ac:dyDescent="0.25">
      <c r="A12974">
        <f t="shared" si="1776"/>
        <v>64.849473680000003</v>
      </c>
      <c r="B12974">
        <f t="shared" si="1777"/>
        <v>0</v>
      </c>
      <c r="C12974">
        <f t="shared" si="1778"/>
        <v>0</v>
      </c>
      <c r="D12974">
        <f t="shared" si="1779"/>
        <v>-0.28449000000000002</v>
      </c>
      <c r="F12974">
        <f t="shared" si="1780"/>
        <v>1.6089191285887292</v>
      </c>
      <c r="G12974">
        <f t="shared" si="1781"/>
        <v>-0.61694361661496955</v>
      </c>
      <c r="H12974">
        <f t="shared" si="1782"/>
        <v>-19.304593928961399</v>
      </c>
      <c r="J12974">
        <f t="shared" si="1783"/>
        <v>34.696466893130669</v>
      </c>
      <c r="K12974">
        <f t="shared" si="1784"/>
        <v>-82.271065102809075</v>
      </c>
      <c r="L12974">
        <f t="shared" si="1785"/>
        <v>-632.70428354502769</v>
      </c>
      <c r="N12974">
        <v>64849.473680000003</v>
      </c>
      <c r="O12974">
        <v>0</v>
      </c>
      <c r="P12974">
        <v>0</v>
      </c>
      <c r="Q12974">
        <v>-29</v>
      </c>
      <c r="T12974">
        <v>64849.473680000003</v>
      </c>
      <c r="U12974">
        <v>0</v>
      </c>
      <c r="V12974">
        <v>0</v>
      </c>
      <c r="W12974">
        <v>-29</v>
      </c>
      <c r="X12974">
        <v>-8</v>
      </c>
      <c r="Y12974">
        <v>-1</v>
      </c>
      <c r="Z12974">
        <v>1</v>
      </c>
      <c r="AA12974">
        <v>0.9375</v>
      </c>
    </row>
    <row r="12975" spans="1:27" x14ac:dyDescent="0.25">
      <c r="A12975">
        <f t="shared" si="1776"/>
        <v>64.854421049999999</v>
      </c>
      <c r="B12975">
        <f t="shared" si="1777"/>
        <v>0</v>
      </c>
      <c r="C12975">
        <f t="shared" si="1778"/>
        <v>0</v>
      </c>
      <c r="D12975">
        <f t="shared" si="1779"/>
        <v>-0.28449000000000002</v>
      </c>
      <c r="F12975">
        <f t="shared" si="1780"/>
        <v>1.6089191285887292</v>
      </c>
      <c r="G12975">
        <f t="shared" si="1781"/>
        <v>-0.61694361661496955</v>
      </c>
      <c r="H12975">
        <f t="shared" si="1782"/>
        <v>-19.306001406252697</v>
      </c>
      <c r="J12975">
        <f t="shared" si="1783"/>
        <v>34.704426811359866</v>
      </c>
      <c r="K12975">
        <f t="shared" si="1784"/>
        <v>-82.274117351149599</v>
      </c>
      <c r="L12975">
        <f t="shared" si="1785"/>
        <v>-632.79979399554941</v>
      </c>
      <c r="N12975">
        <v>64854.421049999997</v>
      </c>
      <c r="O12975">
        <v>0</v>
      </c>
      <c r="P12975">
        <v>0</v>
      </c>
      <c r="Q12975">
        <v>-29</v>
      </c>
      <c r="T12975">
        <v>64854.421049999997</v>
      </c>
      <c r="U12975">
        <v>0</v>
      </c>
      <c r="V12975">
        <v>0</v>
      </c>
      <c r="W12975">
        <v>-29</v>
      </c>
      <c r="X12975">
        <v>-6</v>
      </c>
      <c r="Y12975">
        <v>-1</v>
      </c>
      <c r="Z12975">
        <v>1</v>
      </c>
      <c r="AA12975">
        <v>0.9375</v>
      </c>
    </row>
    <row r="12976" spans="1:27" x14ac:dyDescent="0.25">
      <c r="A12976">
        <f t="shared" si="1776"/>
        <v>64.859368419999996</v>
      </c>
      <c r="B12976">
        <f t="shared" si="1777"/>
        <v>9.810000000000001E-3</v>
      </c>
      <c r="C12976">
        <f t="shared" si="1778"/>
        <v>8.8290000000000007E-2</v>
      </c>
      <c r="D12976">
        <f t="shared" si="1779"/>
        <v>-0.20601000000000003</v>
      </c>
      <c r="F12976">
        <f t="shared" si="1780"/>
        <v>1.6089433954385792</v>
      </c>
      <c r="G12976">
        <f t="shared" si="1781"/>
        <v>-0.61672521496631971</v>
      </c>
      <c r="H12976">
        <f t="shared" si="1782"/>
        <v>-19.307214748745196</v>
      </c>
      <c r="J12976">
        <f t="shared" si="1783"/>
        <v>34.712386789617611</v>
      </c>
      <c r="K12976">
        <f t="shared" si="1784"/>
        <v>-82.277169059233245</v>
      </c>
      <c r="L12976">
        <f t="shared" si="1785"/>
        <v>-632.89531092915377</v>
      </c>
      <c r="N12976">
        <v>64859.368419999999</v>
      </c>
      <c r="O12976">
        <v>1</v>
      </c>
      <c r="P12976">
        <v>9</v>
      </c>
      <c r="Q12976">
        <v>-21</v>
      </c>
      <c r="T12976">
        <v>64859.368419999999</v>
      </c>
      <c r="U12976">
        <v>1</v>
      </c>
      <c r="V12976">
        <v>9</v>
      </c>
      <c r="W12976">
        <v>-21</v>
      </c>
      <c r="X12976">
        <v>-6</v>
      </c>
      <c r="Y12976">
        <v>-1</v>
      </c>
      <c r="Z12976">
        <v>1</v>
      </c>
      <c r="AA12976">
        <v>0.9375</v>
      </c>
    </row>
    <row r="12977" spans="1:27" x14ac:dyDescent="0.25">
      <c r="A12977">
        <f t="shared" si="1776"/>
        <v>64.864315790000006</v>
      </c>
      <c r="B12977">
        <f t="shared" si="1777"/>
        <v>9.810000000000001E-3</v>
      </c>
      <c r="C12977">
        <f t="shared" si="1778"/>
        <v>8.8290000000000007E-2</v>
      </c>
      <c r="D12977">
        <f t="shared" si="1779"/>
        <v>-0.20601000000000003</v>
      </c>
      <c r="F12977">
        <f t="shared" si="1780"/>
        <v>1.6089919291382793</v>
      </c>
      <c r="G12977">
        <f t="shared" si="1781"/>
        <v>-0.61628841166901882</v>
      </c>
      <c r="H12977">
        <f t="shared" si="1782"/>
        <v>-19.308233956438897</v>
      </c>
      <c r="J12977">
        <f t="shared" si="1783"/>
        <v>34.720346947961005</v>
      </c>
      <c r="K12977">
        <f t="shared" si="1784"/>
        <v>-82.280219146546258</v>
      </c>
      <c r="L12977">
        <f t="shared" si="1785"/>
        <v>-632.99083338538424</v>
      </c>
      <c r="N12977">
        <v>64864.315790000001</v>
      </c>
      <c r="O12977">
        <v>1</v>
      </c>
      <c r="P12977">
        <v>9</v>
      </c>
      <c r="Q12977">
        <v>-21</v>
      </c>
      <c r="T12977">
        <v>64864.315790000001</v>
      </c>
      <c r="U12977">
        <v>1</v>
      </c>
      <c r="V12977">
        <v>9</v>
      </c>
      <c r="W12977">
        <v>-21</v>
      </c>
      <c r="X12977">
        <v>-4</v>
      </c>
      <c r="Y12977">
        <v>-2</v>
      </c>
      <c r="Z12977">
        <v>1</v>
      </c>
      <c r="AA12977">
        <v>0.9375</v>
      </c>
    </row>
    <row r="12978" spans="1:27" x14ac:dyDescent="0.25">
      <c r="A12978">
        <f t="shared" si="1776"/>
        <v>64.869263160000003</v>
      </c>
      <c r="B12978">
        <f t="shared" si="1777"/>
        <v>6.8669999999999995E-2</v>
      </c>
      <c r="C12978">
        <f t="shared" si="1778"/>
        <v>5.8860000000000003E-2</v>
      </c>
      <c r="D12978">
        <f t="shared" si="1779"/>
        <v>-0.22563000000000002</v>
      </c>
      <c r="F12978">
        <f t="shared" si="1780"/>
        <v>1.6091860639370792</v>
      </c>
      <c r="G12978">
        <f t="shared" si="1781"/>
        <v>-0.6159244089212691</v>
      </c>
      <c r="H12978">
        <f t="shared" si="1782"/>
        <v>-19.309301697832296</v>
      </c>
      <c r="J12978">
        <f t="shared" si="1783"/>
        <v>34.728307706589803</v>
      </c>
      <c r="K12978">
        <f t="shared" si="1784"/>
        <v>-82.283267252917355</v>
      </c>
      <c r="L12978">
        <f t="shared" si="1785"/>
        <v>-633.08636100406909</v>
      </c>
      <c r="N12978">
        <v>64869.263160000002</v>
      </c>
      <c r="O12978">
        <v>7</v>
      </c>
      <c r="P12978">
        <v>6</v>
      </c>
      <c r="Q12978">
        <v>-23</v>
      </c>
      <c r="T12978">
        <v>64869.263160000002</v>
      </c>
      <c r="U12978">
        <v>7</v>
      </c>
      <c r="V12978">
        <v>6</v>
      </c>
      <c r="W12978">
        <v>-23</v>
      </c>
      <c r="X12978">
        <v>-4</v>
      </c>
      <c r="Y12978">
        <v>-2</v>
      </c>
      <c r="Z12978">
        <v>1</v>
      </c>
      <c r="AA12978">
        <v>0.9375</v>
      </c>
    </row>
    <row r="12979" spans="1:27" x14ac:dyDescent="0.25">
      <c r="A12979">
        <f t="shared" si="1776"/>
        <v>64.874210529999999</v>
      </c>
      <c r="B12979">
        <f t="shared" si="1777"/>
        <v>6.8669999999999995E-2</v>
      </c>
      <c r="C12979">
        <f t="shared" si="1778"/>
        <v>5.8860000000000003E-2</v>
      </c>
      <c r="D12979">
        <f t="shared" si="1779"/>
        <v>-0.22563000000000002</v>
      </c>
      <c r="F12979">
        <f t="shared" si="1780"/>
        <v>1.609525799834979</v>
      </c>
      <c r="G12979">
        <f t="shared" si="1781"/>
        <v>-0.61563320672306932</v>
      </c>
      <c r="H12979">
        <f t="shared" si="1782"/>
        <v>-19.310417972925396</v>
      </c>
      <c r="J12979">
        <f t="shared" si="1783"/>
        <v>34.736269785846531</v>
      </c>
      <c r="K12979">
        <f t="shared" si="1784"/>
        <v>-82.286313738517805</v>
      </c>
      <c r="L12979">
        <f t="shared" si="1785"/>
        <v>-633.18189402532278</v>
      </c>
      <c r="N12979">
        <v>64874.210529999997</v>
      </c>
      <c r="O12979">
        <v>7</v>
      </c>
      <c r="P12979">
        <v>6</v>
      </c>
      <c r="Q12979">
        <v>-23</v>
      </c>
      <c r="T12979">
        <v>64874.210529999997</v>
      </c>
      <c r="U12979">
        <v>7</v>
      </c>
      <c r="V12979">
        <v>6</v>
      </c>
      <c r="W12979">
        <v>-23</v>
      </c>
      <c r="X12979">
        <v>-4</v>
      </c>
      <c r="Y12979">
        <v>-1</v>
      </c>
      <c r="Z12979">
        <v>1</v>
      </c>
      <c r="AA12979">
        <v>0.9375</v>
      </c>
    </row>
    <row r="12980" spans="1:27" x14ac:dyDescent="0.25">
      <c r="A12980">
        <f t="shared" si="1776"/>
        <v>64.879157890000002</v>
      </c>
      <c r="B12980">
        <f t="shared" si="1777"/>
        <v>2.9430000000000001E-2</v>
      </c>
      <c r="C12980">
        <f t="shared" si="1778"/>
        <v>4.9050000000000003E-2</v>
      </c>
      <c r="D12980">
        <f t="shared" si="1779"/>
        <v>-0.43164000000000002</v>
      </c>
      <c r="F12980">
        <f t="shared" si="1780"/>
        <v>1.6097684678429791</v>
      </c>
      <c r="G12980">
        <f t="shared" si="1781"/>
        <v>-0.61536627191426918</v>
      </c>
      <c r="H12980">
        <f t="shared" si="1782"/>
        <v>-19.312043848578998</v>
      </c>
      <c r="J12980">
        <f t="shared" si="1783"/>
        <v>34.744233289690605</v>
      </c>
      <c r="K12980">
        <f t="shared" si="1784"/>
        <v>-82.289358837308129</v>
      </c>
      <c r="L12980">
        <f t="shared" si="1785"/>
        <v>-633.27743363668139</v>
      </c>
      <c r="N12980">
        <v>64879.157890000002</v>
      </c>
      <c r="O12980">
        <v>3</v>
      </c>
      <c r="P12980">
        <v>5</v>
      </c>
      <c r="Q12980">
        <v>-44</v>
      </c>
      <c r="T12980">
        <v>64879.157890000002</v>
      </c>
      <c r="U12980">
        <v>3</v>
      </c>
      <c r="V12980">
        <v>5</v>
      </c>
      <c r="W12980">
        <v>-44</v>
      </c>
      <c r="X12980">
        <v>-4</v>
      </c>
      <c r="Y12980">
        <v>-1</v>
      </c>
      <c r="Z12980">
        <v>1</v>
      </c>
      <c r="AA12980">
        <v>0.9375</v>
      </c>
    </row>
    <row r="12981" spans="1:27" x14ac:dyDescent="0.25">
      <c r="A12981">
        <f t="shared" si="1776"/>
        <v>64.884105259999998</v>
      </c>
      <c r="B12981">
        <f t="shared" si="1777"/>
        <v>2.9430000000000001E-2</v>
      </c>
      <c r="C12981">
        <f t="shared" si="1778"/>
        <v>4.9050000000000003E-2</v>
      </c>
      <c r="D12981">
        <f t="shared" si="1779"/>
        <v>-0.43164000000000002</v>
      </c>
      <c r="F12981">
        <f t="shared" si="1780"/>
        <v>1.609914068942079</v>
      </c>
      <c r="G12981">
        <f t="shared" si="1781"/>
        <v>-0.61512360341576933</v>
      </c>
      <c r="H12981">
        <f t="shared" si="1782"/>
        <v>-19.314179331365796</v>
      </c>
      <c r="J12981">
        <f t="shared" si="1783"/>
        <v>34.752197770086603</v>
      </c>
      <c r="K12981">
        <f t="shared" si="1784"/>
        <v>-82.292402681655389</v>
      </c>
      <c r="L12981">
        <f t="shared" si="1785"/>
        <v>-633.37298274556815</v>
      </c>
      <c r="N12981">
        <v>64884.105259999997</v>
      </c>
      <c r="O12981">
        <v>3</v>
      </c>
      <c r="P12981">
        <v>5</v>
      </c>
      <c r="Q12981">
        <v>-44</v>
      </c>
      <c r="T12981">
        <v>64884.105259999997</v>
      </c>
      <c r="U12981">
        <v>3</v>
      </c>
      <c r="V12981">
        <v>5</v>
      </c>
      <c r="W12981">
        <v>-44</v>
      </c>
      <c r="X12981">
        <v>-6</v>
      </c>
      <c r="Y12981">
        <v>-3</v>
      </c>
      <c r="Z12981">
        <v>1</v>
      </c>
      <c r="AA12981">
        <v>0.9375</v>
      </c>
    </row>
    <row r="12982" spans="1:27" x14ac:dyDescent="0.25">
      <c r="A12982">
        <f t="shared" si="1776"/>
        <v>64.889052629999995</v>
      </c>
      <c r="B12982">
        <f t="shared" si="1777"/>
        <v>6.8669999999999995E-2</v>
      </c>
      <c r="C12982">
        <f t="shared" si="1778"/>
        <v>2.9430000000000001E-2</v>
      </c>
      <c r="D12982">
        <f t="shared" si="1779"/>
        <v>-0.20601000000000003</v>
      </c>
      <c r="F12982">
        <f t="shared" si="1780"/>
        <v>1.6101567374405787</v>
      </c>
      <c r="G12982">
        <f t="shared" si="1781"/>
        <v>-0.61492946861696951</v>
      </c>
      <c r="H12982">
        <f t="shared" si="1782"/>
        <v>-19.315756676606046</v>
      </c>
      <c r="J12982">
        <f t="shared" si="1783"/>
        <v>34.760163210939282</v>
      </c>
      <c r="K12982">
        <f t="shared" si="1784"/>
        <v>-82.29544544548888</v>
      </c>
      <c r="L12982">
        <f t="shared" si="1785"/>
        <v>-633.46854103882197</v>
      </c>
      <c r="N12982">
        <v>64889.052629999998</v>
      </c>
      <c r="O12982">
        <v>7</v>
      </c>
      <c r="P12982">
        <v>3</v>
      </c>
      <c r="Q12982">
        <v>-21</v>
      </c>
      <c r="T12982">
        <v>64889.052629999998</v>
      </c>
      <c r="U12982">
        <v>7</v>
      </c>
      <c r="V12982">
        <v>3</v>
      </c>
      <c r="W12982">
        <v>-21</v>
      </c>
      <c r="X12982">
        <v>-6</v>
      </c>
      <c r="Y12982">
        <v>-3</v>
      </c>
      <c r="Z12982">
        <v>1</v>
      </c>
      <c r="AA12982">
        <v>0.9375</v>
      </c>
    </row>
    <row r="12983" spans="1:27" x14ac:dyDescent="0.25">
      <c r="A12983">
        <f t="shared" si="1776"/>
        <v>64.894000000000005</v>
      </c>
      <c r="B12983">
        <f t="shared" si="1777"/>
        <v>6.8669999999999995E-2</v>
      </c>
      <c r="C12983">
        <f t="shared" si="1778"/>
        <v>2.9430000000000001E-2</v>
      </c>
      <c r="D12983">
        <f t="shared" si="1779"/>
        <v>-0.20601000000000003</v>
      </c>
      <c r="F12983">
        <f t="shared" si="1780"/>
        <v>1.6104964733384795</v>
      </c>
      <c r="G12983">
        <f t="shared" si="1781"/>
        <v>-0.61478386751786918</v>
      </c>
      <c r="H12983">
        <f t="shared" si="1782"/>
        <v>-19.316775884299748</v>
      </c>
      <c r="J12983">
        <f t="shared" si="1783"/>
        <v>34.768130092477008</v>
      </c>
      <c r="K12983">
        <f t="shared" si="1784"/>
        <v>-82.298487368922778</v>
      </c>
      <c r="L12983">
        <f t="shared" si="1785"/>
        <v>-633.56410575513007</v>
      </c>
      <c r="N12983">
        <v>64894</v>
      </c>
      <c r="O12983">
        <v>7</v>
      </c>
      <c r="P12983">
        <v>3</v>
      </c>
      <c r="Q12983">
        <v>-21</v>
      </c>
      <c r="T12983">
        <v>64894</v>
      </c>
      <c r="U12983">
        <v>7</v>
      </c>
      <c r="V12983">
        <v>3</v>
      </c>
      <c r="W12983">
        <v>-21</v>
      </c>
      <c r="X12983">
        <v>-4</v>
      </c>
      <c r="Y12983">
        <v>1</v>
      </c>
      <c r="Z12983">
        <v>1</v>
      </c>
      <c r="AA12983">
        <v>0.9375</v>
      </c>
    </row>
    <row r="12984" spans="1:27" x14ac:dyDescent="0.25">
      <c r="A12984">
        <f t="shared" ref="A12984:A13047" si="1786">N12984/1000</f>
        <v>64.904800000000009</v>
      </c>
      <c r="B12984">
        <f t="shared" ref="B12984:B13047" si="1787">O12984*$C$2/1000</f>
        <v>6.8669999999999995E-2</v>
      </c>
      <c r="C12984">
        <f t="shared" ref="C12984:C13047" si="1788">P12984*$C$2/1000</f>
        <v>2.9430000000000001E-2</v>
      </c>
      <c r="D12984">
        <f t="shared" ref="D12984:D13047" si="1789">Q12984*$C$2/1000</f>
        <v>-0.20601000000000003</v>
      </c>
      <c r="F12984">
        <f t="shared" ref="F12984:F13047" si="1790">((A12984-A12983)*(B12984+B12983)/2)+F12983</f>
        <v>1.6112381093384798</v>
      </c>
      <c r="G12984">
        <f t="shared" ref="G12984:G13047" si="1791">((A12984-A12983)*(C12984+C12983)/2)+G12983</f>
        <v>-0.61446602351786905</v>
      </c>
      <c r="H12984">
        <f t="shared" ref="H12984:H13047" si="1792">((A12984-A12983)*(D12984+D12983)/2)+H12983</f>
        <v>-19.31900079229975</v>
      </c>
      <c r="J12984">
        <f t="shared" ref="J12984:J13047" si="1793">((A12984-A12983)*(F12984+F12983)/2)+J12983</f>
        <v>34.785527459223466</v>
      </c>
      <c r="K12984">
        <f t="shared" ref="K12984:K13047" si="1794">((A12984-A12983)*(G12984+G12983)/2)+K12983</f>
        <v>-82.305125318334376</v>
      </c>
      <c r="L12984">
        <f t="shared" ref="L12984:L13047" si="1795">((A12984-A12983)*(H12984+H12983)/2)+L12983</f>
        <v>-633.7727389491838</v>
      </c>
      <c r="N12984">
        <v>64904.800000000003</v>
      </c>
      <c r="O12984">
        <v>7</v>
      </c>
      <c r="P12984">
        <v>3</v>
      </c>
      <c r="Q12984">
        <v>-21</v>
      </c>
      <c r="T12984">
        <v>64904.800000000003</v>
      </c>
      <c r="U12984">
        <v>7</v>
      </c>
      <c r="V12984">
        <v>3</v>
      </c>
      <c r="W12984">
        <v>-21</v>
      </c>
      <c r="X12984">
        <v>-4</v>
      </c>
      <c r="Y12984">
        <v>1</v>
      </c>
      <c r="Z12984">
        <v>1</v>
      </c>
      <c r="AA12984">
        <v>0.9375</v>
      </c>
    </row>
    <row r="12985" spans="1:27" x14ac:dyDescent="0.25">
      <c r="A12985">
        <f t="shared" si="1786"/>
        <v>64.909599999999998</v>
      </c>
      <c r="B12985">
        <f t="shared" si="1787"/>
        <v>6.8669999999999995E-2</v>
      </c>
      <c r="C12985">
        <f t="shared" si="1788"/>
        <v>2.9430000000000001E-2</v>
      </c>
      <c r="D12985">
        <f t="shared" si="1789"/>
        <v>-0.20601000000000003</v>
      </c>
      <c r="F12985">
        <f t="shared" si="1790"/>
        <v>1.611567725338479</v>
      </c>
      <c r="G12985">
        <f t="shared" si="1791"/>
        <v>-0.61432475951786936</v>
      </c>
      <c r="H12985">
        <f t="shared" si="1792"/>
        <v>-19.319989640299749</v>
      </c>
      <c r="J12985">
        <f t="shared" si="1793"/>
        <v>34.793262193226674</v>
      </c>
      <c r="K12985">
        <f t="shared" si="1794"/>
        <v>-82.308074416213657</v>
      </c>
      <c r="L12985">
        <f t="shared" si="1795"/>
        <v>-633.86547252622188</v>
      </c>
      <c r="N12985">
        <v>64909.599999999999</v>
      </c>
      <c r="O12985">
        <v>7</v>
      </c>
      <c r="P12985">
        <v>3</v>
      </c>
      <c r="Q12985">
        <v>-21</v>
      </c>
      <c r="T12985">
        <v>64909.599999999999</v>
      </c>
      <c r="U12985">
        <v>7</v>
      </c>
      <c r="V12985">
        <v>3</v>
      </c>
      <c r="W12985">
        <v>-21</v>
      </c>
      <c r="X12985">
        <v>-4</v>
      </c>
      <c r="Y12985">
        <v>4</v>
      </c>
      <c r="Z12985">
        <v>1</v>
      </c>
      <c r="AA12985">
        <v>0.9375</v>
      </c>
    </row>
    <row r="12986" spans="1:27" x14ac:dyDescent="0.25">
      <c r="A12986">
        <f t="shared" si="1786"/>
        <v>64.914400000000001</v>
      </c>
      <c r="B12986">
        <f t="shared" si="1787"/>
        <v>0.10791000000000001</v>
      </c>
      <c r="C12986">
        <f t="shared" si="1788"/>
        <v>5.8860000000000003E-2</v>
      </c>
      <c r="D12986">
        <f t="shared" si="1789"/>
        <v>-0.29430000000000001</v>
      </c>
      <c r="F12986">
        <f t="shared" si="1790"/>
        <v>1.6119915173384793</v>
      </c>
      <c r="G12986">
        <f t="shared" si="1791"/>
        <v>-0.6141128635178692</v>
      </c>
      <c r="H12986">
        <f t="shared" si="1792"/>
        <v>-19.321190384299751</v>
      </c>
      <c r="J12986">
        <f t="shared" si="1793"/>
        <v>34.800998735409102</v>
      </c>
      <c r="K12986">
        <f t="shared" si="1794"/>
        <v>-82.311022666508947</v>
      </c>
      <c r="L12986">
        <f t="shared" si="1795"/>
        <v>-633.95821135828101</v>
      </c>
      <c r="N12986">
        <v>64914.400000000001</v>
      </c>
      <c r="O12986">
        <v>11</v>
      </c>
      <c r="P12986">
        <v>6</v>
      </c>
      <c r="Q12986">
        <v>-30</v>
      </c>
      <c r="T12986">
        <v>64914.400000000001</v>
      </c>
      <c r="U12986">
        <v>11</v>
      </c>
      <c r="V12986">
        <v>6</v>
      </c>
      <c r="W12986">
        <v>-30</v>
      </c>
      <c r="X12986">
        <v>-4</v>
      </c>
      <c r="Y12986">
        <v>4</v>
      </c>
      <c r="Z12986">
        <v>1</v>
      </c>
      <c r="AA12986">
        <v>0.9375</v>
      </c>
    </row>
    <row r="12987" spans="1:27" x14ac:dyDescent="0.25">
      <c r="A12987">
        <f t="shared" si="1786"/>
        <v>64.919200000000004</v>
      </c>
      <c r="B12987">
        <f t="shared" si="1787"/>
        <v>0.10791000000000001</v>
      </c>
      <c r="C12987">
        <f t="shared" si="1788"/>
        <v>5.8860000000000003E-2</v>
      </c>
      <c r="D12987">
        <f t="shared" si="1789"/>
        <v>-0.29430000000000001</v>
      </c>
      <c r="F12987">
        <f t="shared" si="1790"/>
        <v>1.6125094853384796</v>
      </c>
      <c r="G12987">
        <f t="shared" si="1791"/>
        <v>-0.61383033551786903</v>
      </c>
      <c r="H12987">
        <f t="shared" si="1792"/>
        <v>-19.322603024299752</v>
      </c>
      <c r="J12987">
        <f t="shared" si="1793"/>
        <v>34.808737537815531</v>
      </c>
      <c r="K12987">
        <f t="shared" si="1794"/>
        <v>-82.313969730186628</v>
      </c>
      <c r="L12987">
        <f t="shared" si="1795"/>
        <v>-634.05095646246173</v>
      </c>
      <c r="N12987">
        <v>64919.199999999997</v>
      </c>
      <c r="O12987">
        <v>11</v>
      </c>
      <c r="P12987">
        <v>6</v>
      </c>
      <c r="Q12987">
        <v>-30</v>
      </c>
      <c r="T12987">
        <v>64919.199999999997</v>
      </c>
      <c r="U12987">
        <v>11</v>
      </c>
      <c r="V12987">
        <v>6</v>
      </c>
      <c r="W12987">
        <v>-30</v>
      </c>
      <c r="X12987">
        <v>-8</v>
      </c>
      <c r="Y12987">
        <v>-3</v>
      </c>
      <c r="Z12987">
        <v>1</v>
      </c>
      <c r="AA12987">
        <v>0.9375</v>
      </c>
    </row>
    <row r="12988" spans="1:27" x14ac:dyDescent="0.25">
      <c r="A12988">
        <f t="shared" si="1786"/>
        <v>64.924000000000007</v>
      </c>
      <c r="B12988">
        <f t="shared" si="1787"/>
        <v>4.9050000000000003E-2</v>
      </c>
      <c r="C12988">
        <f t="shared" si="1788"/>
        <v>3.9240000000000004E-2</v>
      </c>
      <c r="D12988">
        <f t="shared" si="1789"/>
        <v>-0.24525</v>
      </c>
      <c r="F12988">
        <f t="shared" si="1790"/>
        <v>1.6128861893384798</v>
      </c>
      <c r="G12988">
        <f t="shared" si="1791"/>
        <v>-0.61359489551786883</v>
      </c>
      <c r="H12988">
        <f t="shared" si="1792"/>
        <v>-19.323897944299752</v>
      </c>
      <c r="J12988">
        <f t="shared" si="1793"/>
        <v>34.816478487434765</v>
      </c>
      <c r="K12988">
        <f t="shared" si="1794"/>
        <v>-82.316915550741115</v>
      </c>
      <c r="L12988">
        <f t="shared" si="1795"/>
        <v>-634.14370806478644</v>
      </c>
      <c r="N12988">
        <v>64924</v>
      </c>
      <c r="O12988">
        <v>5</v>
      </c>
      <c r="P12988">
        <v>4</v>
      </c>
      <c r="Q12988">
        <v>-25</v>
      </c>
      <c r="T12988">
        <v>64924</v>
      </c>
      <c r="U12988">
        <v>5</v>
      </c>
      <c r="V12988">
        <v>4</v>
      </c>
      <c r="W12988">
        <v>-25</v>
      </c>
      <c r="X12988">
        <v>-8</v>
      </c>
      <c r="Y12988">
        <v>-3</v>
      </c>
      <c r="Z12988">
        <v>1</v>
      </c>
      <c r="AA12988">
        <v>0.9375</v>
      </c>
    </row>
    <row r="12989" spans="1:27" x14ac:dyDescent="0.25">
      <c r="A12989">
        <f t="shared" si="1786"/>
        <v>64.92880000000001</v>
      </c>
      <c r="B12989">
        <f t="shared" si="1787"/>
        <v>4.9050000000000003E-2</v>
      </c>
      <c r="C12989">
        <f t="shared" si="1788"/>
        <v>3.9240000000000004E-2</v>
      </c>
      <c r="D12989">
        <f t="shared" si="1789"/>
        <v>-0.24525</v>
      </c>
      <c r="F12989">
        <f t="shared" si="1790"/>
        <v>1.61312162933848</v>
      </c>
      <c r="G12989">
        <f t="shared" si="1791"/>
        <v>-0.61340654351786872</v>
      </c>
      <c r="H12989">
        <f t="shared" si="1792"/>
        <v>-19.325075144299753</v>
      </c>
      <c r="J12989">
        <f t="shared" si="1793"/>
        <v>34.824220906199592</v>
      </c>
      <c r="K12989">
        <f t="shared" si="1794"/>
        <v>-82.319860354194802</v>
      </c>
      <c r="L12989">
        <f t="shared" si="1795"/>
        <v>-634.23646560019915</v>
      </c>
      <c r="N12989">
        <v>64928.800000000003</v>
      </c>
      <c r="O12989">
        <v>5</v>
      </c>
      <c r="P12989">
        <v>4</v>
      </c>
      <c r="Q12989">
        <v>-25</v>
      </c>
      <c r="T12989">
        <v>64928.800000000003</v>
      </c>
      <c r="U12989">
        <v>5</v>
      </c>
      <c r="V12989">
        <v>4</v>
      </c>
      <c r="W12989">
        <v>-25</v>
      </c>
      <c r="X12989">
        <v>-6</v>
      </c>
      <c r="Y12989">
        <v>0</v>
      </c>
      <c r="Z12989">
        <v>1</v>
      </c>
      <c r="AA12989">
        <v>0.9375</v>
      </c>
    </row>
    <row r="12990" spans="1:27" x14ac:dyDescent="0.25">
      <c r="A12990">
        <f t="shared" si="1786"/>
        <v>64.933599999999998</v>
      </c>
      <c r="B12990">
        <f t="shared" si="1787"/>
        <v>3.9240000000000004E-2</v>
      </c>
      <c r="C12990">
        <f t="shared" si="1788"/>
        <v>3.9240000000000004E-2</v>
      </c>
      <c r="D12990">
        <f t="shared" si="1789"/>
        <v>-0.31392000000000003</v>
      </c>
      <c r="F12990">
        <f t="shared" si="1790"/>
        <v>1.6133335253384795</v>
      </c>
      <c r="G12990">
        <f t="shared" si="1791"/>
        <v>-0.61321819151786916</v>
      </c>
      <c r="H12990">
        <f t="shared" si="1792"/>
        <v>-19.326417152299751</v>
      </c>
      <c r="J12990">
        <f t="shared" si="1793"/>
        <v>34.831964398570797</v>
      </c>
      <c r="K12990">
        <f t="shared" si="1794"/>
        <v>-82.322804253558886</v>
      </c>
      <c r="L12990">
        <f t="shared" si="1795"/>
        <v>-634.32922918171073</v>
      </c>
      <c r="N12990">
        <v>64933.599999999999</v>
      </c>
      <c r="O12990">
        <v>4</v>
      </c>
      <c r="P12990">
        <v>4</v>
      </c>
      <c r="Q12990">
        <v>-32</v>
      </c>
      <c r="T12990">
        <v>64933.599999999999</v>
      </c>
      <c r="U12990">
        <v>4</v>
      </c>
      <c r="V12990">
        <v>4</v>
      </c>
      <c r="W12990">
        <v>-32</v>
      </c>
      <c r="X12990">
        <v>-6</v>
      </c>
      <c r="Y12990">
        <v>0</v>
      </c>
      <c r="Z12990">
        <v>1</v>
      </c>
      <c r="AA12990">
        <v>0.9375</v>
      </c>
    </row>
    <row r="12991" spans="1:27" x14ac:dyDescent="0.25">
      <c r="A12991">
        <f t="shared" si="1786"/>
        <v>64.938400000000001</v>
      </c>
      <c r="B12991">
        <f t="shared" si="1787"/>
        <v>3.9240000000000004E-2</v>
      </c>
      <c r="C12991">
        <f t="shared" si="1788"/>
        <v>3.9240000000000004E-2</v>
      </c>
      <c r="D12991">
        <f t="shared" si="1789"/>
        <v>-0.31392000000000003</v>
      </c>
      <c r="F12991">
        <f t="shared" si="1790"/>
        <v>1.6135218773384796</v>
      </c>
      <c r="G12991">
        <f t="shared" si="1791"/>
        <v>-0.61302983951786905</v>
      </c>
      <c r="H12991">
        <f t="shared" si="1792"/>
        <v>-19.327923968299753</v>
      </c>
      <c r="J12991">
        <f t="shared" si="1793"/>
        <v>34.839708851537225</v>
      </c>
      <c r="K12991">
        <f t="shared" si="1794"/>
        <v>-82.325747248833366</v>
      </c>
      <c r="L12991">
        <f t="shared" si="1795"/>
        <v>-634.42199960040023</v>
      </c>
      <c r="N12991">
        <v>64938.400000000001</v>
      </c>
      <c r="O12991">
        <v>4</v>
      </c>
      <c r="P12991">
        <v>4</v>
      </c>
      <c r="Q12991">
        <v>-32</v>
      </c>
      <c r="T12991">
        <v>64938.400000000001</v>
      </c>
      <c r="U12991">
        <v>4</v>
      </c>
      <c r="V12991">
        <v>4</v>
      </c>
      <c r="W12991">
        <v>-32</v>
      </c>
      <c r="X12991">
        <v>-6</v>
      </c>
      <c r="Y12991">
        <v>0</v>
      </c>
      <c r="Z12991">
        <v>1</v>
      </c>
      <c r="AA12991">
        <v>0.9375</v>
      </c>
    </row>
    <row r="12992" spans="1:27" x14ac:dyDescent="0.25">
      <c r="A12992">
        <f t="shared" si="1786"/>
        <v>64.94319999999999</v>
      </c>
      <c r="B12992">
        <f t="shared" si="1787"/>
        <v>0</v>
      </c>
      <c r="C12992">
        <f t="shared" si="1788"/>
        <v>7.8480000000000008E-2</v>
      </c>
      <c r="D12992">
        <f t="shared" si="1789"/>
        <v>-0.24525</v>
      </c>
      <c r="F12992">
        <f t="shared" si="1790"/>
        <v>1.6136160533384794</v>
      </c>
      <c r="G12992">
        <f t="shared" si="1791"/>
        <v>-0.61274731151786965</v>
      </c>
      <c r="H12992">
        <f t="shared" si="1792"/>
        <v>-19.329265976299752</v>
      </c>
      <c r="J12992">
        <f t="shared" si="1793"/>
        <v>34.847453982570833</v>
      </c>
      <c r="K12992">
        <f t="shared" si="1794"/>
        <v>-82.32868911399585</v>
      </c>
      <c r="L12992">
        <f t="shared" si="1795"/>
        <v>-634.51477685626708</v>
      </c>
      <c r="N12992">
        <v>64943.199999999997</v>
      </c>
      <c r="O12992">
        <v>0</v>
      </c>
      <c r="P12992">
        <v>8</v>
      </c>
      <c r="Q12992">
        <v>-25</v>
      </c>
      <c r="T12992">
        <v>64943.199999999997</v>
      </c>
      <c r="U12992">
        <v>0</v>
      </c>
      <c r="V12992">
        <v>8</v>
      </c>
      <c r="W12992">
        <v>-25</v>
      </c>
      <c r="X12992">
        <v>-6</v>
      </c>
      <c r="Y12992">
        <v>0</v>
      </c>
      <c r="Z12992">
        <v>1</v>
      </c>
      <c r="AA12992">
        <v>0.9375</v>
      </c>
    </row>
    <row r="12993" spans="1:27" x14ac:dyDescent="0.25">
      <c r="A12993">
        <f t="shared" si="1786"/>
        <v>64.947999999999993</v>
      </c>
      <c r="B12993">
        <f t="shared" si="1787"/>
        <v>0</v>
      </c>
      <c r="C12993">
        <f t="shared" si="1788"/>
        <v>7.8480000000000008E-2</v>
      </c>
      <c r="D12993">
        <f t="shared" si="1789"/>
        <v>-0.24525</v>
      </c>
      <c r="F12993">
        <f t="shared" si="1790"/>
        <v>1.6136160533384794</v>
      </c>
      <c r="G12993">
        <f t="shared" si="1791"/>
        <v>-0.61237060751786943</v>
      </c>
      <c r="H12993">
        <f t="shared" si="1792"/>
        <v>-19.330443176299752</v>
      </c>
      <c r="J12993">
        <f t="shared" si="1793"/>
        <v>34.855199339626864</v>
      </c>
      <c r="K12993">
        <f t="shared" si="1794"/>
        <v>-82.331629397001535</v>
      </c>
      <c r="L12993">
        <f t="shared" si="1795"/>
        <v>-634.60756015823335</v>
      </c>
      <c r="N12993">
        <v>64948</v>
      </c>
      <c r="O12993">
        <v>0</v>
      </c>
      <c r="P12993">
        <v>8</v>
      </c>
      <c r="Q12993">
        <v>-25</v>
      </c>
      <c r="T12993">
        <v>64948</v>
      </c>
      <c r="U12993">
        <v>0</v>
      </c>
      <c r="V12993">
        <v>8</v>
      </c>
      <c r="W12993">
        <v>-25</v>
      </c>
      <c r="X12993">
        <v>-9</v>
      </c>
      <c r="Y12993">
        <v>-1</v>
      </c>
      <c r="Z12993">
        <v>1</v>
      </c>
      <c r="AA12993">
        <v>0.9375</v>
      </c>
    </row>
    <row r="12994" spans="1:27" x14ac:dyDescent="0.25">
      <c r="A12994">
        <f t="shared" si="1786"/>
        <v>64.952799999999996</v>
      </c>
      <c r="B12994">
        <f t="shared" si="1787"/>
        <v>0</v>
      </c>
      <c r="C12994">
        <f t="shared" si="1788"/>
        <v>7.8480000000000008E-2</v>
      </c>
      <c r="D12994">
        <f t="shared" si="1789"/>
        <v>-0.24525</v>
      </c>
      <c r="F12994">
        <f t="shared" si="1790"/>
        <v>1.6136160533384794</v>
      </c>
      <c r="G12994">
        <f t="shared" si="1791"/>
        <v>-0.6119939035178692</v>
      </c>
      <c r="H12994">
        <f t="shared" si="1792"/>
        <v>-19.331620376299753</v>
      </c>
      <c r="J12994">
        <f t="shared" si="1793"/>
        <v>34.862944696682895</v>
      </c>
      <c r="K12994">
        <f t="shared" si="1794"/>
        <v>-82.334567871828028</v>
      </c>
      <c r="L12994">
        <f t="shared" si="1795"/>
        <v>-634.7003491107597</v>
      </c>
      <c r="N12994">
        <v>64952.800000000003</v>
      </c>
      <c r="O12994">
        <v>0</v>
      </c>
      <c r="P12994">
        <v>8</v>
      </c>
      <c r="Q12994">
        <v>-25</v>
      </c>
      <c r="T12994">
        <v>64952.800000000003</v>
      </c>
      <c r="U12994">
        <v>0</v>
      </c>
      <c r="V12994">
        <v>8</v>
      </c>
      <c r="W12994">
        <v>-25</v>
      </c>
      <c r="X12994">
        <v>-9</v>
      </c>
      <c r="Y12994">
        <v>-1</v>
      </c>
      <c r="Z12994">
        <v>1</v>
      </c>
      <c r="AA12994">
        <v>0.9375</v>
      </c>
    </row>
    <row r="12995" spans="1:27" x14ac:dyDescent="0.25">
      <c r="A12995">
        <f t="shared" si="1786"/>
        <v>64.957599999999999</v>
      </c>
      <c r="B12995">
        <f t="shared" si="1787"/>
        <v>0</v>
      </c>
      <c r="C12995">
        <f t="shared" si="1788"/>
        <v>7.8480000000000008E-2</v>
      </c>
      <c r="D12995">
        <f t="shared" si="1789"/>
        <v>-0.24525</v>
      </c>
      <c r="F12995">
        <f t="shared" si="1790"/>
        <v>1.6136160533384794</v>
      </c>
      <c r="G12995">
        <f t="shared" si="1791"/>
        <v>-0.61161719951786897</v>
      </c>
      <c r="H12995">
        <f t="shared" si="1792"/>
        <v>-19.332797576299754</v>
      </c>
      <c r="J12995">
        <f t="shared" si="1793"/>
        <v>34.870690053738926</v>
      </c>
      <c r="K12995">
        <f t="shared" si="1794"/>
        <v>-82.337504538475315</v>
      </c>
      <c r="L12995">
        <f t="shared" si="1795"/>
        <v>-634.79314371384601</v>
      </c>
      <c r="N12995">
        <v>64957.599999999999</v>
      </c>
      <c r="O12995">
        <v>0</v>
      </c>
      <c r="P12995">
        <v>8</v>
      </c>
      <c r="Q12995">
        <v>-25</v>
      </c>
      <c r="T12995">
        <v>64957.599999999999</v>
      </c>
      <c r="U12995">
        <v>0</v>
      </c>
      <c r="V12995">
        <v>8</v>
      </c>
      <c r="W12995">
        <v>-25</v>
      </c>
      <c r="X12995">
        <v>-8</v>
      </c>
      <c r="Y12995">
        <v>2</v>
      </c>
      <c r="Z12995">
        <v>1</v>
      </c>
      <c r="AA12995">
        <v>0.9375</v>
      </c>
    </row>
    <row r="12996" spans="1:27" x14ac:dyDescent="0.25">
      <c r="A12996">
        <f t="shared" si="1786"/>
        <v>64.962400000000002</v>
      </c>
      <c r="B12996">
        <f t="shared" si="1787"/>
        <v>0</v>
      </c>
      <c r="C12996">
        <f t="shared" si="1788"/>
        <v>3.9240000000000004E-2</v>
      </c>
      <c r="D12996">
        <f t="shared" si="1789"/>
        <v>-0.28449000000000002</v>
      </c>
      <c r="F12996">
        <f t="shared" si="1790"/>
        <v>1.6136160533384794</v>
      </c>
      <c r="G12996">
        <f t="shared" si="1791"/>
        <v>-0.6113346715178688</v>
      </c>
      <c r="H12996">
        <f t="shared" si="1792"/>
        <v>-19.334068952299756</v>
      </c>
      <c r="J12996">
        <f t="shared" si="1793"/>
        <v>34.878435410794957</v>
      </c>
      <c r="K12996">
        <f t="shared" si="1794"/>
        <v>-82.340439622965803</v>
      </c>
      <c r="L12996">
        <f t="shared" si="1795"/>
        <v>-634.88594419351466</v>
      </c>
      <c r="N12996">
        <v>64962.400000000001</v>
      </c>
      <c r="O12996">
        <v>0</v>
      </c>
      <c r="P12996">
        <v>4</v>
      </c>
      <c r="Q12996">
        <v>-29</v>
      </c>
      <c r="T12996">
        <v>64962.400000000001</v>
      </c>
      <c r="U12996">
        <v>0</v>
      </c>
      <c r="V12996">
        <v>4</v>
      </c>
      <c r="W12996">
        <v>-29</v>
      </c>
      <c r="X12996">
        <v>-8</v>
      </c>
      <c r="Y12996">
        <v>2</v>
      </c>
      <c r="Z12996">
        <v>1</v>
      </c>
      <c r="AA12996">
        <v>0.9375</v>
      </c>
    </row>
    <row r="12997" spans="1:27" x14ac:dyDescent="0.25">
      <c r="A12997">
        <f t="shared" si="1786"/>
        <v>64.967199999999991</v>
      </c>
      <c r="B12997">
        <f t="shared" si="1787"/>
        <v>0</v>
      </c>
      <c r="C12997">
        <f t="shared" si="1788"/>
        <v>3.9240000000000004E-2</v>
      </c>
      <c r="D12997">
        <f t="shared" si="1789"/>
        <v>-0.28449000000000002</v>
      </c>
      <c r="F12997">
        <f t="shared" si="1790"/>
        <v>1.6136160533384794</v>
      </c>
      <c r="G12997">
        <f t="shared" si="1791"/>
        <v>-0.61114631951786924</v>
      </c>
      <c r="H12997">
        <f t="shared" si="1792"/>
        <v>-19.335434504299752</v>
      </c>
      <c r="J12997">
        <f t="shared" si="1793"/>
        <v>34.886180767850966</v>
      </c>
      <c r="K12997">
        <f t="shared" si="1794"/>
        <v>-82.343373577344281</v>
      </c>
      <c r="L12997">
        <f t="shared" si="1795"/>
        <v>-634.97875100181034</v>
      </c>
      <c r="N12997">
        <v>64967.199999999997</v>
      </c>
      <c r="O12997">
        <v>0</v>
      </c>
      <c r="P12997">
        <v>4</v>
      </c>
      <c r="Q12997">
        <v>-29</v>
      </c>
      <c r="T12997">
        <v>64967.199999999997</v>
      </c>
      <c r="U12997">
        <v>0</v>
      </c>
      <c r="V12997">
        <v>4</v>
      </c>
      <c r="W12997">
        <v>-29</v>
      </c>
      <c r="X12997">
        <v>-3</v>
      </c>
      <c r="Y12997">
        <v>2</v>
      </c>
      <c r="Z12997">
        <v>1</v>
      </c>
      <c r="AA12997">
        <v>0.9375</v>
      </c>
    </row>
    <row r="12998" spans="1:27" x14ac:dyDescent="0.25">
      <c r="A12998">
        <f t="shared" si="1786"/>
        <v>64.971999999999994</v>
      </c>
      <c r="B12998">
        <f t="shared" si="1787"/>
        <v>0</v>
      </c>
      <c r="C12998">
        <f t="shared" si="1788"/>
        <v>3.9240000000000004E-2</v>
      </c>
      <c r="D12998">
        <f t="shared" si="1789"/>
        <v>-0.28449000000000002</v>
      </c>
      <c r="F12998">
        <f t="shared" si="1790"/>
        <v>1.6136160533384794</v>
      </c>
      <c r="G12998">
        <f t="shared" si="1791"/>
        <v>-0.61095796751786913</v>
      </c>
      <c r="H12998">
        <f t="shared" si="1792"/>
        <v>-19.336800056299751</v>
      </c>
      <c r="J12998">
        <f t="shared" si="1793"/>
        <v>34.893926124906997</v>
      </c>
      <c r="K12998">
        <f t="shared" si="1794"/>
        <v>-82.346306627633169</v>
      </c>
      <c r="L12998">
        <f t="shared" si="1795"/>
        <v>-635.07156436475589</v>
      </c>
      <c r="N12998">
        <v>64972</v>
      </c>
      <c r="O12998">
        <v>0</v>
      </c>
      <c r="P12998">
        <v>4</v>
      </c>
      <c r="Q12998">
        <v>-29</v>
      </c>
      <c r="T12998">
        <v>64972</v>
      </c>
      <c r="U12998">
        <v>0</v>
      </c>
      <c r="V12998">
        <v>4</v>
      </c>
      <c r="W12998">
        <v>-29</v>
      </c>
      <c r="X12998">
        <v>-3</v>
      </c>
      <c r="Y12998">
        <v>2</v>
      </c>
      <c r="Z12998">
        <v>1</v>
      </c>
      <c r="AA12998">
        <v>0.9375</v>
      </c>
    </row>
    <row r="12999" spans="1:27" x14ac:dyDescent="0.25">
      <c r="A12999">
        <f t="shared" si="1786"/>
        <v>64.976799999999997</v>
      </c>
      <c r="B12999">
        <f t="shared" si="1787"/>
        <v>0</v>
      </c>
      <c r="C12999">
        <f t="shared" si="1788"/>
        <v>3.9240000000000004E-2</v>
      </c>
      <c r="D12999">
        <f t="shared" si="1789"/>
        <v>-0.28449000000000002</v>
      </c>
      <c r="F12999">
        <f t="shared" si="1790"/>
        <v>1.6136160533384794</v>
      </c>
      <c r="G12999">
        <f t="shared" si="1791"/>
        <v>-0.61076961551786901</v>
      </c>
      <c r="H12999">
        <f t="shared" si="1792"/>
        <v>-19.33816560829975</v>
      </c>
      <c r="J12999">
        <f t="shared" si="1793"/>
        <v>34.901671481963028</v>
      </c>
      <c r="K12999">
        <f t="shared" si="1794"/>
        <v>-82.349238773832454</v>
      </c>
      <c r="L12999">
        <f t="shared" si="1795"/>
        <v>-635.16438428235097</v>
      </c>
      <c r="N12999">
        <v>64976.800000000003</v>
      </c>
      <c r="O12999">
        <v>0</v>
      </c>
      <c r="P12999">
        <v>4</v>
      </c>
      <c r="Q12999">
        <v>-29</v>
      </c>
      <c r="T12999">
        <v>64976.800000000003</v>
      </c>
      <c r="U12999">
        <v>0</v>
      </c>
      <c r="V12999">
        <v>4</v>
      </c>
      <c r="W12999">
        <v>-29</v>
      </c>
      <c r="X12999">
        <v>-6</v>
      </c>
      <c r="Y12999">
        <v>0</v>
      </c>
      <c r="Z12999">
        <v>1</v>
      </c>
      <c r="AA12999">
        <v>0.9375</v>
      </c>
    </row>
    <row r="13000" spans="1:27" x14ac:dyDescent="0.25">
      <c r="A13000">
        <f t="shared" si="1786"/>
        <v>64.9816</v>
      </c>
      <c r="B13000">
        <f t="shared" si="1787"/>
        <v>-9.810000000000001E-3</v>
      </c>
      <c r="C13000">
        <f t="shared" si="1788"/>
        <v>8.8290000000000007E-2</v>
      </c>
      <c r="D13000">
        <f t="shared" si="1789"/>
        <v>-0.34335000000000004</v>
      </c>
      <c r="F13000">
        <f t="shared" si="1790"/>
        <v>1.6135925093384793</v>
      </c>
      <c r="G13000">
        <f t="shared" si="1791"/>
        <v>-0.6104635435178688</v>
      </c>
      <c r="H13000">
        <f t="shared" si="1792"/>
        <v>-19.339672424299753</v>
      </c>
      <c r="J13000">
        <f t="shared" si="1793"/>
        <v>34.90941678251346</v>
      </c>
      <c r="K13000">
        <f t="shared" si="1794"/>
        <v>-82.352169733414144</v>
      </c>
      <c r="L13000">
        <f t="shared" si="1795"/>
        <v>-635.25721109362928</v>
      </c>
      <c r="N13000">
        <v>64981.599999999999</v>
      </c>
      <c r="O13000">
        <v>-1</v>
      </c>
      <c r="P13000">
        <v>9</v>
      </c>
      <c r="Q13000">
        <v>-35</v>
      </c>
      <c r="T13000">
        <v>64981.599999999999</v>
      </c>
      <c r="U13000">
        <v>-1</v>
      </c>
      <c r="V13000">
        <v>9</v>
      </c>
      <c r="W13000">
        <v>-35</v>
      </c>
      <c r="X13000">
        <v>-6</v>
      </c>
      <c r="Y13000">
        <v>0</v>
      </c>
      <c r="Z13000">
        <v>1</v>
      </c>
      <c r="AA13000">
        <v>0.9375</v>
      </c>
    </row>
    <row r="13001" spans="1:27" x14ac:dyDescent="0.25">
      <c r="A13001">
        <f t="shared" si="1786"/>
        <v>64.986400000000003</v>
      </c>
      <c r="B13001">
        <f t="shared" si="1787"/>
        <v>-9.810000000000001E-3</v>
      </c>
      <c r="C13001">
        <f t="shared" si="1788"/>
        <v>8.8290000000000007E-2</v>
      </c>
      <c r="D13001">
        <f t="shared" si="1789"/>
        <v>-0.34335000000000004</v>
      </c>
      <c r="F13001">
        <f t="shared" si="1790"/>
        <v>1.6135454213384792</v>
      </c>
      <c r="G13001">
        <f t="shared" si="1791"/>
        <v>-0.61003975151786849</v>
      </c>
      <c r="H13001">
        <f t="shared" si="1792"/>
        <v>-19.341320504299755</v>
      </c>
      <c r="J13001">
        <f t="shared" si="1793"/>
        <v>34.917161913547091</v>
      </c>
      <c r="K13001">
        <f t="shared" si="1794"/>
        <v>-82.355098941322225</v>
      </c>
      <c r="L13001">
        <f t="shared" si="1795"/>
        <v>-635.35004547665801</v>
      </c>
      <c r="N13001">
        <v>64986.400000000001</v>
      </c>
      <c r="O13001">
        <v>-1</v>
      </c>
      <c r="P13001">
        <v>9</v>
      </c>
      <c r="Q13001">
        <v>-35</v>
      </c>
      <c r="T13001">
        <v>64986.400000000001</v>
      </c>
      <c r="U13001">
        <v>-1</v>
      </c>
      <c r="V13001">
        <v>9</v>
      </c>
      <c r="W13001">
        <v>-35</v>
      </c>
      <c r="X13001">
        <v>-3</v>
      </c>
      <c r="Y13001">
        <v>2</v>
      </c>
      <c r="Z13001">
        <v>1</v>
      </c>
      <c r="AA13001">
        <v>0.9375</v>
      </c>
    </row>
    <row r="13002" spans="1:27" x14ac:dyDescent="0.25">
      <c r="A13002">
        <f t="shared" si="1786"/>
        <v>64.991199999999992</v>
      </c>
      <c r="B13002">
        <f t="shared" si="1787"/>
        <v>6.8669999999999995E-2</v>
      </c>
      <c r="C13002">
        <f t="shared" si="1788"/>
        <v>3.9240000000000004E-2</v>
      </c>
      <c r="D13002">
        <f t="shared" si="1789"/>
        <v>-0.24525</v>
      </c>
      <c r="F13002">
        <f t="shared" si="1790"/>
        <v>1.6136866853384788</v>
      </c>
      <c r="G13002">
        <f t="shared" si="1791"/>
        <v>-0.60973367951786916</v>
      </c>
      <c r="H13002">
        <f t="shared" si="1792"/>
        <v>-19.342733144299753</v>
      </c>
      <c r="J13002">
        <f t="shared" si="1793"/>
        <v>34.9249072706031</v>
      </c>
      <c r="K13002">
        <f t="shared" si="1794"/>
        <v>-82.358026397556699</v>
      </c>
      <c r="L13002">
        <f t="shared" si="1795"/>
        <v>-635.44288720541442</v>
      </c>
      <c r="N13002">
        <v>64991.199999999997</v>
      </c>
      <c r="O13002">
        <v>7</v>
      </c>
      <c r="P13002">
        <v>4</v>
      </c>
      <c r="Q13002">
        <v>-25</v>
      </c>
      <c r="T13002">
        <v>64991.199999999997</v>
      </c>
      <c r="U13002">
        <v>7</v>
      </c>
      <c r="V13002">
        <v>4</v>
      </c>
      <c r="W13002">
        <v>-25</v>
      </c>
      <c r="X13002">
        <v>-3</v>
      </c>
      <c r="Y13002">
        <v>2</v>
      </c>
      <c r="Z13002">
        <v>1</v>
      </c>
      <c r="AA13002">
        <v>0.9375</v>
      </c>
    </row>
    <row r="13003" spans="1:27" x14ac:dyDescent="0.25">
      <c r="A13003">
        <f t="shared" si="1786"/>
        <v>64.995999999999995</v>
      </c>
      <c r="B13003">
        <f t="shared" si="1787"/>
        <v>6.8669999999999995E-2</v>
      </c>
      <c r="C13003">
        <f t="shared" si="1788"/>
        <v>3.9240000000000004E-2</v>
      </c>
      <c r="D13003">
        <f t="shared" si="1789"/>
        <v>-0.24525</v>
      </c>
      <c r="F13003">
        <f t="shared" si="1790"/>
        <v>1.614016301338479</v>
      </c>
      <c r="G13003">
        <f t="shared" si="1791"/>
        <v>-0.60954532751786905</v>
      </c>
      <c r="H13003">
        <f t="shared" si="1792"/>
        <v>-19.343910344299754</v>
      </c>
      <c r="J13003">
        <f t="shared" si="1793"/>
        <v>34.932653757771128</v>
      </c>
      <c r="K13003">
        <f t="shared" si="1794"/>
        <v>-82.360952667173592</v>
      </c>
      <c r="L13003">
        <f t="shared" si="1795"/>
        <v>-635.53573514978712</v>
      </c>
      <c r="N13003">
        <v>64996</v>
      </c>
      <c r="O13003">
        <v>7</v>
      </c>
      <c r="P13003">
        <v>4</v>
      </c>
      <c r="Q13003">
        <v>-25</v>
      </c>
      <c r="T13003">
        <v>64996</v>
      </c>
      <c r="U13003">
        <v>7</v>
      </c>
      <c r="V13003">
        <v>4</v>
      </c>
      <c r="W13003">
        <v>-25</v>
      </c>
      <c r="X13003">
        <v>-5</v>
      </c>
      <c r="Y13003">
        <v>0</v>
      </c>
      <c r="Z13003">
        <v>1</v>
      </c>
      <c r="AA13003">
        <v>0.9375</v>
      </c>
    </row>
    <row r="13004" spans="1:27" x14ac:dyDescent="0.25">
      <c r="A13004">
        <f t="shared" si="1786"/>
        <v>65</v>
      </c>
      <c r="B13004">
        <f t="shared" si="1787"/>
        <v>9.810000000000001E-3</v>
      </c>
      <c r="C13004">
        <f t="shared" si="1788"/>
        <v>3.9240000000000004E-2</v>
      </c>
      <c r="D13004">
        <f t="shared" si="1789"/>
        <v>-0.24525</v>
      </c>
      <c r="F13004">
        <f t="shared" si="1790"/>
        <v>1.6141732613384792</v>
      </c>
      <c r="G13004">
        <f t="shared" si="1791"/>
        <v>-0.60938836751786885</v>
      </c>
      <c r="H13004">
        <f t="shared" si="1792"/>
        <v>-19.344891344299754</v>
      </c>
      <c r="J13004">
        <f t="shared" si="1793"/>
        <v>34.939110136896488</v>
      </c>
      <c r="K13004">
        <f t="shared" si="1794"/>
        <v>-82.363390534563663</v>
      </c>
      <c r="L13004">
        <f t="shared" si="1795"/>
        <v>-635.61311275316439</v>
      </c>
      <c r="N13004">
        <v>65000</v>
      </c>
      <c r="O13004">
        <v>1</v>
      </c>
      <c r="P13004">
        <v>4</v>
      </c>
      <c r="Q13004">
        <v>-25</v>
      </c>
      <c r="T13004">
        <v>65000</v>
      </c>
      <c r="U13004">
        <v>1</v>
      </c>
      <c r="V13004">
        <v>4</v>
      </c>
      <c r="W13004">
        <v>-25</v>
      </c>
      <c r="X13004">
        <v>-5</v>
      </c>
      <c r="Y13004">
        <v>0</v>
      </c>
      <c r="Z13004">
        <v>1</v>
      </c>
      <c r="AA13004">
        <v>0.9375</v>
      </c>
    </row>
    <row r="13005" spans="1:27" x14ac:dyDescent="0.25">
      <c r="A13005">
        <f t="shared" si="1786"/>
        <v>65.004999999999995</v>
      </c>
      <c r="B13005">
        <f t="shared" si="1787"/>
        <v>9.810000000000001E-3</v>
      </c>
      <c r="C13005">
        <f t="shared" si="1788"/>
        <v>3.9240000000000004E-2</v>
      </c>
      <c r="D13005">
        <f t="shared" si="1789"/>
        <v>-0.24525</v>
      </c>
      <c r="F13005">
        <f t="shared" si="1790"/>
        <v>1.614222311338479</v>
      </c>
      <c r="G13005">
        <f t="shared" si="1791"/>
        <v>-0.60919216751786898</v>
      </c>
      <c r="H13005">
        <f t="shared" si="1792"/>
        <v>-19.346117594299752</v>
      </c>
      <c r="J13005">
        <f t="shared" si="1793"/>
        <v>34.947181125828173</v>
      </c>
      <c r="K13005">
        <f t="shared" si="1794"/>
        <v>-82.366436985901245</v>
      </c>
      <c r="L13005">
        <f t="shared" si="1795"/>
        <v>-635.70984027551083</v>
      </c>
      <c r="N13005">
        <v>65005</v>
      </c>
      <c r="O13005">
        <v>1</v>
      </c>
      <c r="P13005">
        <v>4</v>
      </c>
      <c r="Q13005">
        <v>-25</v>
      </c>
      <c r="T13005">
        <v>65005</v>
      </c>
      <c r="U13005">
        <v>1</v>
      </c>
      <c r="V13005">
        <v>4</v>
      </c>
      <c r="W13005">
        <v>-25</v>
      </c>
      <c r="X13005">
        <v>-4</v>
      </c>
      <c r="Y13005">
        <v>-3</v>
      </c>
      <c r="Z13005">
        <v>1</v>
      </c>
      <c r="AA13005">
        <v>0.9375</v>
      </c>
    </row>
    <row r="13006" spans="1:27" x14ac:dyDescent="0.25">
      <c r="A13006">
        <f t="shared" si="1786"/>
        <v>65.010000000000005</v>
      </c>
      <c r="B13006">
        <f t="shared" si="1787"/>
        <v>-3.9240000000000004E-2</v>
      </c>
      <c r="C13006">
        <f t="shared" si="1788"/>
        <v>1.9620000000000002E-2</v>
      </c>
      <c r="D13006">
        <f t="shared" si="1789"/>
        <v>-0.28449000000000002</v>
      </c>
      <c r="F13006">
        <f t="shared" si="1790"/>
        <v>1.614148736338479</v>
      </c>
      <c r="G13006">
        <f t="shared" si="1791"/>
        <v>-0.60904501751786866</v>
      </c>
      <c r="H13006">
        <f t="shared" si="1792"/>
        <v>-19.347441944299753</v>
      </c>
      <c r="J13006">
        <f t="shared" si="1793"/>
        <v>34.955252053447381</v>
      </c>
      <c r="K13006">
        <f t="shared" si="1794"/>
        <v>-82.369482578863838</v>
      </c>
      <c r="L13006">
        <f t="shared" si="1795"/>
        <v>-635.80657417435748</v>
      </c>
      <c r="N13006">
        <v>65010</v>
      </c>
      <c r="O13006">
        <v>-4</v>
      </c>
      <c r="P13006">
        <v>2</v>
      </c>
      <c r="Q13006">
        <v>-29</v>
      </c>
      <c r="T13006">
        <v>65010</v>
      </c>
      <c r="U13006">
        <v>-4</v>
      </c>
      <c r="V13006">
        <v>2</v>
      </c>
      <c r="W13006">
        <v>-29</v>
      </c>
      <c r="X13006">
        <v>-4</v>
      </c>
      <c r="Y13006">
        <v>-3</v>
      </c>
      <c r="Z13006">
        <v>1</v>
      </c>
      <c r="AA13006">
        <v>0.9375</v>
      </c>
    </row>
    <row r="13007" spans="1:27" x14ac:dyDescent="0.25">
      <c r="A13007">
        <f t="shared" si="1786"/>
        <v>65.015000000000001</v>
      </c>
      <c r="B13007">
        <f t="shared" si="1787"/>
        <v>-3.9240000000000004E-2</v>
      </c>
      <c r="C13007">
        <f t="shared" si="1788"/>
        <v>1.9620000000000002E-2</v>
      </c>
      <c r="D13007">
        <f t="shared" si="1789"/>
        <v>-0.28449000000000002</v>
      </c>
      <c r="F13007">
        <f t="shared" si="1790"/>
        <v>1.6139525363384792</v>
      </c>
      <c r="G13007">
        <f t="shared" si="1791"/>
        <v>-0.60894691751786878</v>
      </c>
      <c r="H13007">
        <f t="shared" si="1792"/>
        <v>-19.348864394299753</v>
      </c>
      <c r="J13007">
        <f t="shared" si="1793"/>
        <v>34.963322306629067</v>
      </c>
      <c r="K13007">
        <f t="shared" si="1794"/>
        <v>-82.372527558701421</v>
      </c>
      <c r="L13007">
        <f t="shared" si="1795"/>
        <v>-635.90331494020393</v>
      </c>
      <c r="N13007">
        <v>65015</v>
      </c>
      <c r="O13007">
        <v>-4</v>
      </c>
      <c r="P13007">
        <v>2</v>
      </c>
      <c r="Q13007">
        <v>-29</v>
      </c>
      <c r="T13007">
        <v>65015</v>
      </c>
      <c r="U13007">
        <v>-4</v>
      </c>
      <c r="V13007">
        <v>2</v>
      </c>
      <c r="W13007">
        <v>-29</v>
      </c>
      <c r="X13007">
        <v>-6</v>
      </c>
      <c r="Y13007">
        <v>-2</v>
      </c>
      <c r="Z13007">
        <v>1</v>
      </c>
      <c r="AA13007">
        <v>0.9375</v>
      </c>
    </row>
    <row r="13008" spans="1:27" x14ac:dyDescent="0.25">
      <c r="A13008">
        <f t="shared" si="1786"/>
        <v>65.02</v>
      </c>
      <c r="B13008">
        <f t="shared" si="1787"/>
        <v>-3.9240000000000004E-2</v>
      </c>
      <c r="C13008">
        <f t="shared" si="1788"/>
        <v>1.9620000000000002E-2</v>
      </c>
      <c r="D13008">
        <f t="shared" si="1789"/>
        <v>-0.28449000000000002</v>
      </c>
      <c r="F13008">
        <f t="shared" si="1790"/>
        <v>1.6137563363384795</v>
      </c>
      <c r="G13008">
        <f t="shared" si="1791"/>
        <v>-0.6088488175178689</v>
      </c>
      <c r="H13008">
        <f t="shared" si="1792"/>
        <v>-19.350286844299752</v>
      </c>
      <c r="J13008">
        <f t="shared" si="1793"/>
        <v>34.971391578810753</v>
      </c>
      <c r="K13008">
        <f t="shared" si="1794"/>
        <v>-82.375572048039004</v>
      </c>
      <c r="L13008">
        <f t="shared" si="1795"/>
        <v>-636.00006281830031</v>
      </c>
      <c r="N13008">
        <v>65020</v>
      </c>
      <c r="O13008">
        <v>-4</v>
      </c>
      <c r="P13008">
        <v>2</v>
      </c>
      <c r="Q13008">
        <v>-29</v>
      </c>
      <c r="T13008">
        <v>65020</v>
      </c>
      <c r="U13008">
        <v>-4</v>
      </c>
      <c r="V13008">
        <v>2</v>
      </c>
      <c r="W13008">
        <v>-29</v>
      </c>
      <c r="X13008">
        <v>-6</v>
      </c>
      <c r="Y13008">
        <v>-2</v>
      </c>
      <c r="Z13008">
        <v>1</v>
      </c>
      <c r="AA13008">
        <v>0.9375</v>
      </c>
    </row>
    <row r="13009" spans="1:27" x14ac:dyDescent="0.25">
      <c r="A13009">
        <f t="shared" si="1786"/>
        <v>65.025000000000006</v>
      </c>
      <c r="B13009">
        <f t="shared" si="1787"/>
        <v>-3.9240000000000004E-2</v>
      </c>
      <c r="C13009">
        <f t="shared" si="1788"/>
        <v>1.9620000000000002E-2</v>
      </c>
      <c r="D13009">
        <f t="shared" si="1789"/>
        <v>-0.28449000000000002</v>
      </c>
      <c r="F13009">
        <f t="shared" si="1790"/>
        <v>1.6135601363384791</v>
      </c>
      <c r="G13009">
        <f t="shared" si="1791"/>
        <v>-0.60875071751786869</v>
      </c>
      <c r="H13009">
        <f t="shared" si="1792"/>
        <v>-19.351709294299756</v>
      </c>
      <c r="J13009">
        <f t="shared" si="1793"/>
        <v>34.979459869992461</v>
      </c>
      <c r="K13009">
        <f t="shared" si="1794"/>
        <v>-82.378616046876601</v>
      </c>
      <c r="L13009">
        <f t="shared" si="1795"/>
        <v>-636.09681780864696</v>
      </c>
      <c r="N13009">
        <v>65025</v>
      </c>
      <c r="O13009">
        <v>-4</v>
      </c>
      <c r="P13009">
        <v>2</v>
      </c>
      <c r="Q13009">
        <v>-29</v>
      </c>
      <c r="T13009">
        <v>65025</v>
      </c>
      <c r="U13009">
        <v>-4</v>
      </c>
      <c r="V13009">
        <v>2</v>
      </c>
      <c r="W13009">
        <v>-29</v>
      </c>
      <c r="X13009">
        <v>-2</v>
      </c>
      <c r="Y13009">
        <v>3</v>
      </c>
      <c r="Z13009">
        <v>1</v>
      </c>
      <c r="AA13009">
        <v>0.9375</v>
      </c>
    </row>
    <row r="13010" spans="1:27" x14ac:dyDescent="0.25">
      <c r="A13010">
        <f t="shared" si="1786"/>
        <v>65.03</v>
      </c>
      <c r="B13010">
        <f t="shared" si="1787"/>
        <v>9.8100000000000007E-2</v>
      </c>
      <c r="C13010">
        <f t="shared" si="1788"/>
        <v>4.9050000000000003E-2</v>
      </c>
      <c r="D13010">
        <f t="shared" si="1789"/>
        <v>-0.40221000000000001</v>
      </c>
      <c r="F13010">
        <f t="shared" si="1790"/>
        <v>1.6137072863384789</v>
      </c>
      <c r="G13010">
        <f t="shared" si="1791"/>
        <v>-0.60857904251786887</v>
      </c>
      <c r="H13010">
        <f t="shared" si="1792"/>
        <v>-19.353426044299756</v>
      </c>
      <c r="J13010">
        <f t="shared" si="1793"/>
        <v>34.987528038549144</v>
      </c>
      <c r="K13010">
        <f t="shared" si="1794"/>
        <v>-82.381659371276683</v>
      </c>
      <c r="L13010">
        <f t="shared" si="1795"/>
        <v>-636.19358064699338</v>
      </c>
      <c r="N13010">
        <v>65030</v>
      </c>
      <c r="O13010">
        <v>10</v>
      </c>
      <c r="P13010">
        <v>5</v>
      </c>
      <c r="Q13010">
        <v>-41</v>
      </c>
      <c r="T13010">
        <v>65030</v>
      </c>
      <c r="U13010">
        <v>10</v>
      </c>
      <c r="V13010">
        <v>5</v>
      </c>
      <c r="W13010">
        <v>-41</v>
      </c>
      <c r="X13010">
        <v>-2</v>
      </c>
      <c r="Y13010">
        <v>3</v>
      </c>
      <c r="Z13010">
        <v>1</v>
      </c>
      <c r="AA13010">
        <v>0.9375</v>
      </c>
    </row>
    <row r="13011" spans="1:27" x14ac:dyDescent="0.25">
      <c r="A13011">
        <f t="shared" si="1786"/>
        <v>65.034999999999997</v>
      </c>
      <c r="B13011">
        <f t="shared" si="1787"/>
        <v>9.8100000000000007E-2</v>
      </c>
      <c r="C13011">
        <f t="shared" si="1788"/>
        <v>4.9050000000000003E-2</v>
      </c>
      <c r="D13011">
        <f t="shared" si="1789"/>
        <v>-0.40221000000000001</v>
      </c>
      <c r="F13011">
        <f t="shared" si="1790"/>
        <v>1.6141977863384784</v>
      </c>
      <c r="G13011">
        <f t="shared" si="1791"/>
        <v>-0.60833379251786912</v>
      </c>
      <c r="H13011">
        <f t="shared" si="1792"/>
        <v>-19.355437094299752</v>
      </c>
      <c r="J13011">
        <f t="shared" si="1793"/>
        <v>34.995597801230829</v>
      </c>
      <c r="K13011">
        <f t="shared" si="1794"/>
        <v>-82.384701653364274</v>
      </c>
      <c r="L13011">
        <f t="shared" si="1795"/>
        <v>-636.29035280483981</v>
      </c>
      <c r="N13011">
        <v>65035</v>
      </c>
      <c r="O13011">
        <v>10</v>
      </c>
      <c r="P13011">
        <v>5</v>
      </c>
      <c r="Q13011">
        <v>-41</v>
      </c>
      <c r="T13011">
        <v>65035</v>
      </c>
      <c r="U13011">
        <v>10</v>
      </c>
      <c r="V13011">
        <v>5</v>
      </c>
      <c r="W13011">
        <v>-41</v>
      </c>
      <c r="X13011">
        <v>-3</v>
      </c>
      <c r="Y13011">
        <v>-1</v>
      </c>
      <c r="Z13011">
        <v>1</v>
      </c>
      <c r="AA13011">
        <v>0.9375</v>
      </c>
    </row>
    <row r="13012" spans="1:27" x14ac:dyDescent="0.25">
      <c r="A13012">
        <f t="shared" si="1786"/>
        <v>65.040000000000006</v>
      </c>
      <c r="B13012">
        <f t="shared" si="1787"/>
        <v>-2.9430000000000001E-2</v>
      </c>
      <c r="C13012">
        <f t="shared" si="1788"/>
        <v>0.11772000000000001</v>
      </c>
      <c r="D13012">
        <f t="shared" si="1789"/>
        <v>-0.32373000000000002</v>
      </c>
      <c r="F13012">
        <f t="shared" si="1790"/>
        <v>1.6143694613384787</v>
      </c>
      <c r="G13012">
        <f t="shared" si="1791"/>
        <v>-0.60791686751786833</v>
      </c>
      <c r="H13012">
        <f t="shared" si="1792"/>
        <v>-19.357251944299755</v>
      </c>
      <c r="J13012">
        <f t="shared" si="1793"/>
        <v>35.003669219350037</v>
      </c>
      <c r="K13012">
        <f t="shared" si="1794"/>
        <v>-82.387742280014365</v>
      </c>
      <c r="L13012">
        <f t="shared" si="1795"/>
        <v>-636.3871345274365</v>
      </c>
      <c r="N13012">
        <v>65040</v>
      </c>
      <c r="O13012">
        <v>-3</v>
      </c>
      <c r="P13012">
        <v>12</v>
      </c>
      <c r="Q13012">
        <v>-33</v>
      </c>
      <c r="T13012">
        <v>65040</v>
      </c>
      <c r="U13012">
        <v>-3</v>
      </c>
      <c r="V13012">
        <v>12</v>
      </c>
      <c r="W13012">
        <v>-33</v>
      </c>
      <c r="X13012">
        <v>-3</v>
      </c>
      <c r="Y13012">
        <v>-1</v>
      </c>
      <c r="Z13012">
        <v>1</v>
      </c>
      <c r="AA13012">
        <v>0.9375</v>
      </c>
    </row>
    <row r="13013" spans="1:27" x14ac:dyDescent="0.25">
      <c r="A13013">
        <f t="shared" si="1786"/>
        <v>65.045000000000002</v>
      </c>
      <c r="B13013">
        <f t="shared" si="1787"/>
        <v>-2.9430000000000001E-2</v>
      </c>
      <c r="C13013">
        <f t="shared" si="1788"/>
        <v>0.11772000000000001</v>
      </c>
      <c r="D13013">
        <f t="shared" si="1789"/>
        <v>-0.32373000000000002</v>
      </c>
      <c r="F13013">
        <f t="shared" si="1790"/>
        <v>1.6142223113384788</v>
      </c>
      <c r="G13013">
        <f t="shared" si="1791"/>
        <v>-0.60732826751786884</v>
      </c>
      <c r="H13013">
        <f t="shared" si="1792"/>
        <v>-19.358870594299752</v>
      </c>
      <c r="J13013">
        <f t="shared" si="1793"/>
        <v>35.011740698781722</v>
      </c>
      <c r="K13013">
        <f t="shared" si="1794"/>
        <v>-82.390780392851951</v>
      </c>
      <c r="L13013">
        <f t="shared" si="1795"/>
        <v>-636.48392483378291</v>
      </c>
      <c r="N13013">
        <v>65045</v>
      </c>
      <c r="O13013">
        <v>-3</v>
      </c>
      <c r="P13013">
        <v>12</v>
      </c>
      <c r="Q13013">
        <v>-33</v>
      </c>
      <c r="T13013">
        <v>65045</v>
      </c>
      <c r="U13013">
        <v>-3</v>
      </c>
      <c r="V13013">
        <v>12</v>
      </c>
      <c r="W13013">
        <v>-33</v>
      </c>
      <c r="X13013">
        <v>-5</v>
      </c>
      <c r="Y13013">
        <v>3</v>
      </c>
      <c r="Z13013">
        <v>1</v>
      </c>
      <c r="AA13013">
        <v>0.9375</v>
      </c>
    </row>
    <row r="13014" spans="1:27" x14ac:dyDescent="0.25">
      <c r="A13014">
        <f t="shared" si="1786"/>
        <v>65.05</v>
      </c>
      <c r="B13014">
        <f t="shared" si="1787"/>
        <v>4.9050000000000003E-2</v>
      </c>
      <c r="C13014">
        <f t="shared" si="1788"/>
        <v>4.9050000000000003E-2</v>
      </c>
      <c r="D13014">
        <f t="shared" si="1789"/>
        <v>-0.33354</v>
      </c>
      <c r="F13014">
        <f t="shared" si="1790"/>
        <v>1.6142713613384787</v>
      </c>
      <c r="G13014">
        <f t="shared" si="1791"/>
        <v>-0.60691134251786927</v>
      </c>
      <c r="H13014">
        <f t="shared" si="1792"/>
        <v>-19.36051376929975</v>
      </c>
      <c r="J13014">
        <f t="shared" si="1793"/>
        <v>35.019811932963407</v>
      </c>
      <c r="K13014">
        <f t="shared" si="1794"/>
        <v>-82.393815991877034</v>
      </c>
      <c r="L13014">
        <f t="shared" si="1795"/>
        <v>-636.58072329469178</v>
      </c>
      <c r="N13014">
        <v>65050</v>
      </c>
      <c r="O13014">
        <v>5</v>
      </c>
      <c r="P13014">
        <v>5</v>
      </c>
      <c r="Q13014">
        <v>-34</v>
      </c>
      <c r="T13014">
        <v>65050</v>
      </c>
      <c r="U13014">
        <v>5</v>
      </c>
      <c r="V13014">
        <v>5</v>
      </c>
      <c r="W13014">
        <v>-34</v>
      </c>
      <c r="X13014">
        <v>-5</v>
      </c>
      <c r="Y13014">
        <v>3</v>
      </c>
      <c r="Z13014">
        <v>1</v>
      </c>
      <c r="AA13014">
        <v>0.9375</v>
      </c>
    </row>
    <row r="13015" spans="1:27" x14ac:dyDescent="0.25">
      <c r="A13015">
        <f t="shared" si="1786"/>
        <v>65.055000000000007</v>
      </c>
      <c r="B13015">
        <f t="shared" si="1787"/>
        <v>4.9050000000000003E-2</v>
      </c>
      <c r="C13015">
        <f t="shared" si="1788"/>
        <v>4.9050000000000003E-2</v>
      </c>
      <c r="D13015">
        <f t="shared" si="1789"/>
        <v>-0.33354</v>
      </c>
      <c r="F13015">
        <f t="shared" si="1790"/>
        <v>1.6145166113384792</v>
      </c>
      <c r="G13015">
        <f t="shared" si="1791"/>
        <v>-0.60666609251786885</v>
      </c>
      <c r="H13015">
        <f t="shared" si="1792"/>
        <v>-19.362181469299752</v>
      </c>
      <c r="J13015">
        <f t="shared" si="1793"/>
        <v>35.027883902895113</v>
      </c>
      <c r="K13015">
        <f t="shared" si="1794"/>
        <v>-82.39684993546463</v>
      </c>
      <c r="L13015">
        <f t="shared" si="1795"/>
        <v>-636.67753003278847</v>
      </c>
      <c r="N13015">
        <v>65055</v>
      </c>
      <c r="O13015">
        <v>5</v>
      </c>
      <c r="P13015">
        <v>5</v>
      </c>
      <c r="Q13015">
        <v>-34</v>
      </c>
      <c r="T13015">
        <v>65055</v>
      </c>
      <c r="U13015">
        <v>5</v>
      </c>
      <c r="V13015">
        <v>5</v>
      </c>
      <c r="W13015">
        <v>-34</v>
      </c>
      <c r="X13015">
        <v>-6</v>
      </c>
      <c r="Y13015">
        <v>0</v>
      </c>
      <c r="Z13015">
        <v>1</v>
      </c>
      <c r="AA13015">
        <v>0.9375</v>
      </c>
    </row>
    <row r="13016" spans="1:27" x14ac:dyDescent="0.25">
      <c r="A13016">
        <f t="shared" si="1786"/>
        <v>65.06</v>
      </c>
      <c r="B13016">
        <f t="shared" si="1787"/>
        <v>4.9050000000000003E-2</v>
      </c>
      <c r="C13016">
        <f t="shared" si="1788"/>
        <v>-9.810000000000001E-3</v>
      </c>
      <c r="D13016">
        <f t="shared" si="1789"/>
        <v>-0.29430000000000001</v>
      </c>
      <c r="F13016">
        <f t="shared" si="1790"/>
        <v>1.6147618613384791</v>
      </c>
      <c r="G13016">
        <f t="shared" si="1791"/>
        <v>-0.60656799251786897</v>
      </c>
      <c r="H13016">
        <f t="shared" si="1792"/>
        <v>-19.363751069299752</v>
      </c>
      <c r="J13016">
        <f t="shared" si="1793"/>
        <v>35.035957099076796</v>
      </c>
      <c r="K13016">
        <f t="shared" si="1794"/>
        <v>-82.399883020677223</v>
      </c>
      <c r="L13016">
        <f t="shared" si="1795"/>
        <v>-636.77434486413483</v>
      </c>
      <c r="N13016">
        <v>65060</v>
      </c>
      <c r="O13016">
        <v>5</v>
      </c>
      <c r="P13016">
        <v>-1</v>
      </c>
      <c r="Q13016">
        <v>-30</v>
      </c>
      <c r="T13016">
        <v>65060</v>
      </c>
      <c r="U13016">
        <v>5</v>
      </c>
      <c r="V13016">
        <v>-1</v>
      </c>
      <c r="W13016">
        <v>-30</v>
      </c>
      <c r="X13016">
        <v>-6</v>
      </c>
      <c r="Y13016">
        <v>0</v>
      </c>
      <c r="Z13016">
        <v>1</v>
      </c>
      <c r="AA13016">
        <v>0.9375</v>
      </c>
    </row>
    <row r="13017" spans="1:27" x14ac:dyDescent="0.25">
      <c r="A13017">
        <f t="shared" si="1786"/>
        <v>65.064999999999998</v>
      </c>
      <c r="B13017">
        <f t="shared" si="1787"/>
        <v>4.9050000000000003E-2</v>
      </c>
      <c r="C13017">
        <f t="shared" si="1788"/>
        <v>-9.810000000000001E-3</v>
      </c>
      <c r="D13017">
        <f t="shared" si="1789"/>
        <v>-0.29430000000000001</v>
      </c>
      <c r="F13017">
        <f t="shared" si="1790"/>
        <v>1.615007111338479</v>
      </c>
      <c r="G13017">
        <f t="shared" si="1791"/>
        <v>-0.60661704251786897</v>
      </c>
      <c r="H13017">
        <f t="shared" si="1792"/>
        <v>-19.36522256929975</v>
      </c>
      <c r="J13017">
        <f t="shared" si="1793"/>
        <v>35.044031521508479</v>
      </c>
      <c r="K13017">
        <f t="shared" si="1794"/>
        <v>-82.402915983264805</v>
      </c>
      <c r="L13017">
        <f t="shared" si="1795"/>
        <v>-636.87116729823128</v>
      </c>
      <c r="N13017">
        <v>65065</v>
      </c>
      <c r="O13017">
        <v>5</v>
      </c>
      <c r="P13017">
        <v>-1</v>
      </c>
      <c r="Q13017">
        <v>-30</v>
      </c>
      <c r="T13017">
        <v>65065</v>
      </c>
      <c r="U13017">
        <v>5</v>
      </c>
      <c r="V13017">
        <v>-1</v>
      </c>
      <c r="W13017">
        <v>-30</v>
      </c>
      <c r="X13017">
        <v>-6</v>
      </c>
      <c r="Y13017">
        <v>2</v>
      </c>
      <c r="Z13017">
        <v>1</v>
      </c>
      <c r="AA13017">
        <v>0.9375</v>
      </c>
    </row>
    <row r="13018" spans="1:27" x14ac:dyDescent="0.25">
      <c r="A13018">
        <f t="shared" si="1786"/>
        <v>65.069999999999993</v>
      </c>
      <c r="B13018">
        <f t="shared" si="1787"/>
        <v>-9.810000000000001E-3</v>
      </c>
      <c r="C13018">
        <f t="shared" si="1788"/>
        <v>6.8669999999999995E-2</v>
      </c>
      <c r="D13018">
        <f t="shared" si="1789"/>
        <v>-0.27467999999999998</v>
      </c>
      <c r="F13018">
        <f t="shared" si="1790"/>
        <v>1.615105211338479</v>
      </c>
      <c r="G13018">
        <f t="shared" si="1791"/>
        <v>-0.60646989251786909</v>
      </c>
      <c r="H13018">
        <f t="shared" si="1792"/>
        <v>-19.366645019299749</v>
      </c>
      <c r="J13018">
        <f t="shared" si="1793"/>
        <v>35.052106802315166</v>
      </c>
      <c r="K13018">
        <f t="shared" si="1794"/>
        <v>-82.405948700602394</v>
      </c>
      <c r="L13018">
        <f t="shared" si="1795"/>
        <v>-636.96799696720268</v>
      </c>
      <c r="N13018">
        <v>65070</v>
      </c>
      <c r="O13018">
        <v>-1</v>
      </c>
      <c r="P13018">
        <v>7</v>
      </c>
      <c r="Q13018">
        <v>-28</v>
      </c>
      <c r="T13018">
        <v>65070</v>
      </c>
      <c r="U13018">
        <v>-1</v>
      </c>
      <c r="V13018">
        <v>7</v>
      </c>
      <c r="W13018">
        <v>-28</v>
      </c>
      <c r="X13018">
        <v>-6</v>
      </c>
      <c r="Y13018">
        <v>2</v>
      </c>
      <c r="Z13018">
        <v>1</v>
      </c>
      <c r="AA13018">
        <v>0.9375</v>
      </c>
    </row>
    <row r="13019" spans="1:27" x14ac:dyDescent="0.25">
      <c r="A13019">
        <f t="shared" si="1786"/>
        <v>65.075000000000003</v>
      </c>
      <c r="B13019">
        <f t="shared" si="1787"/>
        <v>-9.810000000000001E-3</v>
      </c>
      <c r="C13019">
        <f t="shared" si="1788"/>
        <v>6.8669999999999995E-2</v>
      </c>
      <c r="D13019">
        <f t="shared" si="1789"/>
        <v>-0.27467999999999998</v>
      </c>
      <c r="F13019">
        <f t="shared" si="1790"/>
        <v>1.6150561613384788</v>
      </c>
      <c r="G13019">
        <f t="shared" si="1791"/>
        <v>-0.60612654251786846</v>
      </c>
      <c r="H13019">
        <f t="shared" si="1792"/>
        <v>-19.368018419299752</v>
      </c>
      <c r="J13019">
        <f t="shared" si="1793"/>
        <v>35.060182205746877</v>
      </c>
      <c r="K13019">
        <f t="shared" si="1794"/>
        <v>-82.408980191689992</v>
      </c>
      <c r="L13019">
        <f t="shared" si="1795"/>
        <v>-637.06483362579934</v>
      </c>
      <c r="N13019">
        <v>65075</v>
      </c>
      <c r="O13019">
        <v>-1</v>
      </c>
      <c r="P13019">
        <v>7</v>
      </c>
      <c r="Q13019">
        <v>-28</v>
      </c>
      <c r="T13019">
        <v>65075</v>
      </c>
      <c r="U13019">
        <v>-1</v>
      </c>
      <c r="V13019">
        <v>7</v>
      </c>
      <c r="W13019">
        <v>-28</v>
      </c>
      <c r="X13019">
        <v>-1</v>
      </c>
      <c r="Y13019">
        <v>0</v>
      </c>
      <c r="Z13019">
        <v>1</v>
      </c>
      <c r="AA13019">
        <v>0.9375</v>
      </c>
    </row>
    <row r="13020" spans="1:27" x14ac:dyDescent="0.25">
      <c r="A13020">
        <f t="shared" si="1786"/>
        <v>65.08</v>
      </c>
      <c r="B13020">
        <f t="shared" si="1787"/>
        <v>4.9050000000000003E-2</v>
      </c>
      <c r="C13020">
        <f t="shared" si="1788"/>
        <v>4.9050000000000003E-2</v>
      </c>
      <c r="D13020">
        <f t="shared" si="1789"/>
        <v>-0.33354</v>
      </c>
      <c r="F13020">
        <f t="shared" si="1790"/>
        <v>1.6151542613384788</v>
      </c>
      <c r="G13020">
        <f t="shared" si="1791"/>
        <v>-0.60583224251786871</v>
      </c>
      <c r="H13020">
        <f t="shared" si="1792"/>
        <v>-19.36953896929975</v>
      </c>
      <c r="J13020">
        <f t="shared" si="1793"/>
        <v>35.068257731803563</v>
      </c>
      <c r="K13020">
        <f t="shared" si="1794"/>
        <v>-82.412010088652579</v>
      </c>
      <c r="L13020">
        <f t="shared" si="1795"/>
        <v>-637.16167751927071</v>
      </c>
      <c r="N13020">
        <v>65080</v>
      </c>
      <c r="O13020">
        <v>5</v>
      </c>
      <c r="P13020">
        <v>5</v>
      </c>
      <c r="Q13020">
        <v>-34</v>
      </c>
      <c r="T13020">
        <v>65080</v>
      </c>
      <c r="U13020">
        <v>5</v>
      </c>
      <c r="V13020">
        <v>5</v>
      </c>
      <c r="W13020">
        <v>-34</v>
      </c>
      <c r="X13020">
        <v>-1</v>
      </c>
      <c r="Y13020">
        <v>0</v>
      </c>
      <c r="Z13020">
        <v>1</v>
      </c>
      <c r="AA13020">
        <v>0.9375</v>
      </c>
    </row>
    <row r="13021" spans="1:27" x14ac:dyDescent="0.25">
      <c r="A13021">
        <f t="shared" si="1786"/>
        <v>65.084999999999994</v>
      </c>
      <c r="B13021">
        <f t="shared" si="1787"/>
        <v>4.9050000000000003E-2</v>
      </c>
      <c r="C13021">
        <f t="shared" si="1788"/>
        <v>4.9050000000000003E-2</v>
      </c>
      <c r="D13021">
        <f t="shared" si="1789"/>
        <v>-0.33354</v>
      </c>
      <c r="F13021">
        <f t="shared" si="1790"/>
        <v>1.6153995113384787</v>
      </c>
      <c r="G13021">
        <f t="shared" si="1791"/>
        <v>-0.60558699251786896</v>
      </c>
      <c r="H13021">
        <f t="shared" si="1792"/>
        <v>-19.371206669299749</v>
      </c>
      <c r="J13021">
        <f t="shared" si="1793"/>
        <v>35.076334116235245</v>
      </c>
      <c r="K13021">
        <f t="shared" si="1794"/>
        <v>-82.415038636740164</v>
      </c>
      <c r="L13021">
        <f t="shared" si="1795"/>
        <v>-637.25852938336709</v>
      </c>
      <c r="N13021">
        <v>65085</v>
      </c>
      <c r="O13021">
        <v>5</v>
      </c>
      <c r="P13021">
        <v>5</v>
      </c>
      <c r="Q13021">
        <v>-34</v>
      </c>
      <c r="T13021">
        <v>65085</v>
      </c>
      <c r="U13021">
        <v>5</v>
      </c>
      <c r="V13021">
        <v>5</v>
      </c>
      <c r="W13021">
        <v>-34</v>
      </c>
      <c r="X13021">
        <v>-5</v>
      </c>
      <c r="Y13021">
        <v>-3</v>
      </c>
      <c r="Z13021">
        <v>1</v>
      </c>
      <c r="AA13021">
        <v>0.9375</v>
      </c>
    </row>
    <row r="13022" spans="1:27" x14ac:dyDescent="0.25">
      <c r="A13022">
        <f t="shared" si="1786"/>
        <v>65.09</v>
      </c>
      <c r="B13022">
        <f t="shared" si="1787"/>
        <v>0.11772000000000001</v>
      </c>
      <c r="C13022">
        <f t="shared" si="1788"/>
        <v>0</v>
      </c>
      <c r="D13022">
        <f t="shared" si="1789"/>
        <v>-0.21582000000000001</v>
      </c>
      <c r="F13022">
        <f t="shared" si="1790"/>
        <v>1.6158164363384795</v>
      </c>
      <c r="G13022">
        <f t="shared" si="1791"/>
        <v>-0.6054643675178687</v>
      </c>
      <c r="H13022">
        <f t="shared" si="1792"/>
        <v>-19.372580069299751</v>
      </c>
      <c r="J13022">
        <f t="shared" si="1793"/>
        <v>35.084412156104456</v>
      </c>
      <c r="K13022">
        <f t="shared" si="1794"/>
        <v>-82.418066265140254</v>
      </c>
      <c r="L13022">
        <f t="shared" si="1795"/>
        <v>-637.35538885021379</v>
      </c>
      <c r="N13022">
        <v>65090</v>
      </c>
      <c r="O13022">
        <v>12</v>
      </c>
      <c r="P13022">
        <v>0</v>
      </c>
      <c r="Q13022">
        <v>-22</v>
      </c>
      <c r="T13022">
        <v>65090</v>
      </c>
      <c r="U13022">
        <v>12</v>
      </c>
      <c r="V13022">
        <v>0</v>
      </c>
      <c r="W13022">
        <v>-22</v>
      </c>
      <c r="X13022">
        <v>-5</v>
      </c>
      <c r="Y13022">
        <v>-3</v>
      </c>
      <c r="Z13022">
        <v>1</v>
      </c>
      <c r="AA13022">
        <v>0.9375</v>
      </c>
    </row>
    <row r="13023" spans="1:27" x14ac:dyDescent="0.25">
      <c r="A13023">
        <f t="shared" si="1786"/>
        <v>65.094999999999999</v>
      </c>
      <c r="B13023">
        <f t="shared" si="1787"/>
        <v>0.11772000000000001</v>
      </c>
      <c r="C13023">
        <f t="shared" si="1788"/>
        <v>0</v>
      </c>
      <c r="D13023">
        <f t="shared" si="1789"/>
        <v>-0.21582000000000001</v>
      </c>
      <c r="F13023">
        <f t="shared" si="1790"/>
        <v>1.616405036338479</v>
      </c>
      <c r="G13023">
        <f t="shared" si="1791"/>
        <v>-0.6054643675178687</v>
      </c>
      <c r="H13023">
        <f t="shared" si="1792"/>
        <v>-19.373659169299749</v>
      </c>
      <c r="J13023">
        <f t="shared" si="1793"/>
        <v>35.092492709786143</v>
      </c>
      <c r="K13023">
        <f t="shared" si="1794"/>
        <v>-82.421093586977847</v>
      </c>
      <c r="L13023">
        <f t="shared" si="1795"/>
        <v>-637.45225444831021</v>
      </c>
      <c r="N13023">
        <v>65095</v>
      </c>
      <c r="O13023">
        <v>12</v>
      </c>
      <c r="P13023">
        <v>0</v>
      </c>
      <c r="Q13023">
        <v>-22</v>
      </c>
      <c r="T13023">
        <v>65095</v>
      </c>
      <c r="U13023">
        <v>12</v>
      </c>
      <c r="V13023">
        <v>0</v>
      </c>
      <c r="W13023">
        <v>-22</v>
      </c>
      <c r="X13023">
        <v>-7</v>
      </c>
      <c r="Y13023">
        <v>-1</v>
      </c>
      <c r="Z13023">
        <v>1</v>
      </c>
      <c r="AA13023">
        <v>0.9375</v>
      </c>
    </row>
    <row r="13024" spans="1:27" x14ac:dyDescent="0.25">
      <c r="A13024">
        <f t="shared" si="1786"/>
        <v>65.10445</v>
      </c>
      <c r="B13024">
        <f t="shared" si="1787"/>
        <v>2.9430000000000001E-2</v>
      </c>
      <c r="C13024">
        <f t="shared" si="1788"/>
        <v>6.8669999999999995E-2</v>
      </c>
      <c r="D13024">
        <f t="shared" si="1789"/>
        <v>-0.30410999999999999</v>
      </c>
      <c r="F13024">
        <f t="shared" si="1790"/>
        <v>1.617100320088479</v>
      </c>
      <c r="G13024">
        <f t="shared" si="1791"/>
        <v>-0.60513990176786869</v>
      </c>
      <c r="H13024">
        <f t="shared" si="1792"/>
        <v>-19.376115838549751</v>
      </c>
      <c r="J13024">
        <f t="shared" si="1793"/>
        <v>35.107771022595259</v>
      </c>
      <c r="K13024">
        <f t="shared" si="1794"/>
        <v>-82.426813692150219</v>
      </c>
      <c r="L13024">
        <f t="shared" si="1795"/>
        <v>-637.63534713522233</v>
      </c>
      <c r="N13024">
        <v>65104.45</v>
      </c>
      <c r="O13024">
        <v>3</v>
      </c>
      <c r="P13024">
        <v>7</v>
      </c>
      <c r="Q13024">
        <v>-31</v>
      </c>
      <c r="T13024">
        <v>65104.45</v>
      </c>
      <c r="U13024">
        <v>3</v>
      </c>
      <c r="V13024">
        <v>7</v>
      </c>
      <c r="W13024">
        <v>-31</v>
      </c>
      <c r="X13024">
        <v>-7</v>
      </c>
      <c r="Y13024">
        <v>-1</v>
      </c>
      <c r="Z13024">
        <v>1</v>
      </c>
      <c r="AA13024">
        <v>0.9375</v>
      </c>
    </row>
    <row r="13025" spans="1:27" x14ac:dyDescent="0.25">
      <c r="A13025">
        <f t="shared" si="1786"/>
        <v>65.108900000000006</v>
      </c>
      <c r="B13025">
        <f t="shared" si="1787"/>
        <v>2.9430000000000001E-2</v>
      </c>
      <c r="C13025">
        <f t="shared" si="1788"/>
        <v>6.8669999999999995E-2</v>
      </c>
      <c r="D13025">
        <f t="shared" si="1789"/>
        <v>-0.30410999999999999</v>
      </c>
      <c r="F13025">
        <f t="shared" si="1790"/>
        <v>1.6172312835884792</v>
      </c>
      <c r="G13025">
        <f t="shared" si="1791"/>
        <v>-0.60483432026786832</v>
      </c>
      <c r="H13025">
        <f t="shared" si="1792"/>
        <v>-19.377469128049754</v>
      </c>
      <c r="J13025">
        <f t="shared" si="1793"/>
        <v>35.114967410413449</v>
      </c>
      <c r="K13025">
        <f t="shared" si="1794"/>
        <v>-82.429505884794253</v>
      </c>
      <c r="L13025">
        <f t="shared" si="1795"/>
        <v>-637.72157386177309</v>
      </c>
      <c r="N13025">
        <v>65108.9</v>
      </c>
      <c r="O13025">
        <v>3</v>
      </c>
      <c r="P13025">
        <v>7</v>
      </c>
      <c r="Q13025">
        <v>-31</v>
      </c>
      <c r="T13025">
        <v>65108.9</v>
      </c>
      <c r="U13025">
        <v>3</v>
      </c>
      <c r="V13025">
        <v>7</v>
      </c>
      <c r="W13025">
        <v>-31</v>
      </c>
      <c r="X13025">
        <v>-5</v>
      </c>
      <c r="Y13025">
        <v>-2</v>
      </c>
      <c r="Z13025">
        <v>1</v>
      </c>
      <c r="AA13025">
        <v>0.9375</v>
      </c>
    </row>
    <row r="13026" spans="1:27" x14ac:dyDescent="0.25">
      <c r="A13026">
        <f t="shared" si="1786"/>
        <v>65.113349999999997</v>
      </c>
      <c r="B13026">
        <f t="shared" si="1787"/>
        <v>4.9050000000000003E-2</v>
      </c>
      <c r="C13026">
        <f t="shared" si="1788"/>
        <v>5.8860000000000003E-2</v>
      </c>
      <c r="D13026">
        <f t="shared" si="1789"/>
        <v>-0.27467999999999998</v>
      </c>
      <c r="F13026">
        <f t="shared" si="1790"/>
        <v>1.617405901588479</v>
      </c>
      <c r="G13026">
        <f t="shared" si="1791"/>
        <v>-0.60455056601786883</v>
      </c>
      <c r="H13026">
        <f t="shared" si="1792"/>
        <v>-19.37875693579975</v>
      </c>
      <c r="J13026">
        <f t="shared" si="1793"/>
        <v>35.122164478150452</v>
      </c>
      <c r="K13026">
        <f t="shared" si="1794"/>
        <v>-82.432196766166228</v>
      </c>
      <c r="L13026">
        <f t="shared" si="1795"/>
        <v>-637.80780646476501</v>
      </c>
      <c r="N13026">
        <v>65113.35</v>
      </c>
      <c r="O13026">
        <v>5</v>
      </c>
      <c r="P13026">
        <v>6</v>
      </c>
      <c r="Q13026">
        <v>-28</v>
      </c>
      <c r="T13026">
        <v>65113.35</v>
      </c>
      <c r="U13026">
        <v>5</v>
      </c>
      <c r="V13026">
        <v>6</v>
      </c>
      <c r="W13026">
        <v>-28</v>
      </c>
      <c r="X13026">
        <v>-5</v>
      </c>
      <c r="Y13026">
        <v>-2</v>
      </c>
      <c r="Z13026">
        <v>1</v>
      </c>
      <c r="AA13026">
        <v>0.9375</v>
      </c>
    </row>
    <row r="13027" spans="1:27" x14ac:dyDescent="0.25">
      <c r="A13027">
        <f t="shared" si="1786"/>
        <v>65.117800000000003</v>
      </c>
      <c r="B13027">
        <f t="shared" si="1787"/>
        <v>4.9050000000000003E-2</v>
      </c>
      <c r="C13027">
        <f t="shared" si="1788"/>
        <v>5.8860000000000003E-2</v>
      </c>
      <c r="D13027">
        <f t="shared" si="1789"/>
        <v>-0.27467999999999998</v>
      </c>
      <c r="F13027">
        <f t="shared" si="1790"/>
        <v>1.6176241740884791</v>
      </c>
      <c r="G13027">
        <f t="shared" si="1791"/>
        <v>-0.60428863901786845</v>
      </c>
      <c r="H13027">
        <f t="shared" si="1792"/>
        <v>-19.37997926179975</v>
      </c>
      <c r="J13027">
        <f t="shared" si="1793"/>
        <v>35.129362420068844</v>
      </c>
      <c r="K13027">
        <f t="shared" si="1794"/>
        <v>-82.434886433397438</v>
      </c>
      <c r="L13027">
        <f t="shared" si="1795"/>
        <v>-637.89404465280472</v>
      </c>
      <c r="N13027">
        <v>65117.8</v>
      </c>
      <c r="O13027">
        <v>5</v>
      </c>
      <c r="P13027">
        <v>6</v>
      </c>
      <c r="Q13027">
        <v>-28</v>
      </c>
      <c r="T13027">
        <v>65117.8</v>
      </c>
      <c r="U13027">
        <v>5</v>
      </c>
      <c r="V13027">
        <v>6</v>
      </c>
      <c r="W13027">
        <v>-28</v>
      </c>
      <c r="X13027">
        <v>-3</v>
      </c>
      <c r="Y13027">
        <v>0</v>
      </c>
      <c r="Z13027">
        <v>1</v>
      </c>
      <c r="AA13027">
        <v>0.9375</v>
      </c>
    </row>
    <row r="13028" spans="1:27" x14ac:dyDescent="0.25">
      <c r="A13028">
        <f t="shared" si="1786"/>
        <v>65.122249999999994</v>
      </c>
      <c r="B13028">
        <f t="shared" si="1787"/>
        <v>6.8669999999999995E-2</v>
      </c>
      <c r="C13028">
        <f t="shared" si="1788"/>
        <v>4.9050000000000003E-2</v>
      </c>
      <c r="D13028">
        <f t="shared" si="1789"/>
        <v>-0.26486999999999999</v>
      </c>
      <c r="F13028">
        <f t="shared" si="1790"/>
        <v>1.6178861010884786</v>
      </c>
      <c r="G13028">
        <f t="shared" si="1791"/>
        <v>-0.60404853926786894</v>
      </c>
      <c r="H13028">
        <f t="shared" si="1792"/>
        <v>-19.381179760549749</v>
      </c>
      <c r="J13028">
        <f t="shared" si="1793"/>
        <v>35.136561430431101</v>
      </c>
      <c r="K13028">
        <f t="shared" si="1794"/>
        <v>-82.437574983619115</v>
      </c>
      <c r="L13028">
        <f t="shared" si="1795"/>
        <v>-637.98028823162929</v>
      </c>
      <c r="N13028">
        <v>65122.25</v>
      </c>
      <c r="O13028">
        <v>7</v>
      </c>
      <c r="P13028">
        <v>5</v>
      </c>
      <c r="Q13028">
        <v>-27</v>
      </c>
      <c r="T13028">
        <v>65122.25</v>
      </c>
      <c r="U13028">
        <v>7</v>
      </c>
      <c r="V13028">
        <v>5</v>
      </c>
      <c r="W13028">
        <v>-27</v>
      </c>
      <c r="X13028">
        <v>-3</v>
      </c>
      <c r="Y13028">
        <v>0</v>
      </c>
      <c r="Z13028">
        <v>1</v>
      </c>
      <c r="AA13028">
        <v>0.9375</v>
      </c>
    </row>
    <row r="13029" spans="1:27" x14ac:dyDescent="0.25">
      <c r="A13029">
        <f t="shared" si="1786"/>
        <v>65.1267</v>
      </c>
      <c r="B13029">
        <f t="shared" si="1787"/>
        <v>6.8669999999999995E-2</v>
      </c>
      <c r="C13029">
        <f t="shared" si="1788"/>
        <v>4.9050000000000003E-2</v>
      </c>
      <c r="D13029">
        <f t="shared" si="1789"/>
        <v>-0.26486999999999999</v>
      </c>
      <c r="F13029">
        <f t="shared" si="1790"/>
        <v>1.618191682588479</v>
      </c>
      <c r="G13029">
        <f t="shared" si="1791"/>
        <v>-0.60383026676786866</v>
      </c>
      <c r="H13029">
        <f t="shared" si="1792"/>
        <v>-19.382358432049749</v>
      </c>
      <c r="J13029">
        <f t="shared" si="1793"/>
        <v>35.143761703499791</v>
      </c>
      <c r="K13029">
        <f t="shared" si="1794"/>
        <v>-82.440262513962551</v>
      </c>
      <c r="L13029">
        <f t="shared" si="1795"/>
        <v>-638.06653710410797</v>
      </c>
      <c r="N13029">
        <v>65126.7</v>
      </c>
      <c r="O13029">
        <v>7</v>
      </c>
      <c r="P13029">
        <v>5</v>
      </c>
      <c r="Q13029">
        <v>-27</v>
      </c>
      <c r="T13029">
        <v>65126.7</v>
      </c>
      <c r="U13029">
        <v>7</v>
      </c>
      <c r="V13029">
        <v>5</v>
      </c>
      <c r="W13029">
        <v>-27</v>
      </c>
      <c r="X13029">
        <v>-6</v>
      </c>
      <c r="Y13029">
        <v>1</v>
      </c>
      <c r="Z13029">
        <v>1</v>
      </c>
      <c r="AA13029">
        <v>0.9375</v>
      </c>
    </row>
    <row r="13030" spans="1:27" x14ac:dyDescent="0.25">
      <c r="A13030">
        <f t="shared" si="1786"/>
        <v>65.131150000000005</v>
      </c>
      <c r="B13030">
        <f t="shared" si="1787"/>
        <v>2.9430000000000001E-2</v>
      </c>
      <c r="C13030">
        <f t="shared" si="1788"/>
        <v>2.9430000000000001E-2</v>
      </c>
      <c r="D13030">
        <f t="shared" si="1789"/>
        <v>-0.34335000000000004</v>
      </c>
      <c r="F13030">
        <f t="shared" si="1790"/>
        <v>1.6184099550884792</v>
      </c>
      <c r="G13030">
        <f t="shared" si="1791"/>
        <v>-0.60365564876786848</v>
      </c>
      <c r="H13030">
        <f t="shared" si="1792"/>
        <v>-19.383711721549751</v>
      </c>
      <c r="J13030">
        <f t="shared" si="1793"/>
        <v>35.150963142143631</v>
      </c>
      <c r="K13030">
        <f t="shared" si="1794"/>
        <v>-82.442949170124621</v>
      </c>
      <c r="L13030">
        <f t="shared" si="1795"/>
        <v>-638.15279161019987</v>
      </c>
      <c r="N13030">
        <v>65131.15</v>
      </c>
      <c r="O13030">
        <v>3</v>
      </c>
      <c r="P13030">
        <v>3</v>
      </c>
      <c r="Q13030">
        <v>-35</v>
      </c>
      <c r="T13030">
        <v>65131.15</v>
      </c>
      <c r="U13030">
        <v>3</v>
      </c>
      <c r="V13030">
        <v>3</v>
      </c>
      <c r="W13030">
        <v>-35</v>
      </c>
      <c r="X13030">
        <v>-6</v>
      </c>
      <c r="Y13030">
        <v>1</v>
      </c>
      <c r="Z13030">
        <v>1</v>
      </c>
      <c r="AA13030">
        <v>0.9375</v>
      </c>
    </row>
    <row r="13031" spans="1:27" x14ac:dyDescent="0.25">
      <c r="A13031">
        <f t="shared" si="1786"/>
        <v>65.135599999999997</v>
      </c>
      <c r="B13031">
        <f t="shared" si="1787"/>
        <v>2.9430000000000001E-2</v>
      </c>
      <c r="C13031">
        <f t="shared" si="1788"/>
        <v>2.9430000000000001E-2</v>
      </c>
      <c r="D13031">
        <f t="shared" si="1789"/>
        <v>-0.34335000000000004</v>
      </c>
      <c r="F13031">
        <f t="shared" si="1790"/>
        <v>1.6185409185884789</v>
      </c>
      <c r="G13031">
        <f t="shared" si="1791"/>
        <v>-0.60352468526786873</v>
      </c>
      <c r="H13031">
        <f t="shared" si="1792"/>
        <v>-19.38523962904975</v>
      </c>
      <c r="J13031">
        <f t="shared" si="1793"/>
        <v>35.158165357837547</v>
      </c>
      <c r="K13031">
        <f t="shared" si="1794"/>
        <v>-82.445635146367849</v>
      </c>
      <c r="L13031">
        <f t="shared" si="1795"/>
        <v>-638.23905252695477</v>
      </c>
      <c r="N13031">
        <v>65135.6</v>
      </c>
      <c r="O13031">
        <v>3</v>
      </c>
      <c r="P13031">
        <v>3</v>
      </c>
      <c r="Q13031">
        <v>-35</v>
      </c>
      <c r="T13031">
        <v>65135.6</v>
      </c>
      <c r="U13031">
        <v>3</v>
      </c>
      <c r="V13031">
        <v>3</v>
      </c>
      <c r="W13031">
        <v>-35</v>
      </c>
      <c r="X13031">
        <v>-2</v>
      </c>
      <c r="Y13031">
        <v>0</v>
      </c>
      <c r="Z13031">
        <v>1</v>
      </c>
      <c r="AA13031">
        <v>0.9375</v>
      </c>
    </row>
    <row r="13032" spans="1:27" x14ac:dyDescent="0.25">
      <c r="A13032">
        <f t="shared" si="1786"/>
        <v>65.140050000000002</v>
      </c>
      <c r="B13032">
        <f t="shared" si="1787"/>
        <v>4.9050000000000003E-2</v>
      </c>
      <c r="C13032">
        <f t="shared" si="1788"/>
        <v>5.8860000000000003E-2</v>
      </c>
      <c r="D13032">
        <f t="shared" si="1789"/>
        <v>-0.25506000000000001</v>
      </c>
      <c r="F13032">
        <f t="shared" si="1790"/>
        <v>1.6187155365884791</v>
      </c>
      <c r="G13032">
        <f t="shared" si="1791"/>
        <v>-0.60332824001786844</v>
      </c>
      <c r="H13032">
        <f t="shared" si="1792"/>
        <v>-19.38657109129975</v>
      </c>
      <c r="J13032">
        <f t="shared" si="1793"/>
        <v>35.165368253450325</v>
      </c>
      <c r="K13032">
        <f t="shared" si="1794"/>
        <v>-82.448320394126611</v>
      </c>
      <c r="L13032">
        <f t="shared" si="1795"/>
        <v>-638.32531980580768</v>
      </c>
      <c r="N13032">
        <v>65140.05</v>
      </c>
      <c r="O13032">
        <v>5</v>
      </c>
      <c r="P13032">
        <v>6</v>
      </c>
      <c r="Q13032">
        <v>-26</v>
      </c>
      <c r="T13032">
        <v>65140.05</v>
      </c>
      <c r="U13032">
        <v>5</v>
      </c>
      <c r="V13032">
        <v>6</v>
      </c>
      <c r="W13032">
        <v>-26</v>
      </c>
      <c r="X13032">
        <v>-2</v>
      </c>
      <c r="Y13032">
        <v>0</v>
      </c>
      <c r="Z13032">
        <v>1</v>
      </c>
      <c r="AA13032">
        <v>0.9375</v>
      </c>
    </row>
    <row r="13033" spans="1:27" x14ac:dyDescent="0.25">
      <c r="A13033">
        <f t="shared" si="1786"/>
        <v>65.144499999999994</v>
      </c>
      <c r="B13033">
        <f t="shared" si="1787"/>
        <v>4.9050000000000003E-2</v>
      </c>
      <c r="C13033">
        <f t="shared" si="1788"/>
        <v>5.8860000000000003E-2</v>
      </c>
      <c r="D13033">
        <f t="shared" si="1789"/>
        <v>-0.25506000000000001</v>
      </c>
      <c r="F13033">
        <f t="shared" si="1790"/>
        <v>1.6189338090884786</v>
      </c>
      <c r="G13033">
        <f t="shared" si="1791"/>
        <v>-0.60306631301786895</v>
      </c>
      <c r="H13033">
        <f t="shared" si="1792"/>
        <v>-19.387706108299749</v>
      </c>
      <c r="J13033">
        <f t="shared" si="1793"/>
        <v>35.172572023244442</v>
      </c>
      <c r="K13033">
        <f t="shared" si="1794"/>
        <v>-82.451004622007105</v>
      </c>
      <c r="L13033">
        <f t="shared" si="1795"/>
        <v>-638.41159257257664</v>
      </c>
      <c r="N13033">
        <v>65144.5</v>
      </c>
      <c r="O13033">
        <v>5</v>
      </c>
      <c r="P13033">
        <v>6</v>
      </c>
      <c r="Q13033">
        <v>-26</v>
      </c>
      <c r="T13033">
        <v>65144.5</v>
      </c>
      <c r="U13033">
        <v>5</v>
      </c>
      <c r="V13033">
        <v>6</v>
      </c>
      <c r="W13033">
        <v>-26</v>
      </c>
      <c r="X13033">
        <v>-3</v>
      </c>
      <c r="Y13033">
        <v>1</v>
      </c>
      <c r="Z13033">
        <v>1</v>
      </c>
      <c r="AA13033">
        <v>0.9375</v>
      </c>
    </row>
    <row r="13034" spans="1:27" x14ac:dyDescent="0.25">
      <c r="A13034">
        <f t="shared" si="1786"/>
        <v>65.148949999999999</v>
      </c>
      <c r="B13034">
        <f t="shared" si="1787"/>
        <v>8.8290000000000007E-2</v>
      </c>
      <c r="C13034">
        <f t="shared" si="1788"/>
        <v>2.9430000000000001E-2</v>
      </c>
      <c r="D13034">
        <f t="shared" si="1789"/>
        <v>-0.21582000000000001</v>
      </c>
      <c r="F13034">
        <f t="shared" si="1790"/>
        <v>1.619239390588479</v>
      </c>
      <c r="G13034">
        <f t="shared" si="1791"/>
        <v>-0.60286986776786866</v>
      </c>
      <c r="H13034">
        <f t="shared" si="1792"/>
        <v>-19.388753816299751</v>
      </c>
      <c r="J13034">
        <f t="shared" si="1793"/>
        <v>35.179776958613729</v>
      </c>
      <c r="K13034">
        <f t="shared" si="1794"/>
        <v>-82.453687830009358</v>
      </c>
      <c r="L13034">
        <f t="shared" si="1795"/>
        <v>-638.49787019590894</v>
      </c>
      <c r="N13034">
        <v>65148.95</v>
      </c>
      <c r="O13034">
        <v>9</v>
      </c>
      <c r="P13034">
        <v>3</v>
      </c>
      <c r="Q13034">
        <v>-22</v>
      </c>
      <c r="T13034">
        <v>65148.95</v>
      </c>
      <c r="U13034">
        <v>9</v>
      </c>
      <c r="V13034">
        <v>3</v>
      </c>
      <c r="W13034">
        <v>-22</v>
      </c>
      <c r="X13034">
        <v>-3</v>
      </c>
      <c r="Y13034">
        <v>1</v>
      </c>
      <c r="Z13034">
        <v>1</v>
      </c>
      <c r="AA13034">
        <v>0.9375</v>
      </c>
    </row>
    <row r="13035" spans="1:27" x14ac:dyDescent="0.25">
      <c r="A13035">
        <f t="shared" si="1786"/>
        <v>65.153400000000005</v>
      </c>
      <c r="B13035">
        <f t="shared" si="1787"/>
        <v>8.8290000000000007E-2</v>
      </c>
      <c r="C13035">
        <f t="shared" si="1788"/>
        <v>2.9430000000000001E-2</v>
      </c>
      <c r="D13035">
        <f t="shared" si="1789"/>
        <v>-0.21582000000000001</v>
      </c>
      <c r="F13035">
        <f t="shared" si="1790"/>
        <v>1.6196322810884796</v>
      </c>
      <c r="G13035">
        <f t="shared" si="1791"/>
        <v>-0.60273890426786847</v>
      </c>
      <c r="H13035">
        <f t="shared" si="1792"/>
        <v>-19.389714215299751</v>
      </c>
      <c r="J13035">
        <f t="shared" si="1793"/>
        <v>35.186983448083218</v>
      </c>
      <c r="K13035">
        <f t="shared" si="1794"/>
        <v>-82.456370309527145</v>
      </c>
      <c r="L13035">
        <f t="shared" si="1795"/>
        <v>-638.58415228727938</v>
      </c>
      <c r="N13035">
        <v>65153.4</v>
      </c>
      <c r="O13035">
        <v>9</v>
      </c>
      <c r="P13035">
        <v>3</v>
      </c>
      <c r="Q13035">
        <v>-22</v>
      </c>
      <c r="T13035">
        <v>65153.4</v>
      </c>
      <c r="U13035">
        <v>9</v>
      </c>
      <c r="V13035">
        <v>3</v>
      </c>
      <c r="W13035">
        <v>-22</v>
      </c>
      <c r="X13035">
        <v>-4</v>
      </c>
      <c r="Y13035">
        <v>-1</v>
      </c>
      <c r="Z13035">
        <v>1</v>
      </c>
      <c r="AA13035">
        <v>0.9375</v>
      </c>
    </row>
    <row r="13036" spans="1:27" x14ac:dyDescent="0.25">
      <c r="A13036">
        <f t="shared" si="1786"/>
        <v>65.157849999999996</v>
      </c>
      <c r="B13036">
        <f t="shared" si="1787"/>
        <v>9.8100000000000007E-2</v>
      </c>
      <c r="C13036">
        <f t="shared" si="1788"/>
        <v>0</v>
      </c>
      <c r="D13036">
        <f t="shared" si="1789"/>
        <v>-0.28449000000000002</v>
      </c>
      <c r="F13036">
        <f t="shared" si="1790"/>
        <v>1.6200469988384787</v>
      </c>
      <c r="G13036">
        <f t="shared" si="1791"/>
        <v>-0.6026734225178686</v>
      </c>
      <c r="H13036">
        <f t="shared" si="1792"/>
        <v>-19.390827405049748</v>
      </c>
      <c r="J13036">
        <f t="shared" si="1793"/>
        <v>35.194191734481045</v>
      </c>
      <c r="K13036">
        <f t="shared" si="1794"/>
        <v>-82.459052351954242</v>
      </c>
      <c r="L13036">
        <f t="shared" si="1795"/>
        <v>-638.67043899238445</v>
      </c>
      <c r="N13036">
        <v>65157.85</v>
      </c>
      <c r="O13036">
        <v>10</v>
      </c>
      <c r="P13036">
        <v>0</v>
      </c>
      <c r="Q13036">
        <v>-29</v>
      </c>
      <c r="T13036">
        <v>65157.85</v>
      </c>
      <c r="U13036">
        <v>10</v>
      </c>
      <c r="V13036">
        <v>0</v>
      </c>
      <c r="W13036">
        <v>-29</v>
      </c>
      <c r="X13036">
        <v>-4</v>
      </c>
      <c r="Y13036">
        <v>-1</v>
      </c>
      <c r="Z13036">
        <v>1</v>
      </c>
      <c r="AA13036">
        <v>0.9375</v>
      </c>
    </row>
    <row r="13037" spans="1:27" x14ac:dyDescent="0.25">
      <c r="A13037">
        <f t="shared" si="1786"/>
        <v>65.162300000000002</v>
      </c>
      <c r="B13037">
        <f t="shared" si="1787"/>
        <v>9.8100000000000007E-2</v>
      </c>
      <c r="C13037">
        <f t="shared" si="1788"/>
        <v>0</v>
      </c>
      <c r="D13037">
        <f t="shared" si="1789"/>
        <v>-0.28449000000000002</v>
      </c>
      <c r="F13037">
        <f t="shared" si="1790"/>
        <v>1.6204835438384793</v>
      </c>
      <c r="G13037">
        <f t="shared" si="1791"/>
        <v>-0.6026734225178686</v>
      </c>
      <c r="H13037">
        <f t="shared" si="1792"/>
        <v>-19.392093385549749</v>
      </c>
      <c r="J13037">
        <f t="shared" si="1793"/>
        <v>35.201401914938508</v>
      </c>
      <c r="K13037">
        <f t="shared" si="1794"/>
        <v>-82.461734248684451</v>
      </c>
      <c r="L13037">
        <f t="shared" si="1795"/>
        <v>-638.75673099114363</v>
      </c>
      <c r="N13037">
        <v>65162.3</v>
      </c>
      <c r="O13037">
        <v>10</v>
      </c>
      <c r="P13037">
        <v>0</v>
      </c>
      <c r="Q13037">
        <v>-29</v>
      </c>
      <c r="T13037">
        <v>65162.3</v>
      </c>
      <c r="U13037">
        <v>10</v>
      </c>
      <c r="V13037">
        <v>0</v>
      </c>
      <c r="W13037">
        <v>-29</v>
      </c>
      <c r="X13037">
        <v>-3</v>
      </c>
      <c r="Y13037">
        <v>0</v>
      </c>
      <c r="Z13037">
        <v>1</v>
      </c>
      <c r="AA13037">
        <v>0.9375</v>
      </c>
    </row>
    <row r="13038" spans="1:27" x14ac:dyDescent="0.25">
      <c r="A13038">
        <f t="shared" si="1786"/>
        <v>65.166749999999993</v>
      </c>
      <c r="B13038">
        <f t="shared" si="1787"/>
        <v>-9.810000000000001E-3</v>
      </c>
      <c r="C13038">
        <f t="shared" si="1788"/>
        <v>4.9050000000000003E-2</v>
      </c>
      <c r="D13038">
        <f t="shared" si="1789"/>
        <v>-0.25506000000000001</v>
      </c>
      <c r="F13038">
        <f t="shared" si="1790"/>
        <v>1.6206799890884789</v>
      </c>
      <c r="G13038">
        <f t="shared" si="1791"/>
        <v>-0.60256428626786884</v>
      </c>
      <c r="H13038">
        <f t="shared" si="1792"/>
        <v>-19.393293884299748</v>
      </c>
      <c r="J13038">
        <f t="shared" si="1793"/>
        <v>35.208613503799256</v>
      </c>
      <c r="K13038">
        <f t="shared" si="1794"/>
        <v>-82.464415902586495</v>
      </c>
      <c r="L13038">
        <f t="shared" si="1795"/>
        <v>-638.84302847781885</v>
      </c>
      <c r="N13038">
        <v>65166.75</v>
      </c>
      <c r="O13038">
        <v>-1</v>
      </c>
      <c r="P13038">
        <v>5</v>
      </c>
      <c r="Q13038">
        <v>-26</v>
      </c>
      <c r="T13038">
        <v>65166.75</v>
      </c>
      <c r="U13038">
        <v>-1</v>
      </c>
      <c r="V13038">
        <v>5</v>
      </c>
      <c r="W13038">
        <v>-26</v>
      </c>
      <c r="X13038">
        <v>-3</v>
      </c>
      <c r="Y13038">
        <v>0</v>
      </c>
      <c r="Z13038">
        <v>1</v>
      </c>
      <c r="AA13038">
        <v>0.9375</v>
      </c>
    </row>
    <row r="13039" spans="1:27" x14ac:dyDescent="0.25">
      <c r="A13039">
        <f t="shared" si="1786"/>
        <v>65.171199999999999</v>
      </c>
      <c r="B13039">
        <f t="shared" si="1787"/>
        <v>-9.810000000000001E-3</v>
      </c>
      <c r="C13039">
        <f t="shared" si="1788"/>
        <v>4.9050000000000003E-2</v>
      </c>
      <c r="D13039">
        <f t="shared" si="1789"/>
        <v>-0.25506000000000001</v>
      </c>
      <c r="F13039">
        <f t="shared" si="1790"/>
        <v>1.6206363345884789</v>
      </c>
      <c r="G13039">
        <f t="shared" si="1791"/>
        <v>-0.60234601376786856</v>
      </c>
      <c r="H13039">
        <f t="shared" si="1792"/>
        <v>-19.394428901299751</v>
      </c>
      <c r="J13039">
        <f t="shared" si="1793"/>
        <v>35.215825432619447</v>
      </c>
      <c r="K13039">
        <f t="shared" si="1794"/>
        <v>-82.467096828004074</v>
      </c>
      <c r="L13039">
        <f t="shared" si="1795"/>
        <v>-638.92933116101688</v>
      </c>
      <c r="N13039">
        <v>65171.199999999997</v>
      </c>
      <c r="O13039">
        <v>-1</v>
      </c>
      <c r="P13039">
        <v>5</v>
      </c>
      <c r="Q13039">
        <v>-26</v>
      </c>
      <c r="T13039">
        <v>65171.199999999997</v>
      </c>
      <c r="U13039">
        <v>-1</v>
      </c>
      <c r="V13039">
        <v>5</v>
      </c>
      <c r="W13039">
        <v>-26</v>
      </c>
      <c r="X13039">
        <v>1</v>
      </c>
      <c r="Y13039">
        <v>3</v>
      </c>
      <c r="Z13039">
        <v>1</v>
      </c>
      <c r="AA13039">
        <v>0.9375</v>
      </c>
    </row>
    <row r="13040" spans="1:27" x14ac:dyDescent="0.25">
      <c r="A13040">
        <f t="shared" si="1786"/>
        <v>65.175650000000005</v>
      </c>
      <c r="B13040">
        <f t="shared" si="1787"/>
        <v>0.13733999999999999</v>
      </c>
      <c r="C13040">
        <f t="shared" si="1788"/>
        <v>4.9050000000000003E-2</v>
      </c>
      <c r="D13040">
        <f t="shared" si="1789"/>
        <v>-0.30410999999999999</v>
      </c>
      <c r="F13040">
        <f t="shared" si="1790"/>
        <v>1.6209200888384792</v>
      </c>
      <c r="G13040">
        <f t="shared" si="1791"/>
        <v>-0.60212774126786828</v>
      </c>
      <c r="H13040">
        <f t="shared" si="1792"/>
        <v>-19.395673054549754</v>
      </c>
      <c r="J13040">
        <f t="shared" si="1793"/>
        <v>35.223037895661584</v>
      </c>
      <c r="K13040">
        <f t="shared" si="1794"/>
        <v>-82.469776782109037</v>
      </c>
      <c r="L13040">
        <f t="shared" si="1795"/>
        <v>-639.01563913786879</v>
      </c>
      <c r="N13040">
        <v>65175.65</v>
      </c>
      <c r="O13040">
        <v>14</v>
      </c>
      <c r="P13040">
        <v>5</v>
      </c>
      <c r="Q13040">
        <v>-31</v>
      </c>
      <c r="T13040">
        <v>65175.65</v>
      </c>
      <c r="U13040">
        <v>14</v>
      </c>
      <c r="V13040">
        <v>5</v>
      </c>
      <c r="W13040">
        <v>-31</v>
      </c>
      <c r="X13040">
        <v>1</v>
      </c>
      <c r="Y13040">
        <v>3</v>
      </c>
      <c r="Z13040">
        <v>1</v>
      </c>
      <c r="AA13040">
        <v>0.9375</v>
      </c>
    </row>
    <row r="13041" spans="1:27" x14ac:dyDescent="0.25">
      <c r="A13041">
        <f t="shared" si="1786"/>
        <v>65.180099999999996</v>
      </c>
      <c r="B13041">
        <f t="shared" si="1787"/>
        <v>0.13733999999999999</v>
      </c>
      <c r="C13041">
        <f t="shared" si="1788"/>
        <v>4.9050000000000003E-2</v>
      </c>
      <c r="D13041">
        <f t="shared" si="1789"/>
        <v>-0.30410999999999999</v>
      </c>
      <c r="F13041">
        <f t="shared" si="1790"/>
        <v>1.6215312518384779</v>
      </c>
      <c r="G13041">
        <f t="shared" si="1791"/>
        <v>-0.60190946876786866</v>
      </c>
      <c r="H13041">
        <f t="shared" si="1792"/>
        <v>-19.397026344049753</v>
      </c>
      <c r="J13041">
        <f t="shared" si="1793"/>
        <v>35.230252349894577</v>
      </c>
      <c r="K13041">
        <f t="shared" si="1794"/>
        <v>-82.472455764901355</v>
      </c>
      <c r="L13041">
        <f t="shared" si="1795"/>
        <v>-639.10195289403055</v>
      </c>
      <c r="N13041">
        <v>65180.1</v>
      </c>
      <c r="O13041">
        <v>14</v>
      </c>
      <c r="P13041">
        <v>5</v>
      </c>
      <c r="Q13041">
        <v>-31</v>
      </c>
      <c r="T13041">
        <v>65180.1</v>
      </c>
      <c r="U13041">
        <v>14</v>
      </c>
      <c r="V13041">
        <v>5</v>
      </c>
      <c r="W13041">
        <v>-31</v>
      </c>
      <c r="X13041">
        <v>-1</v>
      </c>
      <c r="Y13041">
        <v>-4</v>
      </c>
      <c r="Z13041">
        <v>1</v>
      </c>
      <c r="AA13041">
        <v>0.9375</v>
      </c>
    </row>
    <row r="13042" spans="1:27" x14ac:dyDescent="0.25">
      <c r="A13042">
        <f t="shared" si="1786"/>
        <v>65.184550000000002</v>
      </c>
      <c r="B13042">
        <f t="shared" si="1787"/>
        <v>-9.810000000000001E-3</v>
      </c>
      <c r="C13042">
        <f t="shared" si="1788"/>
        <v>3.9240000000000004E-2</v>
      </c>
      <c r="D13042">
        <f t="shared" si="1789"/>
        <v>-0.29430000000000001</v>
      </c>
      <c r="F13042">
        <f t="shared" si="1790"/>
        <v>1.6218150060884782</v>
      </c>
      <c r="G13042">
        <f t="shared" si="1791"/>
        <v>-0.60171302351786837</v>
      </c>
      <c r="H13042">
        <f t="shared" si="1792"/>
        <v>-19.398357806299753</v>
      </c>
      <c r="J13042">
        <f t="shared" si="1793"/>
        <v>35.237468795318478</v>
      </c>
      <c r="K13042">
        <f t="shared" si="1794"/>
        <v>-82.475133824946695</v>
      </c>
      <c r="L13042">
        <f t="shared" si="1795"/>
        <v>-639.18827262376522</v>
      </c>
      <c r="N13042">
        <v>65184.55</v>
      </c>
      <c r="O13042">
        <v>-1</v>
      </c>
      <c r="P13042">
        <v>4</v>
      </c>
      <c r="Q13042">
        <v>-30</v>
      </c>
      <c r="T13042">
        <v>65184.55</v>
      </c>
      <c r="U13042">
        <v>-1</v>
      </c>
      <c r="V13042">
        <v>4</v>
      </c>
      <c r="W13042">
        <v>-30</v>
      </c>
      <c r="X13042">
        <v>-1</v>
      </c>
      <c r="Y13042">
        <v>-4</v>
      </c>
      <c r="Z13042">
        <v>1</v>
      </c>
      <c r="AA13042">
        <v>0.9375</v>
      </c>
    </row>
    <row r="13043" spans="1:27" x14ac:dyDescent="0.25">
      <c r="A13043">
        <f t="shared" si="1786"/>
        <v>65.188999999999993</v>
      </c>
      <c r="B13043">
        <f t="shared" si="1787"/>
        <v>-9.810000000000001E-3</v>
      </c>
      <c r="C13043">
        <f t="shared" si="1788"/>
        <v>3.9240000000000004E-2</v>
      </c>
      <c r="D13043">
        <f t="shared" si="1789"/>
        <v>-0.29430000000000001</v>
      </c>
      <c r="F13043">
        <f t="shared" si="1790"/>
        <v>1.6217713515884782</v>
      </c>
      <c r="G13043">
        <f t="shared" si="1791"/>
        <v>-0.60153840551786875</v>
      </c>
      <c r="H13043">
        <f t="shared" si="1792"/>
        <v>-19.399667441299751</v>
      </c>
      <c r="J13043">
        <f t="shared" si="1793"/>
        <v>35.244685774964296</v>
      </c>
      <c r="K13043">
        <f t="shared" si="1794"/>
        <v>-82.477811059376293</v>
      </c>
      <c r="L13043">
        <f t="shared" si="1795"/>
        <v>-639.27459822994092</v>
      </c>
      <c r="N13043">
        <v>65189</v>
      </c>
      <c r="O13043">
        <v>-1</v>
      </c>
      <c r="P13043">
        <v>4</v>
      </c>
      <c r="Q13043">
        <v>-30</v>
      </c>
      <c r="T13043">
        <v>65189</v>
      </c>
      <c r="U13043">
        <v>-1</v>
      </c>
      <c r="V13043">
        <v>4</v>
      </c>
      <c r="W13043">
        <v>-30</v>
      </c>
      <c r="X13043">
        <v>1</v>
      </c>
      <c r="Y13043">
        <v>1</v>
      </c>
      <c r="Z13043">
        <v>1</v>
      </c>
      <c r="AA13043">
        <v>0.9375</v>
      </c>
    </row>
    <row r="13044" spans="1:27" x14ac:dyDescent="0.25">
      <c r="A13044">
        <f t="shared" si="1786"/>
        <v>65.204800000000006</v>
      </c>
      <c r="B13044">
        <f t="shared" si="1787"/>
        <v>1.9620000000000002E-2</v>
      </c>
      <c r="C13044">
        <f t="shared" si="1788"/>
        <v>6.8669999999999995E-2</v>
      </c>
      <c r="D13044">
        <f t="shared" si="1789"/>
        <v>-0.32373000000000002</v>
      </c>
      <c r="F13044">
        <f t="shared" si="1790"/>
        <v>1.6218488505884783</v>
      </c>
      <c r="G13044">
        <f t="shared" si="1791"/>
        <v>-0.60068591651786807</v>
      </c>
      <c r="H13044">
        <f t="shared" si="1792"/>
        <v>-19.404549878299754</v>
      </c>
      <c r="J13044">
        <f t="shared" si="1793"/>
        <v>35.270310374561518</v>
      </c>
      <c r="K13044">
        <f t="shared" si="1794"/>
        <v>-82.487308631520378</v>
      </c>
      <c r="L13044">
        <f t="shared" si="1795"/>
        <v>-639.58115154676602</v>
      </c>
      <c r="N13044">
        <v>65204.800000000003</v>
      </c>
      <c r="O13044">
        <v>2</v>
      </c>
      <c r="P13044">
        <v>7</v>
      </c>
      <c r="Q13044">
        <v>-33</v>
      </c>
      <c r="T13044">
        <v>65204.800000000003</v>
      </c>
      <c r="U13044">
        <v>2</v>
      </c>
      <c r="V13044">
        <v>7</v>
      </c>
      <c r="W13044">
        <v>-33</v>
      </c>
      <c r="X13044">
        <v>1</v>
      </c>
      <c r="Y13044">
        <v>1</v>
      </c>
      <c r="Z13044">
        <v>1</v>
      </c>
      <c r="AA13044">
        <v>0.9375</v>
      </c>
    </row>
    <row r="13045" spans="1:27" x14ac:dyDescent="0.25">
      <c r="A13045">
        <f t="shared" si="1786"/>
        <v>65.209599999999995</v>
      </c>
      <c r="B13045">
        <f t="shared" si="1787"/>
        <v>1.9620000000000002E-2</v>
      </c>
      <c r="C13045">
        <f t="shared" si="1788"/>
        <v>6.8669999999999995E-2</v>
      </c>
      <c r="D13045">
        <f t="shared" si="1789"/>
        <v>-0.32373000000000002</v>
      </c>
      <c r="F13045">
        <f t="shared" si="1790"/>
        <v>1.621943026588478</v>
      </c>
      <c r="G13045">
        <f t="shared" si="1791"/>
        <v>-0.60035630051786881</v>
      </c>
      <c r="H13045">
        <f t="shared" si="1792"/>
        <v>-19.406103782299752</v>
      </c>
      <c r="J13045">
        <f t="shared" si="1793"/>
        <v>35.278095475066728</v>
      </c>
      <c r="K13045">
        <f t="shared" si="1794"/>
        <v>-82.490191132841261</v>
      </c>
      <c r="L13045">
        <f t="shared" si="1795"/>
        <v>-639.67429711555121</v>
      </c>
      <c r="N13045">
        <v>65209.599999999999</v>
      </c>
      <c r="O13045">
        <v>2</v>
      </c>
      <c r="P13045">
        <v>7</v>
      </c>
      <c r="Q13045">
        <v>-33</v>
      </c>
      <c r="T13045">
        <v>65209.599999999999</v>
      </c>
      <c r="U13045">
        <v>2</v>
      </c>
      <c r="V13045">
        <v>7</v>
      </c>
      <c r="W13045">
        <v>-33</v>
      </c>
      <c r="X13045">
        <v>-3</v>
      </c>
      <c r="Y13045">
        <v>-2</v>
      </c>
      <c r="Z13045">
        <v>1</v>
      </c>
      <c r="AA13045">
        <v>0.9375</v>
      </c>
    </row>
    <row r="13046" spans="1:27" x14ac:dyDescent="0.25">
      <c r="A13046">
        <f t="shared" si="1786"/>
        <v>65.214399999999998</v>
      </c>
      <c r="B13046">
        <f t="shared" si="1787"/>
        <v>9.810000000000001E-3</v>
      </c>
      <c r="C13046">
        <f t="shared" si="1788"/>
        <v>0</v>
      </c>
      <c r="D13046">
        <f t="shared" si="1789"/>
        <v>-0.30410999999999999</v>
      </c>
      <c r="F13046">
        <f t="shared" si="1790"/>
        <v>1.6220136585884781</v>
      </c>
      <c r="G13046">
        <f t="shared" si="1791"/>
        <v>-0.60019149251786874</v>
      </c>
      <c r="H13046">
        <f t="shared" si="1792"/>
        <v>-19.407610598299755</v>
      </c>
      <c r="J13046">
        <f t="shared" si="1793"/>
        <v>35.285880971111155</v>
      </c>
      <c r="K13046">
        <f t="shared" si="1794"/>
        <v>-82.493072447544549</v>
      </c>
      <c r="L13046">
        <f t="shared" si="1795"/>
        <v>-639.76745003006477</v>
      </c>
      <c r="N13046">
        <v>65214.400000000001</v>
      </c>
      <c r="O13046">
        <v>1</v>
      </c>
      <c r="P13046">
        <v>0</v>
      </c>
      <c r="Q13046">
        <v>-31</v>
      </c>
      <c r="T13046">
        <v>65214.400000000001</v>
      </c>
      <c r="U13046">
        <v>1</v>
      </c>
      <c r="V13046">
        <v>0</v>
      </c>
      <c r="W13046">
        <v>-31</v>
      </c>
      <c r="X13046">
        <v>-3</v>
      </c>
      <c r="Y13046">
        <v>-2</v>
      </c>
      <c r="Z13046">
        <v>1</v>
      </c>
      <c r="AA13046">
        <v>0.9375</v>
      </c>
    </row>
    <row r="13047" spans="1:27" x14ac:dyDescent="0.25">
      <c r="A13047">
        <f t="shared" si="1786"/>
        <v>65.219200000000001</v>
      </c>
      <c r="B13047">
        <f t="shared" si="1787"/>
        <v>9.810000000000001E-3</v>
      </c>
      <c r="C13047">
        <f t="shared" si="1788"/>
        <v>0</v>
      </c>
      <c r="D13047">
        <f t="shared" si="1789"/>
        <v>-0.30410999999999999</v>
      </c>
      <c r="F13047">
        <f t="shared" si="1790"/>
        <v>1.6220607465884782</v>
      </c>
      <c r="G13047">
        <f t="shared" si="1791"/>
        <v>-0.60019149251786874</v>
      </c>
      <c r="H13047">
        <f t="shared" si="1792"/>
        <v>-19.409070326299755</v>
      </c>
      <c r="J13047">
        <f t="shared" si="1793"/>
        <v>35.293666749683581</v>
      </c>
      <c r="K13047">
        <f t="shared" si="1794"/>
        <v>-82.495953366708633</v>
      </c>
      <c r="L13047">
        <f t="shared" si="1795"/>
        <v>-639.86061006428383</v>
      </c>
      <c r="N13047">
        <v>65219.199999999997</v>
      </c>
      <c r="O13047">
        <v>1</v>
      </c>
      <c r="P13047">
        <v>0</v>
      </c>
      <c r="Q13047">
        <v>-31</v>
      </c>
      <c r="T13047">
        <v>65219.199999999997</v>
      </c>
      <c r="U13047">
        <v>1</v>
      </c>
      <c r="V13047">
        <v>0</v>
      </c>
      <c r="W13047">
        <v>-31</v>
      </c>
      <c r="X13047">
        <v>0</v>
      </c>
      <c r="Y13047">
        <v>-3</v>
      </c>
      <c r="Z13047">
        <v>1</v>
      </c>
      <c r="AA13047">
        <v>0.9375</v>
      </c>
    </row>
    <row r="13048" spans="1:27" x14ac:dyDescent="0.25">
      <c r="A13048">
        <f t="shared" ref="A13048:A13111" si="1796">N13048/1000</f>
        <v>65.224000000000004</v>
      </c>
      <c r="B13048">
        <f t="shared" ref="B13048:B13111" si="1797">O13048*$C$2/1000</f>
        <v>5.8860000000000003E-2</v>
      </c>
      <c r="C13048">
        <f t="shared" ref="C13048:C13111" si="1798">P13048*$C$2/1000</f>
        <v>0.10791000000000001</v>
      </c>
      <c r="D13048">
        <f t="shared" ref="D13048:D13111" si="1799">Q13048*$C$2/1000</f>
        <v>-0.29430000000000001</v>
      </c>
      <c r="F13048">
        <f t="shared" ref="F13048:F13111" si="1800">((A13048-A13047)*(B13048+B13047)/2)+F13047</f>
        <v>1.6222255545884783</v>
      </c>
      <c r="G13048">
        <f t="shared" ref="G13048:G13111" si="1801">((A13048-A13047)*(C13048+C13047)/2)+G13047</f>
        <v>-0.59993250851786861</v>
      </c>
      <c r="H13048">
        <f t="shared" ref="H13048:H13111" si="1802">((A13048-A13047)*(D13048+D13047)/2)+H13047</f>
        <v>-19.410506510299754</v>
      </c>
      <c r="J13048">
        <f t="shared" ref="J13048:J13111" si="1803">((A13048-A13047)*(F13048+F13047)/2)+J13047</f>
        <v>35.301453036806407</v>
      </c>
      <c r="K13048">
        <f t="shared" ref="K13048:K13111" si="1804">((A13048-A13047)*(G13048+G13047)/2)+K13047</f>
        <v>-82.498833664311121</v>
      </c>
      <c r="L13048">
        <f t="shared" ref="L13048:L13111" si="1805">((A13048-A13047)*(H13048+H13047)/2)+L13047</f>
        <v>-639.95377704869168</v>
      </c>
      <c r="N13048">
        <v>65224</v>
      </c>
      <c r="O13048">
        <v>6</v>
      </c>
      <c r="P13048">
        <v>11</v>
      </c>
      <c r="Q13048">
        <v>-30</v>
      </c>
      <c r="T13048">
        <v>65224</v>
      </c>
      <c r="U13048">
        <v>6</v>
      </c>
      <c r="V13048">
        <v>11</v>
      </c>
      <c r="W13048">
        <v>-30</v>
      </c>
      <c r="X13048">
        <v>0</v>
      </c>
      <c r="Y13048">
        <v>-3</v>
      </c>
      <c r="Z13048">
        <v>1</v>
      </c>
      <c r="AA13048">
        <v>0.9375</v>
      </c>
    </row>
    <row r="13049" spans="1:27" x14ac:dyDescent="0.25">
      <c r="A13049">
        <f t="shared" si="1796"/>
        <v>65.228800000000007</v>
      </c>
      <c r="B13049">
        <f t="shared" si="1797"/>
        <v>5.8860000000000003E-2</v>
      </c>
      <c r="C13049">
        <f t="shared" si="1798"/>
        <v>0.10791000000000001</v>
      </c>
      <c r="D13049">
        <f t="shared" si="1799"/>
        <v>-0.29430000000000001</v>
      </c>
      <c r="F13049">
        <f t="shared" si="1800"/>
        <v>1.6225080825884786</v>
      </c>
      <c r="G13049">
        <f t="shared" si="1801"/>
        <v>-0.59941454051786824</v>
      </c>
      <c r="H13049">
        <f t="shared" si="1802"/>
        <v>-19.411919150299756</v>
      </c>
      <c r="J13049">
        <f t="shared" si="1803"/>
        <v>35.309240397535639</v>
      </c>
      <c r="K13049">
        <f t="shared" si="1804"/>
        <v>-82.501712097228804</v>
      </c>
      <c r="L13049">
        <f t="shared" si="1805"/>
        <v>-640.04695087027721</v>
      </c>
      <c r="N13049">
        <v>65228.800000000003</v>
      </c>
      <c r="O13049">
        <v>6</v>
      </c>
      <c r="P13049">
        <v>11</v>
      </c>
      <c r="Q13049">
        <v>-30</v>
      </c>
      <c r="T13049">
        <v>65228.800000000003</v>
      </c>
      <c r="U13049">
        <v>6</v>
      </c>
      <c r="V13049">
        <v>11</v>
      </c>
      <c r="W13049">
        <v>-30</v>
      </c>
      <c r="X13049">
        <v>3</v>
      </c>
      <c r="Y13049">
        <v>-1</v>
      </c>
      <c r="Z13049">
        <v>1</v>
      </c>
      <c r="AA13049">
        <v>0.9375</v>
      </c>
    </row>
    <row r="13050" spans="1:27" x14ac:dyDescent="0.25">
      <c r="A13050">
        <f t="shared" si="1796"/>
        <v>65.233599999999996</v>
      </c>
      <c r="B13050">
        <f t="shared" si="1797"/>
        <v>0</v>
      </c>
      <c r="C13050">
        <f t="shared" si="1798"/>
        <v>0.11772000000000001</v>
      </c>
      <c r="D13050">
        <f t="shared" si="1799"/>
        <v>-0.24525</v>
      </c>
      <c r="F13050">
        <f t="shared" si="1800"/>
        <v>1.6226493465884781</v>
      </c>
      <c r="G13050">
        <f t="shared" si="1801"/>
        <v>-0.5988730285178695</v>
      </c>
      <c r="H13050">
        <f t="shared" si="1802"/>
        <v>-19.413214070299752</v>
      </c>
      <c r="J13050">
        <f t="shared" si="1803"/>
        <v>35.317028775365642</v>
      </c>
      <c r="K13050">
        <f t="shared" si="1804"/>
        <v>-82.504587987394487</v>
      </c>
      <c r="L13050">
        <f t="shared" si="1805"/>
        <v>-640.1401311900064</v>
      </c>
      <c r="N13050">
        <v>65233.599999999999</v>
      </c>
      <c r="O13050">
        <v>0</v>
      </c>
      <c r="P13050">
        <v>12</v>
      </c>
      <c r="Q13050">
        <v>-25</v>
      </c>
      <c r="T13050">
        <v>65233.599999999999</v>
      </c>
      <c r="U13050">
        <v>0</v>
      </c>
      <c r="V13050">
        <v>12</v>
      </c>
      <c r="W13050">
        <v>-25</v>
      </c>
      <c r="X13050">
        <v>3</v>
      </c>
      <c r="Y13050">
        <v>-1</v>
      </c>
      <c r="Z13050">
        <v>1</v>
      </c>
      <c r="AA13050">
        <v>0.9375</v>
      </c>
    </row>
    <row r="13051" spans="1:27" x14ac:dyDescent="0.25">
      <c r="A13051">
        <f t="shared" si="1796"/>
        <v>65.238399999999999</v>
      </c>
      <c r="B13051">
        <f t="shared" si="1797"/>
        <v>0</v>
      </c>
      <c r="C13051">
        <f t="shared" si="1798"/>
        <v>0.11772000000000001</v>
      </c>
      <c r="D13051">
        <f t="shared" si="1799"/>
        <v>-0.24525</v>
      </c>
      <c r="F13051">
        <f t="shared" si="1800"/>
        <v>1.6226493465884781</v>
      </c>
      <c r="G13051">
        <f t="shared" si="1801"/>
        <v>-0.59830797251786916</v>
      </c>
      <c r="H13051">
        <f t="shared" si="1802"/>
        <v>-19.414391270299753</v>
      </c>
      <c r="J13051">
        <f t="shared" si="1803"/>
        <v>35.324817492229272</v>
      </c>
      <c r="K13051">
        <f t="shared" si="1804"/>
        <v>-82.507461221796973</v>
      </c>
      <c r="L13051">
        <f t="shared" si="1805"/>
        <v>-640.23331744282393</v>
      </c>
      <c r="N13051">
        <v>65238.400000000001</v>
      </c>
      <c r="O13051">
        <v>0</v>
      </c>
      <c r="P13051">
        <v>12</v>
      </c>
      <c r="Q13051">
        <v>-25</v>
      </c>
      <c r="T13051">
        <v>65238.400000000001</v>
      </c>
      <c r="U13051">
        <v>0</v>
      </c>
      <c r="V13051">
        <v>12</v>
      </c>
      <c r="W13051">
        <v>-25</v>
      </c>
      <c r="X13051">
        <v>3</v>
      </c>
      <c r="Y13051">
        <v>0</v>
      </c>
      <c r="Z13051">
        <v>1</v>
      </c>
      <c r="AA13051">
        <v>0.9375</v>
      </c>
    </row>
    <row r="13052" spans="1:27" x14ac:dyDescent="0.25">
      <c r="A13052">
        <f t="shared" si="1796"/>
        <v>65.243200000000002</v>
      </c>
      <c r="B13052">
        <f t="shared" si="1797"/>
        <v>5.8860000000000003E-2</v>
      </c>
      <c r="C13052">
        <f t="shared" si="1798"/>
        <v>-5.8860000000000003E-2</v>
      </c>
      <c r="D13052">
        <f t="shared" si="1799"/>
        <v>-0.20601000000000003</v>
      </c>
      <c r="F13052">
        <f t="shared" si="1800"/>
        <v>1.6227906105884782</v>
      </c>
      <c r="G13052">
        <f t="shared" si="1801"/>
        <v>-0.59816670851786902</v>
      </c>
      <c r="H13052">
        <f t="shared" si="1802"/>
        <v>-19.415474294299752</v>
      </c>
      <c r="J13052">
        <f t="shared" si="1803"/>
        <v>35.332606548126499</v>
      </c>
      <c r="K13052">
        <f t="shared" si="1804"/>
        <v>-82.510332761031464</v>
      </c>
      <c r="L13052">
        <f t="shared" si="1805"/>
        <v>-640.32650912017903</v>
      </c>
      <c r="N13052">
        <v>65243.199999999997</v>
      </c>
      <c r="O13052">
        <v>6</v>
      </c>
      <c r="P13052">
        <v>-6</v>
      </c>
      <c r="Q13052">
        <v>-21</v>
      </c>
      <c r="T13052">
        <v>65243.199999999997</v>
      </c>
      <c r="U13052">
        <v>6</v>
      </c>
      <c r="V13052">
        <v>-6</v>
      </c>
      <c r="W13052">
        <v>-21</v>
      </c>
      <c r="X13052">
        <v>3</v>
      </c>
      <c r="Y13052">
        <v>0</v>
      </c>
      <c r="Z13052">
        <v>1</v>
      </c>
      <c r="AA13052">
        <v>0.9375</v>
      </c>
    </row>
    <row r="13053" spans="1:27" x14ac:dyDescent="0.25">
      <c r="A13053">
        <f t="shared" si="1796"/>
        <v>65.248000000000005</v>
      </c>
      <c r="B13053">
        <f t="shared" si="1797"/>
        <v>5.8860000000000003E-2</v>
      </c>
      <c r="C13053">
        <f t="shared" si="1798"/>
        <v>-5.8860000000000003E-2</v>
      </c>
      <c r="D13053">
        <f t="shared" si="1799"/>
        <v>-0.20601000000000003</v>
      </c>
      <c r="F13053">
        <f t="shared" si="1800"/>
        <v>1.6230731385884785</v>
      </c>
      <c r="G13053">
        <f t="shared" si="1801"/>
        <v>-0.59844923651786919</v>
      </c>
      <c r="H13053">
        <f t="shared" si="1802"/>
        <v>-19.416463142299754</v>
      </c>
      <c r="J13053">
        <f t="shared" si="1803"/>
        <v>35.340396621124526</v>
      </c>
      <c r="K13053">
        <f t="shared" si="1804"/>
        <v>-82.513204639299545</v>
      </c>
      <c r="L13053">
        <f t="shared" si="1805"/>
        <v>-640.41970577002689</v>
      </c>
      <c r="N13053">
        <v>65248</v>
      </c>
      <c r="O13053">
        <v>6</v>
      </c>
      <c r="P13053">
        <v>-6</v>
      </c>
      <c r="Q13053">
        <v>-21</v>
      </c>
      <c r="T13053">
        <v>65248</v>
      </c>
      <c r="U13053">
        <v>6</v>
      </c>
      <c r="V13053">
        <v>-6</v>
      </c>
      <c r="W13053">
        <v>-21</v>
      </c>
      <c r="X13053">
        <v>-4</v>
      </c>
      <c r="Y13053">
        <v>1</v>
      </c>
      <c r="Z13053">
        <v>1</v>
      </c>
      <c r="AA13053">
        <v>0.9375</v>
      </c>
    </row>
    <row r="13054" spans="1:27" x14ac:dyDescent="0.25">
      <c r="A13054">
        <f t="shared" si="1796"/>
        <v>65.252800000000008</v>
      </c>
      <c r="B13054">
        <f t="shared" si="1797"/>
        <v>2.9430000000000001E-2</v>
      </c>
      <c r="C13054">
        <f t="shared" si="1798"/>
        <v>6.8669999999999995E-2</v>
      </c>
      <c r="D13054">
        <f t="shared" si="1799"/>
        <v>-0.24525</v>
      </c>
      <c r="F13054">
        <f t="shared" si="1800"/>
        <v>1.6232850345884786</v>
      </c>
      <c r="G13054">
        <f t="shared" si="1801"/>
        <v>-0.59842569251786915</v>
      </c>
      <c r="H13054">
        <f t="shared" si="1802"/>
        <v>-19.417546166299754</v>
      </c>
      <c r="J13054">
        <f t="shared" si="1803"/>
        <v>35.348187880740156</v>
      </c>
      <c r="K13054">
        <f t="shared" si="1804"/>
        <v>-82.516077139129237</v>
      </c>
      <c r="L13054">
        <f t="shared" si="1805"/>
        <v>-640.51290739236754</v>
      </c>
      <c r="N13054">
        <v>65252.800000000003</v>
      </c>
      <c r="O13054">
        <v>3</v>
      </c>
      <c r="P13054">
        <v>7</v>
      </c>
      <c r="Q13054">
        <v>-25</v>
      </c>
      <c r="T13054">
        <v>65252.800000000003</v>
      </c>
      <c r="U13054">
        <v>3</v>
      </c>
      <c r="V13054">
        <v>7</v>
      </c>
      <c r="W13054">
        <v>-25</v>
      </c>
      <c r="X13054">
        <v>-4</v>
      </c>
      <c r="Y13054">
        <v>1</v>
      </c>
      <c r="Z13054">
        <v>1</v>
      </c>
      <c r="AA13054">
        <v>0.9375</v>
      </c>
    </row>
    <row r="13055" spans="1:27" x14ac:dyDescent="0.25">
      <c r="A13055">
        <f t="shared" si="1796"/>
        <v>65.257599999999996</v>
      </c>
      <c r="B13055">
        <f t="shared" si="1797"/>
        <v>2.9430000000000001E-2</v>
      </c>
      <c r="C13055">
        <f t="shared" si="1798"/>
        <v>6.8669999999999995E-2</v>
      </c>
      <c r="D13055">
        <f t="shared" si="1799"/>
        <v>-0.24525</v>
      </c>
      <c r="F13055">
        <f t="shared" si="1800"/>
        <v>1.6234262985884782</v>
      </c>
      <c r="G13055">
        <f t="shared" si="1801"/>
        <v>-0.59809607651786989</v>
      </c>
      <c r="H13055">
        <f t="shared" si="1802"/>
        <v>-19.418723366299751</v>
      </c>
      <c r="J13055">
        <f t="shared" si="1803"/>
        <v>35.355979987939762</v>
      </c>
      <c r="K13055">
        <f t="shared" si="1804"/>
        <v>-82.51894879137491</v>
      </c>
      <c r="L13055">
        <f t="shared" si="1805"/>
        <v>-640.60611443924552</v>
      </c>
      <c r="N13055">
        <v>65257.599999999999</v>
      </c>
      <c r="O13055">
        <v>3</v>
      </c>
      <c r="P13055">
        <v>7</v>
      </c>
      <c r="Q13055">
        <v>-25</v>
      </c>
      <c r="T13055">
        <v>65257.599999999999</v>
      </c>
      <c r="U13055">
        <v>3</v>
      </c>
      <c r="V13055">
        <v>7</v>
      </c>
      <c r="W13055">
        <v>-25</v>
      </c>
      <c r="X13055">
        <v>1</v>
      </c>
      <c r="Y13055">
        <v>-4</v>
      </c>
      <c r="Z13055">
        <v>1</v>
      </c>
      <c r="AA13055">
        <v>0.9375</v>
      </c>
    </row>
    <row r="13056" spans="1:27" x14ac:dyDescent="0.25">
      <c r="A13056">
        <f t="shared" si="1796"/>
        <v>65.2624</v>
      </c>
      <c r="B13056">
        <f t="shared" si="1797"/>
        <v>0.11772000000000001</v>
      </c>
      <c r="C13056">
        <f t="shared" si="1798"/>
        <v>0.12753</v>
      </c>
      <c r="D13056">
        <f t="shared" si="1799"/>
        <v>-0.29430000000000001</v>
      </c>
      <c r="F13056">
        <f t="shared" si="1800"/>
        <v>1.6237794585884784</v>
      </c>
      <c r="G13056">
        <f t="shared" si="1801"/>
        <v>-0.59762519651786961</v>
      </c>
      <c r="H13056">
        <f t="shared" si="1802"/>
        <v>-19.420018286299751</v>
      </c>
      <c r="J13056">
        <f t="shared" si="1803"/>
        <v>35.363773281756991</v>
      </c>
      <c r="K13056">
        <f t="shared" si="1804"/>
        <v>-82.521818522430195</v>
      </c>
      <c r="L13056">
        <f t="shared" si="1805"/>
        <v>-640.69932741921184</v>
      </c>
      <c r="N13056">
        <v>65262.400000000001</v>
      </c>
      <c r="O13056">
        <v>12</v>
      </c>
      <c r="P13056">
        <v>13</v>
      </c>
      <c r="Q13056">
        <v>-30</v>
      </c>
      <c r="T13056">
        <v>65262.400000000001</v>
      </c>
      <c r="U13056">
        <v>12</v>
      </c>
      <c r="V13056">
        <v>13</v>
      </c>
      <c r="W13056">
        <v>-30</v>
      </c>
      <c r="X13056">
        <v>1</v>
      </c>
      <c r="Y13056">
        <v>-4</v>
      </c>
      <c r="Z13056">
        <v>1</v>
      </c>
      <c r="AA13056">
        <v>0.9375</v>
      </c>
    </row>
    <row r="13057" spans="1:27" x14ac:dyDescent="0.25">
      <c r="A13057">
        <f t="shared" si="1796"/>
        <v>65.267200000000003</v>
      </c>
      <c r="B13057">
        <f t="shared" si="1797"/>
        <v>0.11772000000000001</v>
      </c>
      <c r="C13057">
        <f t="shared" si="1798"/>
        <v>0.12753</v>
      </c>
      <c r="D13057">
        <f t="shared" si="1799"/>
        <v>-0.29430000000000001</v>
      </c>
      <c r="F13057">
        <f t="shared" si="1800"/>
        <v>1.6243445145884787</v>
      </c>
      <c r="G13057">
        <f t="shared" si="1801"/>
        <v>-0.59701305251786918</v>
      </c>
      <c r="H13057">
        <f t="shared" si="1802"/>
        <v>-19.421430926299752</v>
      </c>
      <c r="J13057">
        <f t="shared" si="1803"/>
        <v>35.371568779292623</v>
      </c>
      <c r="K13057">
        <f t="shared" si="1804"/>
        <v>-82.524685654227881</v>
      </c>
      <c r="L13057">
        <f t="shared" si="1805"/>
        <v>-640.79254689732215</v>
      </c>
      <c r="N13057">
        <v>65267.199999999997</v>
      </c>
      <c r="O13057">
        <v>12</v>
      </c>
      <c r="P13057">
        <v>13</v>
      </c>
      <c r="Q13057">
        <v>-30</v>
      </c>
      <c r="T13057">
        <v>65267.199999999997</v>
      </c>
      <c r="U13057">
        <v>12</v>
      </c>
      <c r="V13057">
        <v>13</v>
      </c>
      <c r="W13057">
        <v>-30</v>
      </c>
      <c r="X13057">
        <v>-1</v>
      </c>
      <c r="Y13057">
        <v>-3</v>
      </c>
      <c r="Z13057">
        <v>1</v>
      </c>
      <c r="AA13057">
        <v>0.9375</v>
      </c>
    </row>
    <row r="13058" spans="1:27" x14ac:dyDescent="0.25">
      <c r="A13058">
        <f t="shared" si="1796"/>
        <v>65.272000000000006</v>
      </c>
      <c r="B13058">
        <f t="shared" si="1797"/>
        <v>0.13733999999999999</v>
      </c>
      <c r="C13058">
        <f t="shared" si="1798"/>
        <v>3.9240000000000004E-2</v>
      </c>
      <c r="D13058">
        <f t="shared" si="1799"/>
        <v>-0.17658000000000001</v>
      </c>
      <c r="F13058">
        <f t="shared" si="1800"/>
        <v>1.6249566585884792</v>
      </c>
      <c r="G13058">
        <f t="shared" si="1801"/>
        <v>-0.59661280451786891</v>
      </c>
      <c r="H13058">
        <f t="shared" si="1802"/>
        <v>-19.422561038299754</v>
      </c>
      <c r="J13058">
        <f t="shared" si="1803"/>
        <v>35.379367102108255</v>
      </c>
      <c r="K13058">
        <f t="shared" si="1804"/>
        <v>-82.527550356284763</v>
      </c>
      <c r="L13058">
        <f t="shared" si="1805"/>
        <v>-640.88577247803721</v>
      </c>
      <c r="N13058">
        <v>65272</v>
      </c>
      <c r="O13058">
        <v>14</v>
      </c>
      <c r="P13058">
        <v>4</v>
      </c>
      <c r="Q13058">
        <v>-18</v>
      </c>
      <c r="T13058">
        <v>65272</v>
      </c>
      <c r="U13058">
        <v>14</v>
      </c>
      <c r="V13058">
        <v>4</v>
      </c>
      <c r="W13058">
        <v>-18</v>
      </c>
      <c r="X13058">
        <v>-1</v>
      </c>
      <c r="Y13058">
        <v>-3</v>
      </c>
      <c r="Z13058">
        <v>1</v>
      </c>
      <c r="AA13058">
        <v>0.9375</v>
      </c>
    </row>
    <row r="13059" spans="1:27" x14ac:dyDescent="0.25">
      <c r="A13059">
        <f t="shared" si="1796"/>
        <v>65.276800000000009</v>
      </c>
      <c r="B13059">
        <f t="shared" si="1797"/>
        <v>0.13733999999999999</v>
      </c>
      <c r="C13059">
        <f t="shared" si="1798"/>
        <v>3.9240000000000004E-2</v>
      </c>
      <c r="D13059">
        <f t="shared" si="1799"/>
        <v>-0.17658000000000001</v>
      </c>
      <c r="F13059">
        <f t="shared" si="1800"/>
        <v>1.6256158905884797</v>
      </c>
      <c r="G13059">
        <f t="shared" si="1801"/>
        <v>-0.5964244525178688</v>
      </c>
      <c r="H13059">
        <f t="shared" si="1802"/>
        <v>-19.423408622299753</v>
      </c>
      <c r="J13059">
        <f t="shared" si="1803"/>
        <v>35.387168476226286</v>
      </c>
      <c r="K13059">
        <f t="shared" si="1804"/>
        <v>-82.530413645701657</v>
      </c>
      <c r="L13059">
        <f t="shared" si="1805"/>
        <v>-640.97900280522276</v>
      </c>
      <c r="N13059">
        <v>65276.800000000003</v>
      </c>
      <c r="O13059">
        <v>14</v>
      </c>
      <c r="P13059">
        <v>4</v>
      </c>
      <c r="Q13059">
        <v>-18</v>
      </c>
      <c r="T13059">
        <v>65276.800000000003</v>
      </c>
      <c r="U13059">
        <v>14</v>
      </c>
      <c r="V13059">
        <v>4</v>
      </c>
      <c r="W13059">
        <v>-18</v>
      </c>
      <c r="X13059">
        <v>-3</v>
      </c>
      <c r="Y13059">
        <v>-1</v>
      </c>
      <c r="Z13059">
        <v>1</v>
      </c>
      <c r="AA13059">
        <v>0.9375</v>
      </c>
    </row>
    <row r="13060" spans="1:27" x14ac:dyDescent="0.25">
      <c r="A13060">
        <f t="shared" si="1796"/>
        <v>65.281599999999997</v>
      </c>
      <c r="B13060">
        <f t="shared" si="1797"/>
        <v>0.18639000000000003</v>
      </c>
      <c r="C13060">
        <f t="shared" si="1798"/>
        <v>-2.9430000000000001E-2</v>
      </c>
      <c r="D13060">
        <f t="shared" si="1799"/>
        <v>-0.36297000000000001</v>
      </c>
      <c r="F13060">
        <f t="shared" si="1800"/>
        <v>1.6263928425884779</v>
      </c>
      <c r="G13060">
        <f t="shared" si="1801"/>
        <v>-0.59640090851786887</v>
      </c>
      <c r="H13060">
        <f t="shared" si="1802"/>
        <v>-19.424703542299749</v>
      </c>
      <c r="J13060">
        <f t="shared" si="1803"/>
        <v>35.394973297185892</v>
      </c>
      <c r="K13060">
        <f t="shared" si="1804"/>
        <v>-82.533276426568136</v>
      </c>
      <c r="L13060">
        <f t="shared" si="1805"/>
        <v>-641.0722382744176</v>
      </c>
      <c r="N13060">
        <v>65281.599999999999</v>
      </c>
      <c r="O13060">
        <v>19</v>
      </c>
      <c r="P13060">
        <v>-3</v>
      </c>
      <c r="Q13060">
        <v>-37</v>
      </c>
      <c r="T13060">
        <v>65281.599999999999</v>
      </c>
      <c r="U13060">
        <v>19</v>
      </c>
      <c r="V13060">
        <v>-3</v>
      </c>
      <c r="W13060">
        <v>-37</v>
      </c>
      <c r="X13060">
        <v>-3</v>
      </c>
      <c r="Y13060">
        <v>-1</v>
      </c>
      <c r="Z13060">
        <v>1</v>
      </c>
      <c r="AA13060">
        <v>0.9375</v>
      </c>
    </row>
    <row r="13061" spans="1:27" x14ac:dyDescent="0.25">
      <c r="A13061">
        <f t="shared" si="1796"/>
        <v>65.2864</v>
      </c>
      <c r="B13061">
        <f t="shared" si="1797"/>
        <v>0.18639000000000003</v>
      </c>
      <c r="C13061">
        <f t="shared" si="1798"/>
        <v>-2.9430000000000001E-2</v>
      </c>
      <c r="D13061">
        <f t="shared" si="1799"/>
        <v>-0.36297000000000001</v>
      </c>
      <c r="F13061">
        <f t="shared" si="1800"/>
        <v>1.6272875145884784</v>
      </c>
      <c r="G13061">
        <f t="shared" si="1801"/>
        <v>-0.59654217251786901</v>
      </c>
      <c r="H13061">
        <f t="shared" si="1802"/>
        <v>-19.426445798299749</v>
      </c>
      <c r="J13061">
        <f t="shared" si="1803"/>
        <v>35.402782130043121</v>
      </c>
      <c r="K13061">
        <f t="shared" si="1804"/>
        <v>-82.536139489962622</v>
      </c>
      <c r="L13061">
        <f t="shared" si="1805"/>
        <v>-641.16548103283515</v>
      </c>
      <c r="N13061">
        <v>65286.400000000001</v>
      </c>
      <c r="O13061">
        <v>19</v>
      </c>
      <c r="P13061">
        <v>-3</v>
      </c>
      <c r="Q13061">
        <v>-37</v>
      </c>
      <c r="T13061">
        <v>65286.400000000001</v>
      </c>
      <c r="U13061">
        <v>19</v>
      </c>
      <c r="V13061">
        <v>-3</v>
      </c>
      <c r="W13061">
        <v>-37</v>
      </c>
      <c r="X13061">
        <v>3</v>
      </c>
      <c r="Y13061">
        <v>-2</v>
      </c>
      <c r="Z13061">
        <v>1</v>
      </c>
      <c r="AA13061">
        <v>0.9375</v>
      </c>
    </row>
    <row r="13062" spans="1:27" x14ac:dyDescent="0.25">
      <c r="A13062">
        <f t="shared" si="1796"/>
        <v>65.291200000000003</v>
      </c>
      <c r="B13062">
        <f t="shared" si="1797"/>
        <v>0.24525</v>
      </c>
      <c r="C13062">
        <f t="shared" si="1798"/>
        <v>0.52973999999999999</v>
      </c>
      <c r="D13062">
        <f t="shared" si="1799"/>
        <v>-0.28449000000000002</v>
      </c>
      <c r="F13062">
        <f t="shared" si="1800"/>
        <v>1.6283234505884792</v>
      </c>
      <c r="G13062">
        <f t="shared" si="1801"/>
        <v>-0.5953414285178682</v>
      </c>
      <c r="H13062">
        <f t="shared" si="1802"/>
        <v>-19.427999702299751</v>
      </c>
      <c r="J13062">
        <f t="shared" si="1803"/>
        <v>35.410595596359549</v>
      </c>
      <c r="K13062">
        <f t="shared" si="1804"/>
        <v>-82.539000010605108</v>
      </c>
      <c r="L13062">
        <f t="shared" si="1805"/>
        <v>-641.2587317020367</v>
      </c>
      <c r="N13062">
        <v>65291.199999999997</v>
      </c>
      <c r="O13062">
        <v>25</v>
      </c>
      <c r="P13062">
        <v>54</v>
      </c>
      <c r="Q13062">
        <v>-29</v>
      </c>
      <c r="T13062">
        <v>65291.199999999997</v>
      </c>
      <c r="U13062">
        <v>25</v>
      </c>
      <c r="V13062">
        <v>54</v>
      </c>
      <c r="W13062">
        <v>-29</v>
      </c>
      <c r="X13062">
        <v>3</v>
      </c>
      <c r="Y13062">
        <v>-2</v>
      </c>
      <c r="Z13062">
        <v>1</v>
      </c>
      <c r="AA13062">
        <v>0.9375</v>
      </c>
    </row>
    <row r="13063" spans="1:27" x14ac:dyDescent="0.25">
      <c r="A13063">
        <f t="shared" si="1796"/>
        <v>65.296000000000006</v>
      </c>
      <c r="B13063">
        <f t="shared" si="1797"/>
        <v>0.24525</v>
      </c>
      <c r="C13063">
        <f t="shared" si="1798"/>
        <v>0.52973999999999999</v>
      </c>
      <c r="D13063">
        <f t="shared" si="1799"/>
        <v>-0.28449000000000002</v>
      </c>
      <c r="F13063">
        <f t="shared" si="1800"/>
        <v>1.6295006505884799</v>
      </c>
      <c r="G13063">
        <f t="shared" si="1801"/>
        <v>-0.59279867651786655</v>
      </c>
      <c r="H13063">
        <f t="shared" si="1802"/>
        <v>-19.42936525429975</v>
      </c>
      <c r="J13063">
        <f t="shared" si="1803"/>
        <v>35.418414374202378</v>
      </c>
      <c r="K13063">
        <f t="shared" si="1804"/>
        <v>-82.541851546857188</v>
      </c>
      <c r="L13063">
        <f t="shared" si="1805"/>
        <v>-641.35198937793257</v>
      </c>
      <c r="N13063">
        <v>65296</v>
      </c>
      <c r="O13063">
        <v>25</v>
      </c>
      <c r="P13063">
        <v>54</v>
      </c>
      <c r="Q13063">
        <v>-29</v>
      </c>
      <c r="T13063">
        <v>65296</v>
      </c>
      <c r="U13063">
        <v>25</v>
      </c>
      <c r="V13063">
        <v>54</v>
      </c>
      <c r="W13063">
        <v>-29</v>
      </c>
      <c r="X13063">
        <v>18</v>
      </c>
      <c r="Y13063">
        <v>-2</v>
      </c>
      <c r="Z13063">
        <v>1</v>
      </c>
      <c r="AA13063">
        <v>0.9375</v>
      </c>
    </row>
    <row r="13064" spans="1:27" x14ac:dyDescent="0.25">
      <c r="A13064">
        <f t="shared" si="1796"/>
        <v>65.304900000000004</v>
      </c>
      <c r="B13064">
        <f t="shared" si="1797"/>
        <v>0.24525</v>
      </c>
      <c r="C13064">
        <f t="shared" si="1798"/>
        <v>0.52973999999999999</v>
      </c>
      <c r="D13064">
        <f t="shared" si="1799"/>
        <v>-0.28449000000000002</v>
      </c>
      <c r="F13064">
        <f t="shared" si="1800"/>
        <v>1.6316833755884792</v>
      </c>
      <c r="G13064">
        <f t="shared" si="1801"/>
        <v>-0.58808399051786808</v>
      </c>
      <c r="H13064">
        <f t="shared" si="1802"/>
        <v>-19.431897215299749</v>
      </c>
      <c r="J13064">
        <f t="shared" si="1803"/>
        <v>35.432926643118861</v>
      </c>
      <c r="K13064">
        <f t="shared" si="1804"/>
        <v>-82.547106474725496</v>
      </c>
      <c r="L13064">
        <f t="shared" si="1805"/>
        <v>-641.52492199592223</v>
      </c>
      <c r="N13064">
        <v>65304.9</v>
      </c>
      <c r="O13064">
        <v>25</v>
      </c>
      <c r="P13064">
        <v>54</v>
      </c>
      <c r="Q13064">
        <v>-29</v>
      </c>
      <c r="T13064">
        <v>65304.9</v>
      </c>
      <c r="U13064">
        <v>25</v>
      </c>
      <c r="V13064">
        <v>54</v>
      </c>
      <c r="W13064">
        <v>-29</v>
      </c>
      <c r="X13064">
        <v>18</v>
      </c>
      <c r="Y13064">
        <v>-2</v>
      </c>
      <c r="Z13064">
        <v>1</v>
      </c>
      <c r="AA13064">
        <v>0.9375</v>
      </c>
    </row>
    <row r="13065" spans="1:27" x14ac:dyDescent="0.25">
      <c r="A13065">
        <f t="shared" si="1796"/>
        <v>65.30980000000001</v>
      </c>
      <c r="B13065">
        <f t="shared" si="1797"/>
        <v>0.24525</v>
      </c>
      <c r="C13065">
        <f t="shared" si="1798"/>
        <v>0.52973999999999999</v>
      </c>
      <c r="D13065">
        <f t="shared" si="1799"/>
        <v>-0.28449000000000002</v>
      </c>
      <c r="F13065">
        <f t="shared" si="1800"/>
        <v>1.6328851005884808</v>
      </c>
      <c r="G13065">
        <f t="shared" si="1801"/>
        <v>-0.58548826451786473</v>
      </c>
      <c r="H13065">
        <f t="shared" si="1802"/>
        <v>-19.43329121629975</v>
      </c>
      <c r="J13065">
        <f t="shared" si="1803"/>
        <v>35.440924835885504</v>
      </c>
      <c r="K13065">
        <f t="shared" si="1804"/>
        <v>-82.549981726750332</v>
      </c>
      <c r="L13065">
        <f t="shared" si="1805"/>
        <v>-641.62014170757982</v>
      </c>
      <c r="N13065">
        <v>65309.8</v>
      </c>
      <c r="O13065">
        <v>25</v>
      </c>
      <c r="P13065">
        <v>54</v>
      </c>
      <c r="Q13065">
        <v>-29</v>
      </c>
      <c r="T13065">
        <v>65309.8</v>
      </c>
      <c r="U13065">
        <v>25</v>
      </c>
      <c r="V13065">
        <v>54</v>
      </c>
      <c r="W13065">
        <v>-29</v>
      </c>
      <c r="X13065">
        <v>-9</v>
      </c>
      <c r="Y13065">
        <v>3</v>
      </c>
      <c r="Z13065">
        <v>1</v>
      </c>
      <c r="AA13065">
        <v>0.9375</v>
      </c>
    </row>
    <row r="13066" spans="1:27" x14ac:dyDescent="0.25">
      <c r="A13066">
        <f t="shared" si="1796"/>
        <v>65.314700000000002</v>
      </c>
      <c r="B13066">
        <f t="shared" si="1797"/>
        <v>0</v>
      </c>
      <c r="C13066">
        <f t="shared" si="1798"/>
        <v>-1.10853</v>
      </c>
      <c r="D13066">
        <f t="shared" si="1799"/>
        <v>-0.20601000000000003</v>
      </c>
      <c r="F13066">
        <f t="shared" si="1800"/>
        <v>1.6334859630884799</v>
      </c>
      <c r="G13066">
        <f t="shared" si="1801"/>
        <v>-0.58690630001786248</v>
      </c>
      <c r="H13066">
        <f t="shared" si="1802"/>
        <v>-19.434492941299748</v>
      </c>
      <c r="J13066">
        <f t="shared" si="1803"/>
        <v>35.448927444991497</v>
      </c>
      <c r="K13066">
        <f t="shared" si="1804"/>
        <v>-82.552854093433439</v>
      </c>
      <c r="L13066">
        <f t="shared" si="1805"/>
        <v>-641.71536777876577</v>
      </c>
      <c r="N13066">
        <v>65314.7</v>
      </c>
      <c r="O13066">
        <v>0</v>
      </c>
      <c r="P13066">
        <v>-113</v>
      </c>
      <c r="Q13066">
        <v>-21</v>
      </c>
      <c r="T13066">
        <v>65314.7</v>
      </c>
      <c r="U13066">
        <v>0</v>
      </c>
      <c r="V13066">
        <v>-113</v>
      </c>
      <c r="W13066">
        <v>-21</v>
      </c>
      <c r="X13066">
        <v>-9</v>
      </c>
      <c r="Y13066">
        <v>3</v>
      </c>
      <c r="Z13066">
        <v>1</v>
      </c>
      <c r="AA13066">
        <v>0.9375</v>
      </c>
    </row>
    <row r="13067" spans="1:27" x14ac:dyDescent="0.25">
      <c r="A13067">
        <f t="shared" si="1796"/>
        <v>65.319599999999994</v>
      </c>
      <c r="B13067">
        <f t="shared" si="1797"/>
        <v>0</v>
      </c>
      <c r="C13067">
        <f t="shared" si="1798"/>
        <v>-1.10853</v>
      </c>
      <c r="D13067">
        <f t="shared" si="1799"/>
        <v>-0.20601000000000003</v>
      </c>
      <c r="F13067">
        <f t="shared" si="1800"/>
        <v>1.6334859630884799</v>
      </c>
      <c r="G13067">
        <f t="shared" si="1801"/>
        <v>-0.59233809701785378</v>
      </c>
      <c r="H13067">
        <f t="shared" si="1802"/>
        <v>-19.435502390299746</v>
      </c>
      <c r="J13067">
        <f t="shared" si="1803"/>
        <v>35.456931526210617</v>
      </c>
      <c r="K13067">
        <f t="shared" si="1804"/>
        <v>-82.555743242206177</v>
      </c>
      <c r="L13067">
        <f t="shared" si="1805"/>
        <v>-641.81059926732803</v>
      </c>
      <c r="N13067">
        <v>65319.6</v>
      </c>
      <c r="O13067">
        <v>0</v>
      </c>
      <c r="P13067">
        <v>-113</v>
      </c>
      <c r="Q13067">
        <v>-21</v>
      </c>
      <c r="T13067">
        <v>65319.6</v>
      </c>
      <c r="U13067">
        <v>0</v>
      </c>
      <c r="V13067">
        <v>-113</v>
      </c>
      <c r="W13067">
        <v>-21</v>
      </c>
      <c r="X13067">
        <v>-31</v>
      </c>
      <c r="Y13067">
        <v>7</v>
      </c>
      <c r="Z13067">
        <v>1</v>
      </c>
      <c r="AA13067">
        <v>0.9375</v>
      </c>
    </row>
    <row r="13068" spans="1:27" x14ac:dyDescent="0.25">
      <c r="A13068">
        <f t="shared" si="1796"/>
        <v>65.3245</v>
      </c>
      <c r="B13068">
        <f t="shared" si="1797"/>
        <v>-5.8860000000000003E-2</v>
      </c>
      <c r="C13068">
        <f t="shared" si="1798"/>
        <v>8.8290000000000007E-2</v>
      </c>
      <c r="D13068">
        <f t="shared" si="1799"/>
        <v>-0.37278000000000006</v>
      </c>
      <c r="F13068">
        <f t="shared" si="1800"/>
        <v>1.6333417560884798</v>
      </c>
      <c r="G13068">
        <f t="shared" si="1801"/>
        <v>-0.59483768501785705</v>
      </c>
      <c r="H13068">
        <f t="shared" si="1802"/>
        <v>-19.436920425799748</v>
      </c>
      <c r="J13068">
        <f t="shared" si="1803"/>
        <v>35.464935254122608</v>
      </c>
      <c r="K13068">
        <f t="shared" si="1804"/>
        <v>-82.558651822872164</v>
      </c>
      <c r="L13068">
        <f t="shared" si="1805"/>
        <v>-641.90583670322758</v>
      </c>
      <c r="N13068">
        <v>65324.5</v>
      </c>
      <c r="O13068">
        <v>-6</v>
      </c>
      <c r="P13068">
        <v>9</v>
      </c>
      <c r="Q13068">
        <v>-38</v>
      </c>
      <c r="T13068">
        <v>65324.5</v>
      </c>
      <c r="U13068">
        <v>-6</v>
      </c>
      <c r="V13068">
        <v>9</v>
      </c>
      <c r="W13068">
        <v>-38</v>
      </c>
      <c r="X13068">
        <v>-31</v>
      </c>
      <c r="Y13068">
        <v>7</v>
      </c>
      <c r="Z13068">
        <v>1</v>
      </c>
      <c r="AA13068">
        <v>0.9375</v>
      </c>
    </row>
    <row r="13069" spans="1:27" x14ac:dyDescent="0.25">
      <c r="A13069">
        <f t="shared" si="1796"/>
        <v>65.329400000000007</v>
      </c>
      <c r="B13069">
        <f t="shared" si="1797"/>
        <v>-5.8860000000000003E-2</v>
      </c>
      <c r="C13069">
        <f t="shared" si="1798"/>
        <v>8.8290000000000007E-2</v>
      </c>
      <c r="D13069">
        <f t="shared" si="1799"/>
        <v>-0.37278000000000006</v>
      </c>
      <c r="F13069">
        <f t="shared" si="1800"/>
        <v>1.6330533420884794</v>
      </c>
      <c r="G13069">
        <f t="shared" si="1801"/>
        <v>-0.59440506401785653</v>
      </c>
      <c r="H13069">
        <f t="shared" si="1802"/>
        <v>-19.438747047799751</v>
      </c>
      <c r="J13069">
        <f t="shared" si="1803"/>
        <v>35.472937922113154</v>
      </c>
      <c r="K13069">
        <f t="shared" si="1804"/>
        <v>-82.561565467607309</v>
      </c>
      <c r="L13069">
        <f t="shared" si="1805"/>
        <v>-642.00108208853806</v>
      </c>
      <c r="N13069">
        <v>65329.4</v>
      </c>
      <c r="O13069">
        <v>-6</v>
      </c>
      <c r="P13069">
        <v>9</v>
      </c>
      <c r="Q13069">
        <v>-38</v>
      </c>
      <c r="T13069">
        <v>65329.4</v>
      </c>
      <c r="U13069">
        <v>-6</v>
      </c>
      <c r="V13069">
        <v>9</v>
      </c>
      <c r="W13069">
        <v>-38</v>
      </c>
      <c r="X13069">
        <v>43</v>
      </c>
      <c r="Y13069">
        <v>8</v>
      </c>
      <c r="Z13069">
        <v>-1</v>
      </c>
      <c r="AA13069">
        <v>0.9375</v>
      </c>
    </row>
    <row r="13070" spans="1:27" x14ac:dyDescent="0.25">
      <c r="A13070">
        <f t="shared" si="1796"/>
        <v>65.334299999999999</v>
      </c>
      <c r="B13070">
        <f t="shared" si="1797"/>
        <v>-0.20601000000000003</v>
      </c>
      <c r="C13070">
        <f t="shared" si="1798"/>
        <v>1.5499799999999999</v>
      </c>
      <c r="D13070">
        <f t="shared" si="1799"/>
        <v>-0.58860000000000001</v>
      </c>
      <c r="F13070">
        <f t="shared" si="1800"/>
        <v>1.6324044105884805</v>
      </c>
      <c r="G13070">
        <f t="shared" si="1801"/>
        <v>-0.59039130251786298</v>
      </c>
      <c r="H13070">
        <f t="shared" si="1802"/>
        <v>-19.441102428799748</v>
      </c>
      <c r="J13070">
        <f t="shared" si="1803"/>
        <v>35.480938293607203</v>
      </c>
      <c r="K13070">
        <f t="shared" si="1804"/>
        <v>-82.564468218705315</v>
      </c>
      <c r="L13070">
        <f t="shared" si="1805"/>
        <v>-642.09633771975552</v>
      </c>
      <c r="N13070">
        <v>65334.3</v>
      </c>
      <c r="O13070">
        <v>-21</v>
      </c>
      <c r="P13070">
        <v>158</v>
      </c>
      <c r="Q13070">
        <v>-60</v>
      </c>
      <c r="T13070">
        <v>65334.3</v>
      </c>
      <c r="U13070">
        <v>-21</v>
      </c>
      <c r="V13070">
        <v>158</v>
      </c>
      <c r="W13070">
        <v>-60</v>
      </c>
      <c r="X13070">
        <v>43</v>
      </c>
      <c r="Y13070">
        <v>8</v>
      </c>
      <c r="Z13070">
        <v>-1</v>
      </c>
      <c r="AA13070">
        <v>0.9375</v>
      </c>
    </row>
    <row r="13071" spans="1:27" x14ac:dyDescent="0.25">
      <c r="A13071">
        <f t="shared" si="1796"/>
        <v>65.339199999999991</v>
      </c>
      <c r="B13071">
        <f t="shared" si="1797"/>
        <v>-0.20601000000000003</v>
      </c>
      <c r="C13071">
        <f t="shared" si="1798"/>
        <v>1.5499799999999999</v>
      </c>
      <c r="D13071">
        <f t="shared" si="1799"/>
        <v>-0.58860000000000001</v>
      </c>
      <c r="F13071">
        <f t="shared" si="1800"/>
        <v>1.6313949615884822</v>
      </c>
      <c r="G13071">
        <f t="shared" si="1801"/>
        <v>-0.58279640051787518</v>
      </c>
      <c r="H13071">
        <f t="shared" si="1802"/>
        <v>-19.443986568799744</v>
      </c>
      <c r="J13071">
        <f t="shared" si="1803"/>
        <v>35.488934602069023</v>
      </c>
      <c r="K13071">
        <f t="shared" si="1804"/>
        <v>-82.567342528577754</v>
      </c>
      <c r="L13071">
        <f t="shared" si="1805"/>
        <v>-642.19160618779949</v>
      </c>
      <c r="N13071">
        <v>65339.199999999997</v>
      </c>
      <c r="O13071">
        <v>-21</v>
      </c>
      <c r="P13071">
        <v>158</v>
      </c>
      <c r="Q13071">
        <v>-60</v>
      </c>
      <c r="T13071">
        <v>65339.199999999997</v>
      </c>
      <c r="U13071">
        <v>-21</v>
      </c>
      <c r="V13071">
        <v>158</v>
      </c>
      <c r="W13071">
        <v>-60</v>
      </c>
      <c r="X13071">
        <v>46</v>
      </c>
      <c r="Y13071">
        <v>4</v>
      </c>
      <c r="Z13071">
        <v>-1</v>
      </c>
      <c r="AA13071">
        <v>0.9375</v>
      </c>
    </row>
    <row r="13072" spans="1:27" x14ac:dyDescent="0.25">
      <c r="A13072">
        <f t="shared" si="1796"/>
        <v>65.344099999999997</v>
      </c>
      <c r="B13072">
        <f t="shared" si="1797"/>
        <v>0.16677</v>
      </c>
      <c r="C13072">
        <f t="shared" si="1798"/>
        <v>-0.9025200000000001</v>
      </c>
      <c r="D13072">
        <f t="shared" si="1799"/>
        <v>3.9240000000000004E-2</v>
      </c>
      <c r="F13072">
        <f t="shared" si="1800"/>
        <v>1.631298823588482</v>
      </c>
      <c r="G13072">
        <f t="shared" si="1801"/>
        <v>-0.58121012351787316</v>
      </c>
      <c r="H13072">
        <f t="shared" si="1802"/>
        <v>-19.445332500799747</v>
      </c>
      <c r="J13072">
        <f t="shared" si="1803"/>
        <v>35.496928201842714</v>
      </c>
      <c r="K13072">
        <f t="shared" si="1804"/>
        <v>-82.570194344561642</v>
      </c>
      <c r="L13072">
        <f t="shared" si="1805"/>
        <v>-642.28688501952013</v>
      </c>
      <c r="N13072">
        <v>65344.1</v>
      </c>
      <c r="O13072">
        <v>17</v>
      </c>
      <c r="P13072">
        <v>-92</v>
      </c>
      <c r="Q13072">
        <v>4</v>
      </c>
      <c r="T13072">
        <v>65344.1</v>
      </c>
      <c r="U13072">
        <v>17</v>
      </c>
      <c r="V13072">
        <v>-92</v>
      </c>
      <c r="W13072">
        <v>4</v>
      </c>
      <c r="X13072">
        <v>46</v>
      </c>
      <c r="Y13072">
        <v>4</v>
      </c>
      <c r="Z13072">
        <v>-1</v>
      </c>
      <c r="AA13072">
        <v>0.9375</v>
      </c>
    </row>
    <row r="13073" spans="1:27" x14ac:dyDescent="0.25">
      <c r="A13073">
        <f t="shared" si="1796"/>
        <v>65.349000000000004</v>
      </c>
      <c r="B13073">
        <f t="shared" si="1797"/>
        <v>0.16677</v>
      </c>
      <c r="C13073">
        <f t="shared" si="1798"/>
        <v>-0.9025200000000001</v>
      </c>
      <c r="D13073">
        <f t="shared" si="1799"/>
        <v>3.9240000000000004E-2</v>
      </c>
      <c r="F13073">
        <f t="shared" si="1800"/>
        <v>1.6321159965884831</v>
      </c>
      <c r="G13073">
        <f t="shared" si="1801"/>
        <v>-0.58563247151787889</v>
      </c>
      <c r="H13073">
        <f t="shared" si="1802"/>
        <v>-19.445140224799747</v>
      </c>
      <c r="J13073">
        <f t="shared" si="1803"/>
        <v>35.504923568152158</v>
      </c>
      <c r="K13073">
        <f t="shared" si="1804"/>
        <v>-82.573053108919481</v>
      </c>
      <c r="L13073">
        <f t="shared" si="1805"/>
        <v>-642.38216667769802</v>
      </c>
      <c r="N13073">
        <v>65349</v>
      </c>
      <c r="O13073">
        <v>17</v>
      </c>
      <c r="P13073">
        <v>-92</v>
      </c>
      <c r="Q13073">
        <v>4</v>
      </c>
      <c r="T13073">
        <v>65349</v>
      </c>
      <c r="U13073">
        <v>17</v>
      </c>
      <c r="V13073">
        <v>-92</v>
      </c>
      <c r="W13073">
        <v>4</v>
      </c>
      <c r="X13073">
        <v>-49</v>
      </c>
      <c r="Y13073">
        <v>-4</v>
      </c>
      <c r="Z13073">
        <v>-1</v>
      </c>
      <c r="AA13073">
        <v>0.9375</v>
      </c>
    </row>
    <row r="13074" spans="1:27" x14ac:dyDescent="0.25">
      <c r="A13074">
        <f t="shared" si="1796"/>
        <v>65.353899999999996</v>
      </c>
      <c r="B13074">
        <f t="shared" si="1797"/>
        <v>0.16677</v>
      </c>
      <c r="C13074">
        <f t="shared" si="1798"/>
        <v>-0.9025200000000001</v>
      </c>
      <c r="D13074">
        <f t="shared" si="1799"/>
        <v>3.9240000000000004E-2</v>
      </c>
      <c r="F13074">
        <f t="shared" si="1800"/>
        <v>1.6329331695884817</v>
      </c>
      <c r="G13074">
        <f t="shared" si="1801"/>
        <v>-0.59005481951787175</v>
      </c>
      <c r="H13074">
        <f t="shared" si="1802"/>
        <v>-19.444947948799747</v>
      </c>
      <c r="J13074">
        <f t="shared" si="1803"/>
        <v>35.512922938609279</v>
      </c>
      <c r="K13074">
        <f t="shared" si="1804"/>
        <v>-82.575933542782508</v>
      </c>
      <c r="L13074">
        <f t="shared" si="1805"/>
        <v>-642.4774473937232</v>
      </c>
      <c r="N13074">
        <v>65353.9</v>
      </c>
      <c r="O13074">
        <v>17</v>
      </c>
      <c r="P13074">
        <v>-92</v>
      </c>
      <c r="Q13074">
        <v>4</v>
      </c>
      <c r="T13074">
        <v>65353.9</v>
      </c>
      <c r="U13074">
        <v>17</v>
      </c>
      <c r="V13074">
        <v>-92</v>
      </c>
      <c r="W13074">
        <v>4</v>
      </c>
      <c r="X13074">
        <v>-49</v>
      </c>
      <c r="Y13074">
        <v>-4</v>
      </c>
      <c r="Z13074">
        <v>-1</v>
      </c>
      <c r="AA13074">
        <v>0.9375</v>
      </c>
    </row>
    <row r="13075" spans="1:27" x14ac:dyDescent="0.25">
      <c r="A13075">
        <f t="shared" si="1796"/>
        <v>65.358800000000002</v>
      </c>
      <c r="B13075">
        <f t="shared" si="1797"/>
        <v>0.16677</v>
      </c>
      <c r="C13075">
        <f t="shared" si="1798"/>
        <v>-0.9025200000000001</v>
      </c>
      <c r="D13075">
        <f t="shared" si="1799"/>
        <v>3.9240000000000004E-2</v>
      </c>
      <c r="F13075">
        <f t="shared" si="1800"/>
        <v>1.6337503425884827</v>
      </c>
      <c r="G13075">
        <f t="shared" si="1801"/>
        <v>-0.59447716751787749</v>
      </c>
      <c r="H13075">
        <f t="shared" si="1802"/>
        <v>-19.444755672799747</v>
      </c>
      <c r="J13075">
        <f t="shared" si="1803"/>
        <v>35.520926313214126</v>
      </c>
      <c r="K13075">
        <f t="shared" si="1804"/>
        <v>-82.57883564615075</v>
      </c>
      <c r="L13075">
        <f t="shared" si="1805"/>
        <v>-642.57272716759621</v>
      </c>
      <c r="N13075">
        <v>65358.8</v>
      </c>
      <c r="O13075">
        <v>17</v>
      </c>
      <c r="P13075">
        <v>-92</v>
      </c>
      <c r="Q13075">
        <v>4</v>
      </c>
      <c r="T13075">
        <v>65358.8</v>
      </c>
      <c r="U13075">
        <v>17</v>
      </c>
      <c r="V13075">
        <v>-92</v>
      </c>
      <c r="W13075">
        <v>4</v>
      </c>
      <c r="X13075">
        <v>-24</v>
      </c>
      <c r="Y13075">
        <v>-2</v>
      </c>
      <c r="Z13075">
        <v>-1</v>
      </c>
      <c r="AA13075">
        <v>0.9375</v>
      </c>
    </row>
    <row r="13076" spans="1:27" x14ac:dyDescent="0.25">
      <c r="A13076">
        <f t="shared" si="1796"/>
        <v>65.363699999999994</v>
      </c>
      <c r="B13076">
        <f t="shared" si="1797"/>
        <v>5.8860000000000003E-2</v>
      </c>
      <c r="C13076">
        <f t="shared" si="1798"/>
        <v>0.43164000000000002</v>
      </c>
      <c r="D13076">
        <f t="shared" si="1799"/>
        <v>-0.39240000000000003</v>
      </c>
      <c r="F13076">
        <f t="shared" si="1800"/>
        <v>1.6343031360884819</v>
      </c>
      <c r="G13076">
        <f t="shared" si="1801"/>
        <v>-0.59563082351787566</v>
      </c>
      <c r="H13076">
        <f t="shared" si="1802"/>
        <v>-19.445620914799747</v>
      </c>
      <c r="J13076">
        <f t="shared" si="1803"/>
        <v>35.528933044236872</v>
      </c>
      <c r="K13076">
        <f t="shared" si="1804"/>
        <v>-82.581751410728785</v>
      </c>
      <c r="L13076">
        <f t="shared" si="1805"/>
        <v>-642.66800859023567</v>
      </c>
      <c r="N13076">
        <v>65363.7</v>
      </c>
      <c r="O13076">
        <v>6</v>
      </c>
      <c r="P13076">
        <v>44</v>
      </c>
      <c r="Q13076">
        <v>-40</v>
      </c>
      <c r="T13076">
        <v>65363.7</v>
      </c>
      <c r="U13076">
        <v>6</v>
      </c>
      <c r="V13076">
        <v>44</v>
      </c>
      <c r="W13076">
        <v>-40</v>
      </c>
      <c r="X13076">
        <v>-24</v>
      </c>
      <c r="Y13076">
        <v>-2</v>
      </c>
      <c r="Z13076">
        <v>-1</v>
      </c>
      <c r="AA13076">
        <v>0.9375</v>
      </c>
    </row>
    <row r="13077" spans="1:27" x14ac:dyDescent="0.25">
      <c r="A13077">
        <f t="shared" si="1796"/>
        <v>65.368600000000001</v>
      </c>
      <c r="B13077">
        <f t="shared" si="1797"/>
        <v>5.8860000000000003E-2</v>
      </c>
      <c r="C13077">
        <f t="shared" si="1798"/>
        <v>0.43164000000000002</v>
      </c>
      <c r="D13077">
        <f t="shared" si="1799"/>
        <v>-0.39240000000000003</v>
      </c>
      <c r="F13077">
        <f t="shared" si="1800"/>
        <v>1.6345915500884822</v>
      </c>
      <c r="G13077">
        <f t="shared" si="1801"/>
        <v>-0.59351578751787293</v>
      </c>
      <c r="H13077">
        <f t="shared" si="1802"/>
        <v>-19.44754367479975</v>
      </c>
      <c r="J13077">
        <f t="shared" si="1803"/>
        <v>35.536941836218013</v>
      </c>
      <c r="K13077">
        <f t="shared" si="1804"/>
        <v>-82.58466481992582</v>
      </c>
      <c r="L13077">
        <f t="shared" si="1805"/>
        <v>-642.76329684348036</v>
      </c>
      <c r="N13077">
        <v>65368.6</v>
      </c>
      <c r="O13077">
        <v>6</v>
      </c>
      <c r="P13077">
        <v>44</v>
      </c>
      <c r="Q13077">
        <v>-40</v>
      </c>
      <c r="T13077">
        <v>65368.6</v>
      </c>
      <c r="U13077">
        <v>6</v>
      </c>
      <c r="V13077">
        <v>44</v>
      </c>
      <c r="W13077">
        <v>-40</v>
      </c>
      <c r="X13077">
        <v>43</v>
      </c>
      <c r="Y13077">
        <v>0</v>
      </c>
      <c r="Z13077">
        <v>-1</v>
      </c>
      <c r="AA13077">
        <v>0.9375</v>
      </c>
    </row>
    <row r="13078" spans="1:27" x14ac:dyDescent="0.25">
      <c r="A13078">
        <f t="shared" si="1796"/>
        <v>65.373500000000007</v>
      </c>
      <c r="B13078">
        <f t="shared" si="1797"/>
        <v>-0.11772000000000001</v>
      </c>
      <c r="C13078">
        <f t="shared" si="1798"/>
        <v>1.0104300000000002</v>
      </c>
      <c r="D13078">
        <f t="shared" si="1799"/>
        <v>-0.52973999999999999</v>
      </c>
      <c r="F13078">
        <f t="shared" si="1800"/>
        <v>1.6344473430884821</v>
      </c>
      <c r="G13078">
        <f t="shared" si="1801"/>
        <v>-0.58998271601786834</v>
      </c>
      <c r="H13078">
        <f t="shared" si="1802"/>
        <v>-19.449802917799754</v>
      </c>
      <c r="J13078">
        <f t="shared" si="1803"/>
        <v>35.544950981506304</v>
      </c>
      <c r="K13078">
        <f t="shared" si="1804"/>
        <v>-82.587564391259491</v>
      </c>
      <c r="L13078">
        <f t="shared" si="1805"/>
        <v>-642.85859534263238</v>
      </c>
      <c r="N13078">
        <v>65373.5</v>
      </c>
      <c r="O13078">
        <v>-12</v>
      </c>
      <c r="P13078">
        <v>103</v>
      </c>
      <c r="Q13078">
        <v>-54</v>
      </c>
      <c r="T13078">
        <v>65373.5</v>
      </c>
      <c r="U13078">
        <v>-12</v>
      </c>
      <c r="V13078">
        <v>103</v>
      </c>
      <c r="W13078">
        <v>-54</v>
      </c>
      <c r="X13078">
        <v>43</v>
      </c>
      <c r="Y13078">
        <v>0</v>
      </c>
      <c r="Z13078">
        <v>-1</v>
      </c>
      <c r="AA13078">
        <v>0.9375</v>
      </c>
    </row>
    <row r="13079" spans="1:27" x14ac:dyDescent="0.25">
      <c r="A13079">
        <f t="shared" si="1796"/>
        <v>65.378399999999999</v>
      </c>
      <c r="B13079">
        <f t="shared" si="1797"/>
        <v>-0.11772000000000001</v>
      </c>
      <c r="C13079">
        <f t="shared" si="1798"/>
        <v>1.0104300000000002</v>
      </c>
      <c r="D13079">
        <f t="shared" si="1799"/>
        <v>-0.52973999999999999</v>
      </c>
      <c r="F13079">
        <f t="shared" si="1800"/>
        <v>1.6338705150884829</v>
      </c>
      <c r="G13079">
        <f t="shared" si="1801"/>
        <v>-0.58503160901787632</v>
      </c>
      <c r="H13079">
        <f t="shared" si="1802"/>
        <v>-19.45239864379975</v>
      </c>
      <c r="J13079">
        <f t="shared" si="1803"/>
        <v>35.552958360258827</v>
      </c>
      <c r="K13079">
        <f t="shared" si="1804"/>
        <v>-82.590443176355819</v>
      </c>
      <c r="L13079">
        <f t="shared" si="1805"/>
        <v>-642.95390573645818</v>
      </c>
      <c r="N13079">
        <v>65378.400000000001</v>
      </c>
      <c r="O13079">
        <v>-12</v>
      </c>
      <c r="P13079">
        <v>103</v>
      </c>
      <c r="Q13079">
        <v>-54</v>
      </c>
      <c r="T13079">
        <v>65378.400000000001</v>
      </c>
      <c r="U13079">
        <v>-12</v>
      </c>
      <c r="V13079">
        <v>103</v>
      </c>
      <c r="W13079">
        <v>-54</v>
      </c>
      <c r="X13079">
        <v>-3</v>
      </c>
      <c r="Y13079">
        <v>3</v>
      </c>
      <c r="Z13079">
        <v>-1</v>
      </c>
      <c r="AA13079">
        <v>0.9375</v>
      </c>
    </row>
    <row r="13080" spans="1:27" x14ac:dyDescent="0.25">
      <c r="A13080">
        <f t="shared" si="1796"/>
        <v>65.383300000000006</v>
      </c>
      <c r="B13080">
        <f t="shared" si="1797"/>
        <v>0.20601000000000003</v>
      </c>
      <c r="C13080">
        <f t="shared" si="1798"/>
        <v>-1.0398600000000002</v>
      </c>
      <c r="D13080">
        <f t="shared" si="1799"/>
        <v>2.9430000000000001E-2</v>
      </c>
      <c r="F13080">
        <f t="shared" si="1800"/>
        <v>1.6340868255884833</v>
      </c>
      <c r="G13080">
        <f t="shared" si="1801"/>
        <v>-0.58510371251787641</v>
      </c>
      <c r="H13080">
        <f t="shared" si="1802"/>
        <v>-19.453624403299752</v>
      </c>
      <c r="J13080">
        <f t="shared" si="1803"/>
        <v>35.560964855743499</v>
      </c>
      <c r="K13080">
        <f t="shared" si="1804"/>
        <v>-82.593310007893592</v>
      </c>
      <c r="L13080">
        <f t="shared" si="1805"/>
        <v>-643.04922549292371</v>
      </c>
      <c r="N13080">
        <v>65383.3</v>
      </c>
      <c r="O13080">
        <v>21</v>
      </c>
      <c r="P13080">
        <v>-106</v>
      </c>
      <c r="Q13080">
        <v>3</v>
      </c>
      <c r="T13080">
        <v>65383.3</v>
      </c>
      <c r="U13080">
        <v>21</v>
      </c>
      <c r="V13080">
        <v>-106</v>
      </c>
      <c r="W13080">
        <v>3</v>
      </c>
      <c r="X13080">
        <v>-3</v>
      </c>
      <c r="Y13080">
        <v>3</v>
      </c>
      <c r="Z13080">
        <v>-1</v>
      </c>
      <c r="AA13080">
        <v>0.9375</v>
      </c>
    </row>
    <row r="13081" spans="1:27" x14ac:dyDescent="0.25">
      <c r="A13081">
        <f t="shared" si="1796"/>
        <v>65.388199999999998</v>
      </c>
      <c r="B13081">
        <f t="shared" si="1797"/>
        <v>0.20601000000000003</v>
      </c>
      <c r="C13081">
        <f t="shared" si="1798"/>
        <v>-1.0398600000000002</v>
      </c>
      <c r="D13081">
        <f t="shared" si="1799"/>
        <v>2.9430000000000001E-2</v>
      </c>
      <c r="F13081">
        <f t="shared" si="1800"/>
        <v>1.6350962745884816</v>
      </c>
      <c r="G13081">
        <f t="shared" si="1801"/>
        <v>-0.59019902651786826</v>
      </c>
      <c r="H13081">
        <f t="shared" si="1802"/>
        <v>-19.453480196299754</v>
      </c>
      <c r="J13081">
        <f t="shared" si="1803"/>
        <v>35.56897435433892</v>
      </c>
      <c r="K13081">
        <f t="shared" si="1804"/>
        <v>-82.596189499604222</v>
      </c>
      <c r="L13081">
        <f t="shared" si="1805"/>
        <v>-643.14454789919262</v>
      </c>
      <c r="N13081">
        <v>65388.2</v>
      </c>
      <c r="O13081">
        <v>21</v>
      </c>
      <c r="P13081">
        <v>-106</v>
      </c>
      <c r="Q13081">
        <v>3</v>
      </c>
      <c r="T13081">
        <v>65388.2</v>
      </c>
      <c r="U13081">
        <v>21</v>
      </c>
      <c r="V13081">
        <v>-106</v>
      </c>
      <c r="W13081">
        <v>3</v>
      </c>
      <c r="X13081">
        <v>-41</v>
      </c>
      <c r="Y13081">
        <v>-7</v>
      </c>
      <c r="Z13081">
        <v>-1</v>
      </c>
      <c r="AA13081">
        <v>0.9375</v>
      </c>
    </row>
    <row r="13082" spans="1:27" x14ac:dyDescent="0.25">
      <c r="A13082">
        <f t="shared" si="1796"/>
        <v>65.393100000000004</v>
      </c>
      <c r="B13082">
        <f t="shared" si="1797"/>
        <v>7.8480000000000008E-2</v>
      </c>
      <c r="C13082">
        <f t="shared" si="1798"/>
        <v>0.64746000000000004</v>
      </c>
      <c r="D13082">
        <f t="shared" si="1799"/>
        <v>-0.39240000000000003</v>
      </c>
      <c r="F13082">
        <f t="shared" si="1800"/>
        <v>1.6357932750884825</v>
      </c>
      <c r="G13082">
        <f t="shared" si="1801"/>
        <v>-0.5911604065178695</v>
      </c>
      <c r="H13082">
        <f t="shared" si="1802"/>
        <v>-19.454369472799755</v>
      </c>
      <c r="J13082">
        <f t="shared" si="1803"/>
        <v>35.576988033735638</v>
      </c>
      <c r="K13082">
        <f t="shared" si="1804"/>
        <v>-82.599083830215164</v>
      </c>
      <c r="L13082">
        <f t="shared" si="1805"/>
        <v>-643.23987213088208</v>
      </c>
      <c r="N13082">
        <v>65393.1</v>
      </c>
      <c r="O13082">
        <v>8</v>
      </c>
      <c r="P13082">
        <v>66</v>
      </c>
      <c r="Q13082">
        <v>-40</v>
      </c>
      <c r="T13082">
        <v>65393.1</v>
      </c>
      <c r="U13082">
        <v>8</v>
      </c>
      <c r="V13082">
        <v>66</v>
      </c>
      <c r="W13082">
        <v>-40</v>
      </c>
      <c r="X13082">
        <v>-41</v>
      </c>
      <c r="Y13082">
        <v>-7</v>
      </c>
      <c r="Z13082">
        <v>-1</v>
      </c>
      <c r="AA13082">
        <v>0.9375</v>
      </c>
    </row>
    <row r="13083" spans="1:27" x14ac:dyDescent="0.25">
      <c r="A13083">
        <f t="shared" si="1796"/>
        <v>65.397999999999996</v>
      </c>
      <c r="B13083">
        <f t="shared" si="1797"/>
        <v>7.8480000000000008E-2</v>
      </c>
      <c r="C13083">
        <f t="shared" si="1798"/>
        <v>0.64746000000000004</v>
      </c>
      <c r="D13083">
        <f t="shared" si="1799"/>
        <v>-0.39240000000000003</v>
      </c>
      <c r="F13083">
        <f t="shared" si="1800"/>
        <v>1.6361778270884819</v>
      </c>
      <c r="G13083">
        <f t="shared" si="1801"/>
        <v>-0.58798785251787455</v>
      </c>
      <c r="H13083">
        <f t="shared" si="1802"/>
        <v>-19.456292232799751</v>
      </c>
      <c r="J13083">
        <f t="shared" si="1803"/>
        <v>35.585004362935962</v>
      </c>
      <c r="K13083">
        <f t="shared" si="1804"/>
        <v>-82.601972743449792</v>
      </c>
      <c r="L13083">
        <f t="shared" si="1805"/>
        <v>-643.33520325206064</v>
      </c>
      <c r="N13083">
        <v>65398</v>
      </c>
      <c r="O13083">
        <v>8</v>
      </c>
      <c r="P13083">
        <v>66</v>
      </c>
      <c r="Q13083">
        <v>-40</v>
      </c>
      <c r="T13083">
        <v>65398</v>
      </c>
      <c r="U13083">
        <v>8</v>
      </c>
      <c r="V13083">
        <v>66</v>
      </c>
      <c r="W13083">
        <v>-40</v>
      </c>
      <c r="X13083">
        <v>16</v>
      </c>
      <c r="Y13083">
        <v>-4</v>
      </c>
      <c r="Z13083">
        <v>-25</v>
      </c>
      <c r="AA13083">
        <v>0.9375</v>
      </c>
    </row>
    <row r="13084" spans="1:27" x14ac:dyDescent="0.25">
      <c r="A13084">
        <f t="shared" si="1796"/>
        <v>65.404600000000002</v>
      </c>
      <c r="B13084">
        <f t="shared" si="1797"/>
        <v>7.8480000000000008E-2</v>
      </c>
      <c r="C13084">
        <f t="shared" si="1798"/>
        <v>0.64746000000000004</v>
      </c>
      <c r="D13084">
        <f t="shared" si="1799"/>
        <v>-0.39240000000000003</v>
      </c>
      <c r="F13084">
        <f t="shared" si="1800"/>
        <v>1.6366957950884824</v>
      </c>
      <c r="G13084">
        <f t="shared" si="1801"/>
        <v>-0.58371461651787071</v>
      </c>
      <c r="H13084">
        <f t="shared" si="1802"/>
        <v>-19.458882072799753</v>
      </c>
      <c r="J13084">
        <f t="shared" si="1803"/>
        <v>35.595804845889155</v>
      </c>
      <c r="K13084">
        <f t="shared" si="1804"/>
        <v>-82.605839361597617</v>
      </c>
      <c r="L13084">
        <f t="shared" si="1805"/>
        <v>-643.46362332726926</v>
      </c>
      <c r="N13084">
        <v>65404.6</v>
      </c>
      <c r="O13084">
        <v>8</v>
      </c>
      <c r="P13084">
        <v>66</v>
      </c>
      <c r="Q13084">
        <v>-40</v>
      </c>
      <c r="T13084">
        <v>65404.6</v>
      </c>
      <c r="U13084">
        <v>8</v>
      </c>
      <c r="V13084">
        <v>66</v>
      </c>
      <c r="W13084">
        <v>-40</v>
      </c>
      <c r="X13084">
        <v>16</v>
      </c>
      <c r="Y13084">
        <v>-4</v>
      </c>
      <c r="Z13084">
        <v>-25</v>
      </c>
      <c r="AA13084">
        <v>0.9375</v>
      </c>
    </row>
    <row r="13085" spans="1:27" x14ac:dyDescent="0.25">
      <c r="A13085">
        <f t="shared" si="1796"/>
        <v>65.409199999999998</v>
      </c>
      <c r="B13085">
        <f t="shared" si="1797"/>
        <v>7.8480000000000008E-2</v>
      </c>
      <c r="C13085">
        <f t="shared" si="1798"/>
        <v>0.64746000000000004</v>
      </c>
      <c r="D13085">
        <f t="shared" si="1799"/>
        <v>-0.39240000000000003</v>
      </c>
      <c r="F13085">
        <f t="shared" si="1800"/>
        <v>1.637056803088482</v>
      </c>
      <c r="G13085">
        <f t="shared" si="1801"/>
        <v>-0.58073630051787306</v>
      </c>
      <c r="H13085">
        <f t="shared" si="1802"/>
        <v>-19.46068711279975</v>
      </c>
      <c r="J13085">
        <f t="shared" si="1803"/>
        <v>35.603334476864958</v>
      </c>
      <c r="K13085">
        <f t="shared" si="1804"/>
        <v>-82.608517598706797</v>
      </c>
      <c r="L13085">
        <f t="shared" si="1805"/>
        <v>-643.55313833639605</v>
      </c>
      <c r="N13085">
        <v>65409.2</v>
      </c>
      <c r="O13085">
        <v>8</v>
      </c>
      <c r="P13085">
        <v>66</v>
      </c>
      <c r="Q13085">
        <v>-40</v>
      </c>
      <c r="T13085">
        <v>65409.2</v>
      </c>
      <c r="U13085">
        <v>8</v>
      </c>
      <c r="V13085">
        <v>66</v>
      </c>
      <c r="W13085">
        <v>-40</v>
      </c>
      <c r="X13085">
        <v>24</v>
      </c>
      <c r="Y13085">
        <v>4</v>
      </c>
      <c r="Z13085">
        <v>-25</v>
      </c>
      <c r="AA13085">
        <v>0.9375</v>
      </c>
    </row>
    <row r="13086" spans="1:27" x14ac:dyDescent="0.25">
      <c r="A13086">
        <f t="shared" si="1796"/>
        <v>65.413800000000009</v>
      </c>
      <c r="B13086">
        <f t="shared" si="1797"/>
        <v>0.15696000000000002</v>
      </c>
      <c r="C13086">
        <f t="shared" si="1798"/>
        <v>-0.79461000000000004</v>
      </c>
      <c r="D13086">
        <f t="shared" si="1799"/>
        <v>0</v>
      </c>
      <c r="F13086">
        <f t="shared" si="1800"/>
        <v>1.6375983150884832</v>
      </c>
      <c r="G13086">
        <f t="shared" si="1801"/>
        <v>-0.58107474551787386</v>
      </c>
      <c r="H13086">
        <f t="shared" si="1802"/>
        <v>-19.46158963279975</v>
      </c>
      <c r="J13086">
        <f t="shared" si="1803"/>
        <v>35.61086618363678</v>
      </c>
      <c r="K13086">
        <f t="shared" si="1804"/>
        <v>-82.61118976411268</v>
      </c>
      <c r="L13086">
        <f t="shared" si="1805"/>
        <v>-643.64265957291116</v>
      </c>
      <c r="N13086">
        <v>65413.8</v>
      </c>
      <c r="O13086">
        <v>16</v>
      </c>
      <c r="P13086">
        <v>-81</v>
      </c>
      <c r="Q13086">
        <v>0</v>
      </c>
      <c r="T13086">
        <v>65413.8</v>
      </c>
      <c r="U13086">
        <v>16</v>
      </c>
      <c r="V13086">
        <v>-81</v>
      </c>
      <c r="W13086">
        <v>0</v>
      </c>
      <c r="X13086">
        <v>24</v>
      </c>
      <c r="Y13086">
        <v>4</v>
      </c>
      <c r="Z13086">
        <v>-25</v>
      </c>
      <c r="AA13086">
        <v>0.9375</v>
      </c>
    </row>
    <row r="13087" spans="1:27" x14ac:dyDescent="0.25">
      <c r="A13087">
        <f t="shared" si="1796"/>
        <v>65.418400000000005</v>
      </c>
      <c r="B13087">
        <f t="shared" si="1797"/>
        <v>0.15696000000000002</v>
      </c>
      <c r="C13087">
        <f t="shared" si="1798"/>
        <v>-0.79461000000000004</v>
      </c>
      <c r="D13087">
        <f t="shared" si="1799"/>
        <v>0</v>
      </c>
      <c r="F13087">
        <f t="shared" si="1800"/>
        <v>1.6383203310884826</v>
      </c>
      <c r="G13087">
        <f t="shared" si="1801"/>
        <v>-0.58472995151787099</v>
      </c>
      <c r="H13087">
        <f t="shared" si="1802"/>
        <v>-19.46158963279975</v>
      </c>
      <c r="J13087">
        <f t="shared" si="1803"/>
        <v>35.618400796522984</v>
      </c>
      <c r="K13087">
        <f t="shared" si="1804"/>
        <v>-82.613871114915867</v>
      </c>
      <c r="L13087">
        <f t="shared" si="1805"/>
        <v>-643.73218288522196</v>
      </c>
      <c r="N13087">
        <v>65418.400000000001</v>
      </c>
      <c r="O13087">
        <v>16</v>
      </c>
      <c r="P13087">
        <v>-81</v>
      </c>
      <c r="Q13087">
        <v>0</v>
      </c>
      <c r="T13087">
        <v>65418.400000000001</v>
      </c>
      <c r="U13087">
        <v>16</v>
      </c>
      <c r="V13087">
        <v>-81</v>
      </c>
      <c r="W13087">
        <v>0</v>
      </c>
      <c r="X13087">
        <v>-33</v>
      </c>
      <c r="Y13087">
        <v>-3</v>
      </c>
      <c r="Z13087">
        <v>-25</v>
      </c>
      <c r="AA13087">
        <v>0.9375</v>
      </c>
    </row>
    <row r="13088" spans="1:27" x14ac:dyDescent="0.25">
      <c r="A13088">
        <f t="shared" si="1796"/>
        <v>65.423000000000002</v>
      </c>
      <c r="B13088">
        <f t="shared" si="1797"/>
        <v>0.11772000000000001</v>
      </c>
      <c r="C13088">
        <f t="shared" si="1798"/>
        <v>-0.41202000000000005</v>
      </c>
      <c r="D13088">
        <f t="shared" si="1799"/>
        <v>-0.34335000000000004</v>
      </c>
      <c r="F13088">
        <f t="shared" si="1800"/>
        <v>1.6389520950884822</v>
      </c>
      <c r="G13088">
        <f t="shared" si="1801"/>
        <v>-0.58750520051786881</v>
      </c>
      <c r="H13088">
        <f t="shared" si="1802"/>
        <v>-19.462379337799749</v>
      </c>
      <c r="J13088">
        <f t="shared" si="1803"/>
        <v>35.625938523103187</v>
      </c>
      <c r="K13088">
        <f t="shared" si="1804"/>
        <v>-82.616567255765545</v>
      </c>
      <c r="L13088">
        <f t="shared" si="1805"/>
        <v>-643.82170801385428</v>
      </c>
      <c r="N13088">
        <v>65423</v>
      </c>
      <c r="O13088">
        <v>12</v>
      </c>
      <c r="P13088">
        <v>-42</v>
      </c>
      <c r="Q13088">
        <v>-35</v>
      </c>
      <c r="T13088">
        <v>65423</v>
      </c>
      <c r="U13088">
        <v>12</v>
      </c>
      <c r="V13088">
        <v>-42</v>
      </c>
      <c r="W13088">
        <v>-35</v>
      </c>
      <c r="X13088">
        <v>-33</v>
      </c>
      <c r="Y13088">
        <v>-3</v>
      </c>
      <c r="Z13088">
        <v>-25</v>
      </c>
      <c r="AA13088">
        <v>0.9375</v>
      </c>
    </row>
    <row r="13089" spans="1:27" x14ac:dyDescent="0.25">
      <c r="A13089">
        <f t="shared" si="1796"/>
        <v>65.427599999999998</v>
      </c>
      <c r="B13089">
        <f t="shared" si="1797"/>
        <v>0.11772000000000001</v>
      </c>
      <c r="C13089">
        <f t="shared" si="1798"/>
        <v>-0.41202000000000005</v>
      </c>
      <c r="D13089">
        <f t="shared" si="1799"/>
        <v>-0.34335000000000004</v>
      </c>
      <c r="F13089">
        <f t="shared" si="1800"/>
        <v>1.6394936070884818</v>
      </c>
      <c r="G13089">
        <f t="shared" si="1801"/>
        <v>-0.5894004925178673</v>
      </c>
      <c r="H13089">
        <f t="shared" si="1802"/>
        <v>-19.463958747799747</v>
      </c>
      <c r="J13089">
        <f t="shared" si="1803"/>
        <v>35.63347894821819</v>
      </c>
      <c r="K13089">
        <f t="shared" si="1804"/>
        <v>-82.619274138859524</v>
      </c>
      <c r="L13089">
        <f t="shared" si="1805"/>
        <v>-643.91123859145114</v>
      </c>
      <c r="N13089">
        <v>65427.6</v>
      </c>
      <c r="O13089">
        <v>12</v>
      </c>
      <c r="P13089">
        <v>-42</v>
      </c>
      <c r="Q13089">
        <v>-35</v>
      </c>
      <c r="T13089">
        <v>65427.6</v>
      </c>
      <c r="U13089">
        <v>12</v>
      </c>
      <c r="V13089">
        <v>-42</v>
      </c>
      <c r="W13089">
        <v>-35</v>
      </c>
      <c r="X13089">
        <v>11</v>
      </c>
      <c r="Y13089">
        <v>4</v>
      </c>
      <c r="Z13089">
        <v>-25</v>
      </c>
      <c r="AA13089">
        <v>0.9375</v>
      </c>
    </row>
    <row r="13090" spans="1:27" x14ac:dyDescent="0.25">
      <c r="A13090">
        <f t="shared" si="1796"/>
        <v>65.432199999999995</v>
      </c>
      <c r="B13090">
        <f t="shared" si="1797"/>
        <v>9.810000000000001E-3</v>
      </c>
      <c r="C13090">
        <f t="shared" si="1798"/>
        <v>0.58860000000000001</v>
      </c>
      <c r="D13090">
        <f t="shared" si="1799"/>
        <v>-0.20601000000000003</v>
      </c>
      <c r="F13090">
        <f t="shared" si="1800"/>
        <v>1.6397869260884816</v>
      </c>
      <c r="G13090">
        <f t="shared" si="1801"/>
        <v>-0.58899435851786763</v>
      </c>
      <c r="H13090">
        <f t="shared" si="1802"/>
        <v>-19.465222275799746</v>
      </c>
      <c r="J13090">
        <f t="shared" si="1803"/>
        <v>35.641021293444489</v>
      </c>
      <c r="K13090">
        <f t="shared" si="1804"/>
        <v>-82.621984447016899</v>
      </c>
      <c r="L13090">
        <f t="shared" si="1805"/>
        <v>-644.00077570780536</v>
      </c>
      <c r="N13090">
        <v>65432.2</v>
      </c>
      <c r="O13090">
        <v>1</v>
      </c>
      <c r="P13090">
        <v>60</v>
      </c>
      <c r="Q13090">
        <v>-21</v>
      </c>
      <c r="T13090">
        <v>65432.2</v>
      </c>
      <c r="U13090">
        <v>1</v>
      </c>
      <c r="V13090">
        <v>60</v>
      </c>
      <c r="W13090">
        <v>-21</v>
      </c>
      <c r="X13090">
        <v>11</v>
      </c>
      <c r="Y13090">
        <v>4</v>
      </c>
      <c r="Z13090">
        <v>-25</v>
      </c>
      <c r="AA13090">
        <v>0.9375</v>
      </c>
    </row>
    <row r="13091" spans="1:27" x14ac:dyDescent="0.25">
      <c r="A13091">
        <f t="shared" si="1796"/>
        <v>65.436800000000005</v>
      </c>
      <c r="B13091">
        <f t="shared" si="1797"/>
        <v>9.810000000000001E-3</v>
      </c>
      <c r="C13091">
        <f t="shared" si="1798"/>
        <v>0.58860000000000001</v>
      </c>
      <c r="D13091">
        <f t="shared" si="1799"/>
        <v>-0.20601000000000003</v>
      </c>
      <c r="F13091">
        <f t="shared" si="1800"/>
        <v>1.6398320520884817</v>
      </c>
      <c r="G13091">
        <f t="shared" si="1801"/>
        <v>-0.58628679851786136</v>
      </c>
      <c r="H13091">
        <f t="shared" si="1802"/>
        <v>-19.46616992179975</v>
      </c>
      <c r="J13091">
        <f t="shared" si="1803"/>
        <v>35.648564417094313</v>
      </c>
      <c r="K13091">
        <f t="shared" si="1804"/>
        <v>-82.62468759367809</v>
      </c>
      <c r="L13091">
        <f t="shared" si="1805"/>
        <v>-644.09031790986</v>
      </c>
      <c r="N13091">
        <v>65436.800000000003</v>
      </c>
      <c r="O13091">
        <v>1</v>
      </c>
      <c r="P13091">
        <v>60</v>
      </c>
      <c r="Q13091">
        <v>-21</v>
      </c>
      <c r="T13091">
        <v>65436.800000000003</v>
      </c>
      <c r="U13091">
        <v>1</v>
      </c>
      <c r="V13091">
        <v>60</v>
      </c>
      <c r="W13091">
        <v>-21</v>
      </c>
      <c r="X13091">
        <v>41</v>
      </c>
      <c r="Y13091">
        <v>9</v>
      </c>
      <c r="Z13091">
        <v>-25</v>
      </c>
      <c r="AA13091">
        <v>0.9375</v>
      </c>
    </row>
    <row r="13092" spans="1:27" x14ac:dyDescent="0.25">
      <c r="A13092">
        <f t="shared" si="1796"/>
        <v>65.441400000000002</v>
      </c>
      <c r="B13092">
        <f t="shared" si="1797"/>
        <v>-9.810000000000001E-3</v>
      </c>
      <c r="C13092">
        <f t="shared" si="1798"/>
        <v>0.66708000000000001</v>
      </c>
      <c r="D13092">
        <f t="shared" si="1799"/>
        <v>-0.42183000000000004</v>
      </c>
      <c r="F13092">
        <f t="shared" si="1800"/>
        <v>1.6398320520884817</v>
      </c>
      <c r="G13092">
        <f t="shared" si="1801"/>
        <v>-0.58339873451786362</v>
      </c>
      <c r="H13092">
        <f t="shared" si="1802"/>
        <v>-19.467613953799749</v>
      </c>
      <c r="J13092">
        <f t="shared" si="1803"/>
        <v>35.656107644533911</v>
      </c>
      <c r="K13092">
        <f t="shared" si="1804"/>
        <v>-82.627377870404075</v>
      </c>
      <c r="L13092">
        <f t="shared" si="1805"/>
        <v>-644.17986561277382</v>
      </c>
      <c r="N13092">
        <v>65441.4</v>
      </c>
      <c r="O13092">
        <v>-1</v>
      </c>
      <c r="P13092">
        <v>68</v>
      </c>
      <c r="Q13092">
        <v>-43</v>
      </c>
      <c r="T13092">
        <v>65441.4</v>
      </c>
      <c r="U13092">
        <v>-1</v>
      </c>
      <c r="V13092">
        <v>68</v>
      </c>
      <c r="W13092">
        <v>-43</v>
      </c>
      <c r="X13092">
        <v>41</v>
      </c>
      <c r="Y13092">
        <v>9</v>
      </c>
      <c r="Z13092">
        <v>-25</v>
      </c>
      <c r="AA13092">
        <v>0.9375</v>
      </c>
    </row>
    <row r="13093" spans="1:27" x14ac:dyDescent="0.25">
      <c r="A13093">
        <f t="shared" si="1796"/>
        <v>65.445999999999998</v>
      </c>
      <c r="B13093">
        <f t="shared" si="1797"/>
        <v>-9.810000000000001E-3</v>
      </c>
      <c r="C13093">
        <f t="shared" si="1798"/>
        <v>0.66708000000000001</v>
      </c>
      <c r="D13093">
        <f t="shared" si="1799"/>
        <v>-0.42183000000000004</v>
      </c>
      <c r="F13093">
        <f t="shared" si="1800"/>
        <v>1.6397869260884816</v>
      </c>
      <c r="G13093">
        <f t="shared" si="1801"/>
        <v>-0.58033016651786606</v>
      </c>
      <c r="H13093">
        <f t="shared" si="1802"/>
        <v>-19.469554371799749</v>
      </c>
      <c r="J13093">
        <f t="shared" si="1803"/>
        <v>35.663650768183714</v>
      </c>
      <c r="K13093">
        <f t="shared" si="1804"/>
        <v>-82.630054446876457</v>
      </c>
      <c r="L13093">
        <f t="shared" si="1805"/>
        <v>-644.26942109992262</v>
      </c>
      <c r="N13093">
        <v>65446</v>
      </c>
      <c r="O13093">
        <v>-1</v>
      </c>
      <c r="P13093">
        <v>68</v>
      </c>
      <c r="Q13093">
        <v>-43</v>
      </c>
      <c r="T13093">
        <v>65446</v>
      </c>
      <c r="U13093">
        <v>-1</v>
      </c>
      <c r="V13093">
        <v>68</v>
      </c>
      <c r="W13093">
        <v>-43</v>
      </c>
      <c r="X13093">
        <v>-10</v>
      </c>
      <c r="Y13093">
        <v>2</v>
      </c>
      <c r="Z13093">
        <v>-25</v>
      </c>
      <c r="AA13093">
        <v>0.9375</v>
      </c>
    </row>
    <row r="13094" spans="1:27" x14ac:dyDescent="0.25">
      <c r="A13094">
        <f t="shared" si="1796"/>
        <v>65.450599999999994</v>
      </c>
      <c r="B13094">
        <f t="shared" si="1797"/>
        <v>-0.26486999999999999</v>
      </c>
      <c r="C13094">
        <f t="shared" si="1798"/>
        <v>-0.24525</v>
      </c>
      <c r="D13094">
        <f t="shared" si="1799"/>
        <v>-0.39240000000000003</v>
      </c>
      <c r="F13094">
        <f t="shared" si="1800"/>
        <v>1.6391551620884821</v>
      </c>
      <c r="G13094">
        <f t="shared" si="1801"/>
        <v>-0.57935995751786684</v>
      </c>
      <c r="H13094">
        <f t="shared" si="1802"/>
        <v>-19.471427100799747</v>
      </c>
      <c r="J13094">
        <f t="shared" si="1803"/>
        <v>35.671192334986515</v>
      </c>
      <c r="K13094">
        <f t="shared" si="1804"/>
        <v>-82.632721734161734</v>
      </c>
      <c r="L13094">
        <f t="shared" si="1805"/>
        <v>-644.35898535730951</v>
      </c>
      <c r="N13094">
        <v>65450.6</v>
      </c>
      <c r="O13094">
        <v>-27</v>
      </c>
      <c r="P13094">
        <v>-25</v>
      </c>
      <c r="Q13094">
        <v>-40</v>
      </c>
      <c r="T13094">
        <v>65450.6</v>
      </c>
      <c r="U13094">
        <v>-27</v>
      </c>
      <c r="V13094">
        <v>-25</v>
      </c>
      <c r="W13094">
        <v>-40</v>
      </c>
      <c r="X13094">
        <v>-10</v>
      </c>
      <c r="Y13094">
        <v>2</v>
      </c>
      <c r="Z13094">
        <v>-25</v>
      </c>
      <c r="AA13094">
        <v>0.9375</v>
      </c>
    </row>
    <row r="13095" spans="1:27" x14ac:dyDescent="0.25">
      <c r="A13095">
        <f t="shared" si="1796"/>
        <v>65.455199999999991</v>
      </c>
      <c r="B13095">
        <f t="shared" si="1797"/>
        <v>-0.26486999999999999</v>
      </c>
      <c r="C13095">
        <f t="shared" si="1798"/>
        <v>-0.24525</v>
      </c>
      <c r="D13095">
        <f t="shared" si="1799"/>
        <v>-0.39240000000000003</v>
      </c>
      <c r="F13095">
        <f t="shared" si="1800"/>
        <v>1.6379367600884831</v>
      </c>
      <c r="G13095">
        <f t="shared" si="1801"/>
        <v>-0.58048810751786595</v>
      </c>
      <c r="H13095">
        <f t="shared" si="1802"/>
        <v>-19.473232140799745</v>
      </c>
      <c r="J13095">
        <f t="shared" si="1803"/>
        <v>35.678729646407518</v>
      </c>
      <c r="K13095">
        <f t="shared" si="1804"/>
        <v>-82.635389384711317</v>
      </c>
      <c r="L13095">
        <f t="shared" si="1805"/>
        <v>-644.4485580735651</v>
      </c>
      <c r="N13095">
        <v>65455.199999999997</v>
      </c>
      <c r="O13095">
        <v>-27</v>
      </c>
      <c r="P13095">
        <v>-25</v>
      </c>
      <c r="Q13095">
        <v>-40</v>
      </c>
      <c r="T13095">
        <v>65455.199999999997</v>
      </c>
      <c r="U13095">
        <v>-27</v>
      </c>
      <c r="V13095">
        <v>-25</v>
      </c>
      <c r="W13095">
        <v>-40</v>
      </c>
      <c r="X13095">
        <v>-7</v>
      </c>
      <c r="Y13095">
        <v>5</v>
      </c>
      <c r="Z13095">
        <v>-25</v>
      </c>
      <c r="AA13095">
        <v>0.9375</v>
      </c>
    </row>
    <row r="13096" spans="1:27" x14ac:dyDescent="0.25">
      <c r="A13096">
        <f t="shared" si="1796"/>
        <v>65.459800000000001</v>
      </c>
      <c r="B13096">
        <f t="shared" si="1797"/>
        <v>-0.24525</v>
      </c>
      <c r="C13096">
        <f t="shared" si="1798"/>
        <v>0.21582000000000001</v>
      </c>
      <c r="D13096">
        <f t="shared" si="1799"/>
        <v>-0.64746000000000004</v>
      </c>
      <c r="F13096">
        <f t="shared" si="1800"/>
        <v>1.6367634840884804</v>
      </c>
      <c r="G13096">
        <f t="shared" si="1801"/>
        <v>-0.58055579651786615</v>
      </c>
      <c r="H13096">
        <f t="shared" si="1802"/>
        <v>-19.47562381879975</v>
      </c>
      <c r="J13096">
        <f t="shared" si="1803"/>
        <v>35.686261456969142</v>
      </c>
      <c r="K13096">
        <f t="shared" si="1804"/>
        <v>-82.638059785690601</v>
      </c>
      <c r="L13096">
        <f t="shared" si="1805"/>
        <v>-644.53814044227238</v>
      </c>
      <c r="N13096">
        <v>65459.8</v>
      </c>
      <c r="O13096">
        <v>-25</v>
      </c>
      <c r="P13096">
        <v>22</v>
      </c>
      <c r="Q13096">
        <v>-66</v>
      </c>
      <c r="T13096">
        <v>65459.8</v>
      </c>
      <c r="U13096">
        <v>-25</v>
      </c>
      <c r="V13096">
        <v>22</v>
      </c>
      <c r="W13096">
        <v>-66</v>
      </c>
      <c r="X13096">
        <v>-7</v>
      </c>
      <c r="Y13096">
        <v>5</v>
      </c>
      <c r="Z13096">
        <v>-25</v>
      </c>
      <c r="AA13096">
        <v>0.9375</v>
      </c>
    </row>
    <row r="13097" spans="1:27" x14ac:dyDescent="0.25">
      <c r="A13097">
        <f t="shared" si="1796"/>
        <v>65.464399999999998</v>
      </c>
      <c r="B13097">
        <f t="shared" si="1797"/>
        <v>-0.24525</v>
      </c>
      <c r="C13097">
        <f t="shared" si="1798"/>
        <v>0.21582000000000001</v>
      </c>
      <c r="D13097">
        <f t="shared" si="1799"/>
        <v>-0.64746000000000004</v>
      </c>
      <c r="F13097">
        <f t="shared" si="1800"/>
        <v>1.6356353340884813</v>
      </c>
      <c r="G13097">
        <f t="shared" si="1801"/>
        <v>-0.5795630245178669</v>
      </c>
      <c r="H13097">
        <f t="shared" si="1802"/>
        <v>-19.478602134799747</v>
      </c>
      <c r="J13097">
        <f t="shared" si="1803"/>
        <v>35.693787974250945</v>
      </c>
      <c r="K13097">
        <f t="shared" si="1804"/>
        <v>-82.640728058978979</v>
      </c>
      <c r="L13097">
        <f t="shared" si="1805"/>
        <v>-644.62773516196557</v>
      </c>
      <c r="N13097">
        <v>65464.4</v>
      </c>
      <c r="O13097">
        <v>-25</v>
      </c>
      <c r="P13097">
        <v>22</v>
      </c>
      <c r="Q13097">
        <v>-66</v>
      </c>
      <c r="T13097">
        <v>65464.4</v>
      </c>
      <c r="U13097">
        <v>-25</v>
      </c>
      <c r="V13097">
        <v>22</v>
      </c>
      <c r="W13097">
        <v>-66</v>
      </c>
      <c r="X13097">
        <v>14</v>
      </c>
      <c r="Y13097">
        <v>-3</v>
      </c>
      <c r="Z13097">
        <v>-25</v>
      </c>
      <c r="AA13097">
        <v>0.9375</v>
      </c>
    </row>
    <row r="13098" spans="1:27" x14ac:dyDescent="0.25">
      <c r="A13098">
        <f t="shared" si="1796"/>
        <v>65.468999999999994</v>
      </c>
      <c r="B13098">
        <f t="shared" si="1797"/>
        <v>0.10791000000000001</v>
      </c>
      <c r="C13098">
        <f t="shared" si="1798"/>
        <v>0.10791000000000001</v>
      </c>
      <c r="D13098">
        <f t="shared" si="1799"/>
        <v>-0.33354</v>
      </c>
      <c r="F13098">
        <f t="shared" si="1800"/>
        <v>1.6353194520884815</v>
      </c>
      <c r="G13098">
        <f t="shared" si="1801"/>
        <v>-0.57881844551786743</v>
      </c>
      <c r="H13098">
        <f t="shared" si="1802"/>
        <v>-19.480858434799746</v>
      </c>
      <c r="J13098">
        <f t="shared" si="1803"/>
        <v>35.701311170259146</v>
      </c>
      <c r="K13098">
        <f t="shared" si="1804"/>
        <v>-82.643392336360066</v>
      </c>
      <c r="L13098">
        <f t="shared" si="1805"/>
        <v>-644.71734192127553</v>
      </c>
      <c r="N13098">
        <v>65469</v>
      </c>
      <c r="O13098">
        <v>11</v>
      </c>
      <c r="P13098">
        <v>11</v>
      </c>
      <c r="Q13098">
        <v>-34</v>
      </c>
      <c r="T13098">
        <v>65469</v>
      </c>
      <c r="U13098">
        <v>11</v>
      </c>
      <c r="V13098">
        <v>11</v>
      </c>
      <c r="W13098">
        <v>-34</v>
      </c>
      <c r="X13098">
        <v>14</v>
      </c>
      <c r="Y13098">
        <v>-3</v>
      </c>
      <c r="Z13098">
        <v>-25</v>
      </c>
      <c r="AA13098">
        <v>0.9375</v>
      </c>
    </row>
    <row r="13099" spans="1:27" x14ac:dyDescent="0.25">
      <c r="A13099">
        <f t="shared" si="1796"/>
        <v>65.473600000000005</v>
      </c>
      <c r="B13099">
        <f t="shared" si="1797"/>
        <v>0.10791000000000001</v>
      </c>
      <c r="C13099">
        <f t="shared" si="1798"/>
        <v>0.10791000000000001</v>
      </c>
      <c r="D13099">
        <f t="shared" si="1799"/>
        <v>-0.33354</v>
      </c>
      <c r="F13099">
        <f t="shared" si="1800"/>
        <v>1.6358158380884826</v>
      </c>
      <c r="G13099">
        <f t="shared" si="1801"/>
        <v>-0.5783220595178663</v>
      </c>
      <c r="H13099">
        <f t="shared" si="1802"/>
        <v>-19.482392718799751</v>
      </c>
      <c r="J13099">
        <f t="shared" si="1803"/>
        <v>35.708834781426567</v>
      </c>
      <c r="K13099">
        <f t="shared" si="1804"/>
        <v>-82.646053759521649</v>
      </c>
      <c r="L13099">
        <f t="shared" si="1805"/>
        <v>-644.80695739892906</v>
      </c>
      <c r="N13099">
        <v>65473.599999999999</v>
      </c>
      <c r="O13099">
        <v>11</v>
      </c>
      <c r="P13099">
        <v>11</v>
      </c>
      <c r="Q13099">
        <v>-34</v>
      </c>
      <c r="T13099">
        <v>65473.599999999999</v>
      </c>
      <c r="U13099">
        <v>11</v>
      </c>
      <c r="V13099">
        <v>11</v>
      </c>
      <c r="W13099">
        <v>-34</v>
      </c>
      <c r="X13099">
        <v>1</v>
      </c>
      <c r="Y13099">
        <v>-15</v>
      </c>
      <c r="Z13099">
        <v>-25</v>
      </c>
      <c r="AA13099">
        <v>0.9375</v>
      </c>
    </row>
    <row r="13100" spans="1:27" x14ac:dyDescent="0.25">
      <c r="A13100">
        <f t="shared" si="1796"/>
        <v>65.478200000000001</v>
      </c>
      <c r="B13100">
        <f t="shared" si="1797"/>
        <v>0.26486999999999999</v>
      </c>
      <c r="C13100">
        <f t="shared" si="1798"/>
        <v>0.52973999999999999</v>
      </c>
      <c r="D13100">
        <f t="shared" si="1799"/>
        <v>-0.10791000000000001</v>
      </c>
      <c r="F13100">
        <f t="shared" si="1800"/>
        <v>1.636673232088482</v>
      </c>
      <c r="G13100">
        <f t="shared" si="1801"/>
        <v>-0.57685546451786751</v>
      </c>
      <c r="H13100">
        <f t="shared" si="1802"/>
        <v>-19.483408053799749</v>
      </c>
      <c r="J13100">
        <f t="shared" si="1803"/>
        <v>35.716361506287967</v>
      </c>
      <c r="K13100">
        <f t="shared" si="1804"/>
        <v>-82.648710667826933</v>
      </c>
      <c r="L13100">
        <f t="shared" si="1805"/>
        <v>-644.89657874070599</v>
      </c>
      <c r="N13100">
        <v>65478.2</v>
      </c>
      <c r="O13100">
        <v>27</v>
      </c>
      <c r="P13100">
        <v>54</v>
      </c>
      <c r="Q13100">
        <v>-11</v>
      </c>
      <c r="T13100">
        <v>65478.2</v>
      </c>
      <c r="U13100">
        <v>27</v>
      </c>
      <c r="V13100">
        <v>54</v>
      </c>
      <c r="W13100">
        <v>-11</v>
      </c>
      <c r="X13100">
        <v>1</v>
      </c>
      <c r="Y13100">
        <v>-15</v>
      </c>
      <c r="Z13100">
        <v>-25</v>
      </c>
      <c r="AA13100">
        <v>0.9375</v>
      </c>
    </row>
    <row r="13101" spans="1:27" x14ac:dyDescent="0.25">
      <c r="A13101">
        <f t="shared" si="1796"/>
        <v>65.482799999999997</v>
      </c>
      <c r="B13101">
        <f t="shared" si="1797"/>
        <v>0.26486999999999999</v>
      </c>
      <c r="C13101">
        <f t="shared" si="1798"/>
        <v>0.52973999999999999</v>
      </c>
      <c r="D13101">
        <f t="shared" si="1799"/>
        <v>-0.10791000000000001</v>
      </c>
      <c r="F13101">
        <f t="shared" si="1800"/>
        <v>1.637891634088481</v>
      </c>
      <c r="G13101">
        <f t="shared" si="1801"/>
        <v>-0.57441866051786938</v>
      </c>
      <c r="H13101">
        <f t="shared" si="1802"/>
        <v>-19.483904439799748</v>
      </c>
      <c r="J13101">
        <f t="shared" si="1803"/>
        <v>35.723893005480171</v>
      </c>
      <c r="K13101">
        <f t="shared" si="1804"/>
        <v>-82.651358598314516</v>
      </c>
      <c r="L13101">
        <f t="shared" si="1805"/>
        <v>-644.98620355944115</v>
      </c>
      <c r="N13101">
        <v>65482.8</v>
      </c>
      <c r="O13101">
        <v>27</v>
      </c>
      <c r="P13101">
        <v>54</v>
      </c>
      <c r="Q13101">
        <v>-11</v>
      </c>
      <c r="T13101">
        <v>65482.8</v>
      </c>
      <c r="U13101">
        <v>27</v>
      </c>
      <c r="V13101">
        <v>54</v>
      </c>
      <c r="W13101">
        <v>-11</v>
      </c>
      <c r="X13101">
        <v>13</v>
      </c>
      <c r="Y13101">
        <v>-2</v>
      </c>
      <c r="Z13101">
        <v>-25</v>
      </c>
      <c r="AA13101">
        <v>0.9375</v>
      </c>
    </row>
    <row r="13102" spans="1:27" x14ac:dyDescent="0.25">
      <c r="A13102">
        <f t="shared" si="1796"/>
        <v>65.487400000000008</v>
      </c>
      <c r="B13102">
        <f t="shared" si="1797"/>
        <v>0.24525</v>
      </c>
      <c r="C13102">
        <f t="shared" si="1798"/>
        <v>0.83384999999999998</v>
      </c>
      <c r="D13102">
        <f t="shared" si="1799"/>
        <v>-0.43164000000000002</v>
      </c>
      <c r="F13102">
        <f t="shared" si="1800"/>
        <v>1.6390649100884838</v>
      </c>
      <c r="G13102">
        <f t="shared" si="1801"/>
        <v>-0.57128240351786219</v>
      </c>
      <c r="H13102">
        <f t="shared" si="1802"/>
        <v>-19.485145404799752</v>
      </c>
      <c r="J13102">
        <f t="shared" si="1803"/>
        <v>35.731430005531799</v>
      </c>
      <c r="K13102">
        <f t="shared" si="1804"/>
        <v>-82.65399371076181</v>
      </c>
      <c r="L13102">
        <f t="shared" si="1805"/>
        <v>-645.07583237408392</v>
      </c>
      <c r="N13102">
        <v>65487.4</v>
      </c>
      <c r="O13102">
        <v>25</v>
      </c>
      <c r="P13102">
        <v>85</v>
      </c>
      <c r="Q13102">
        <v>-44</v>
      </c>
      <c r="T13102">
        <v>65487.4</v>
      </c>
      <c r="U13102">
        <v>25</v>
      </c>
      <c r="V13102">
        <v>85</v>
      </c>
      <c r="W13102">
        <v>-44</v>
      </c>
      <c r="X13102">
        <v>13</v>
      </c>
      <c r="Y13102">
        <v>-2</v>
      </c>
      <c r="Z13102">
        <v>-25</v>
      </c>
      <c r="AA13102">
        <v>0.9375</v>
      </c>
    </row>
    <row r="13103" spans="1:27" x14ac:dyDescent="0.25">
      <c r="A13103">
        <f t="shared" si="1796"/>
        <v>65.492000000000004</v>
      </c>
      <c r="B13103">
        <f t="shared" si="1797"/>
        <v>0.24525</v>
      </c>
      <c r="C13103">
        <f t="shared" si="1798"/>
        <v>0.83384999999999998</v>
      </c>
      <c r="D13103">
        <f t="shared" si="1799"/>
        <v>-0.43164000000000002</v>
      </c>
      <c r="F13103">
        <f t="shared" si="1800"/>
        <v>1.6401930600884829</v>
      </c>
      <c r="G13103">
        <f t="shared" si="1801"/>
        <v>-0.56744669351786525</v>
      </c>
      <c r="H13103">
        <f t="shared" si="1802"/>
        <v>-19.487130948799752</v>
      </c>
      <c r="J13103">
        <f t="shared" si="1803"/>
        <v>35.738972298863203</v>
      </c>
      <c r="K13103">
        <f t="shared" si="1804"/>
        <v>-82.656612787684992</v>
      </c>
      <c r="L13103">
        <f t="shared" si="1805"/>
        <v>-645.16546860969709</v>
      </c>
      <c r="N13103">
        <v>65492</v>
      </c>
      <c r="O13103">
        <v>25</v>
      </c>
      <c r="P13103">
        <v>85</v>
      </c>
      <c r="Q13103">
        <v>-44</v>
      </c>
      <c r="T13103">
        <v>65492</v>
      </c>
      <c r="U13103">
        <v>25</v>
      </c>
      <c r="V13103">
        <v>85</v>
      </c>
      <c r="W13103">
        <v>-44</v>
      </c>
      <c r="X13103">
        <v>10</v>
      </c>
      <c r="Y13103">
        <v>-1</v>
      </c>
      <c r="Z13103">
        <v>-25</v>
      </c>
      <c r="AA13103">
        <v>0.9375</v>
      </c>
    </row>
    <row r="13104" spans="1:27" x14ac:dyDescent="0.25">
      <c r="A13104">
        <f t="shared" si="1796"/>
        <v>65.5</v>
      </c>
      <c r="B13104">
        <f t="shared" si="1797"/>
        <v>4.9050000000000003E-2</v>
      </c>
      <c r="C13104">
        <f t="shared" si="1798"/>
        <v>0.57879000000000003</v>
      </c>
      <c r="D13104">
        <f t="shared" si="1799"/>
        <v>-0.60821999999999998</v>
      </c>
      <c r="F13104">
        <f t="shared" si="1800"/>
        <v>1.6413702600884823</v>
      </c>
      <c r="G13104">
        <f t="shared" si="1801"/>
        <v>-0.56179613351786839</v>
      </c>
      <c r="H13104">
        <f t="shared" si="1802"/>
        <v>-19.491290388799751</v>
      </c>
      <c r="J13104">
        <f t="shared" si="1803"/>
        <v>35.752098552143906</v>
      </c>
      <c r="K13104">
        <f t="shared" si="1804"/>
        <v>-82.661129758993127</v>
      </c>
      <c r="L13104">
        <f t="shared" si="1805"/>
        <v>-645.32138229504744</v>
      </c>
      <c r="N13104">
        <v>65500</v>
      </c>
      <c r="O13104">
        <v>5</v>
      </c>
      <c r="P13104">
        <v>59</v>
      </c>
      <c r="Q13104">
        <v>-62</v>
      </c>
      <c r="T13104">
        <v>65500</v>
      </c>
      <c r="U13104">
        <v>5</v>
      </c>
      <c r="V13104">
        <v>59</v>
      </c>
      <c r="W13104">
        <v>-62</v>
      </c>
      <c r="X13104">
        <v>10</v>
      </c>
      <c r="Y13104">
        <v>-1</v>
      </c>
      <c r="Z13104">
        <v>-25</v>
      </c>
      <c r="AA13104">
        <v>0.9375</v>
      </c>
    </row>
    <row r="13105" spans="1:27" x14ac:dyDescent="0.25">
      <c r="A13105">
        <f t="shared" si="1796"/>
        <v>65.504900000000006</v>
      </c>
      <c r="B13105">
        <f t="shared" si="1797"/>
        <v>4.9050000000000003E-2</v>
      </c>
      <c r="C13105">
        <f t="shared" si="1798"/>
        <v>0.57879000000000003</v>
      </c>
      <c r="D13105">
        <f t="shared" si="1799"/>
        <v>-0.60821999999999998</v>
      </c>
      <c r="F13105">
        <f t="shared" si="1800"/>
        <v>1.6416106050884827</v>
      </c>
      <c r="G13105">
        <f t="shared" si="1801"/>
        <v>-0.55896006251786468</v>
      </c>
      <c r="H13105">
        <f t="shared" si="1802"/>
        <v>-19.494270666799753</v>
      </c>
      <c r="J13105">
        <f t="shared" si="1803"/>
        <v>35.760141855263598</v>
      </c>
      <c r="K13105">
        <f t="shared" si="1804"/>
        <v>-82.663875611673419</v>
      </c>
      <c r="L13105">
        <f t="shared" si="1805"/>
        <v>-645.41689691963381</v>
      </c>
      <c r="N13105">
        <v>65504.9</v>
      </c>
      <c r="O13105">
        <v>5</v>
      </c>
      <c r="P13105">
        <v>59</v>
      </c>
      <c r="Q13105">
        <v>-62</v>
      </c>
      <c r="T13105">
        <v>65504.9</v>
      </c>
      <c r="U13105">
        <v>5</v>
      </c>
      <c r="V13105">
        <v>59</v>
      </c>
      <c r="W13105">
        <v>-62</v>
      </c>
      <c r="X13105">
        <v>-23</v>
      </c>
      <c r="Y13105">
        <v>-1</v>
      </c>
      <c r="Z13105">
        <v>-25</v>
      </c>
      <c r="AA13105">
        <v>0.9375</v>
      </c>
    </row>
    <row r="13106" spans="1:27" x14ac:dyDescent="0.25">
      <c r="A13106">
        <f t="shared" si="1796"/>
        <v>65.509799999999998</v>
      </c>
      <c r="B13106">
        <f t="shared" si="1797"/>
        <v>0.34335000000000004</v>
      </c>
      <c r="C13106">
        <f t="shared" si="1798"/>
        <v>-0.41202000000000005</v>
      </c>
      <c r="D13106">
        <f t="shared" si="1799"/>
        <v>-8.8290000000000007E-2</v>
      </c>
      <c r="F13106">
        <f t="shared" si="1800"/>
        <v>1.642571985088481</v>
      </c>
      <c r="G13106">
        <f t="shared" si="1801"/>
        <v>-0.55855147601786537</v>
      </c>
      <c r="H13106">
        <f t="shared" si="1802"/>
        <v>-19.495977116299752</v>
      </c>
      <c r="J13106">
        <f t="shared" si="1803"/>
        <v>35.768188102609521</v>
      </c>
      <c r="K13106">
        <f t="shared" si="1804"/>
        <v>-82.666613514942824</v>
      </c>
      <c r="L13106">
        <f t="shared" si="1805"/>
        <v>-645.51242302670221</v>
      </c>
      <c r="N13106">
        <v>65509.8</v>
      </c>
      <c r="O13106">
        <v>35</v>
      </c>
      <c r="P13106">
        <v>-42</v>
      </c>
      <c r="Q13106">
        <v>-9</v>
      </c>
      <c r="T13106">
        <v>65509.8</v>
      </c>
      <c r="U13106">
        <v>35</v>
      </c>
      <c r="V13106">
        <v>-42</v>
      </c>
      <c r="W13106">
        <v>-9</v>
      </c>
      <c r="X13106">
        <v>-23</v>
      </c>
      <c r="Y13106">
        <v>-1</v>
      </c>
      <c r="Z13106">
        <v>-25</v>
      </c>
      <c r="AA13106">
        <v>0.9375</v>
      </c>
    </row>
    <row r="13107" spans="1:27" x14ac:dyDescent="0.25">
      <c r="A13107">
        <f t="shared" si="1796"/>
        <v>65.514699999999991</v>
      </c>
      <c r="B13107">
        <f t="shared" si="1797"/>
        <v>0.34335000000000004</v>
      </c>
      <c r="C13107">
        <f t="shared" si="1798"/>
        <v>-0.41202000000000005</v>
      </c>
      <c r="D13107">
        <f t="shared" si="1799"/>
        <v>-8.8290000000000007E-2</v>
      </c>
      <c r="F13107">
        <f t="shared" si="1800"/>
        <v>1.6442544000884782</v>
      </c>
      <c r="G13107">
        <f t="shared" si="1801"/>
        <v>-0.56057037401786214</v>
      </c>
      <c r="H13107">
        <f t="shared" si="1802"/>
        <v>-19.49640973729975</v>
      </c>
      <c r="J13107">
        <f t="shared" si="1803"/>
        <v>35.77624082725319</v>
      </c>
      <c r="K13107">
        <f t="shared" si="1804"/>
        <v>-82.669355363475404</v>
      </c>
      <c r="L13107">
        <f t="shared" si="1805"/>
        <v>-645.60795437449337</v>
      </c>
      <c r="N13107">
        <v>65514.7</v>
      </c>
      <c r="O13107">
        <v>35</v>
      </c>
      <c r="P13107">
        <v>-42</v>
      </c>
      <c r="Q13107">
        <v>-9</v>
      </c>
      <c r="T13107">
        <v>65514.7</v>
      </c>
      <c r="U13107">
        <v>35</v>
      </c>
      <c r="V13107">
        <v>-42</v>
      </c>
      <c r="W13107">
        <v>-9</v>
      </c>
      <c r="X13107">
        <v>-34</v>
      </c>
      <c r="Y13107">
        <v>9</v>
      </c>
      <c r="Z13107">
        <v>-25</v>
      </c>
      <c r="AA13107">
        <v>0.9375</v>
      </c>
    </row>
    <row r="13108" spans="1:27" x14ac:dyDescent="0.25">
      <c r="A13108">
        <f t="shared" si="1796"/>
        <v>65.519599999999997</v>
      </c>
      <c r="B13108">
        <f t="shared" si="1797"/>
        <v>-1.9620000000000002E-2</v>
      </c>
      <c r="C13108">
        <f t="shared" si="1798"/>
        <v>-0.73575000000000002</v>
      </c>
      <c r="D13108">
        <f t="shared" si="1799"/>
        <v>-0.13733999999999999</v>
      </c>
      <c r="F13108">
        <f t="shared" si="1800"/>
        <v>1.6450475385884793</v>
      </c>
      <c r="G13108">
        <f t="shared" si="1801"/>
        <v>-0.56338241051786575</v>
      </c>
      <c r="H13108">
        <f t="shared" si="1802"/>
        <v>-19.496962530799752</v>
      </c>
      <c r="J13108">
        <f t="shared" si="1803"/>
        <v>35.784299617002958</v>
      </c>
      <c r="K13108">
        <f t="shared" si="1804"/>
        <v>-82.67210904779752</v>
      </c>
      <c r="L13108">
        <f t="shared" si="1805"/>
        <v>-645.70348813655039</v>
      </c>
      <c r="N13108">
        <v>65519.6</v>
      </c>
      <c r="O13108">
        <v>-2</v>
      </c>
      <c r="P13108">
        <v>-75</v>
      </c>
      <c r="Q13108">
        <v>-14</v>
      </c>
      <c r="T13108">
        <v>65519.6</v>
      </c>
      <c r="U13108">
        <v>-2</v>
      </c>
      <c r="V13108">
        <v>-75</v>
      </c>
      <c r="W13108">
        <v>-14</v>
      </c>
      <c r="X13108">
        <v>-34</v>
      </c>
      <c r="Y13108">
        <v>9</v>
      </c>
      <c r="Z13108">
        <v>-25</v>
      </c>
      <c r="AA13108">
        <v>0.9375</v>
      </c>
    </row>
    <row r="13109" spans="1:27" x14ac:dyDescent="0.25">
      <c r="A13109">
        <f t="shared" si="1796"/>
        <v>65.524500000000003</v>
      </c>
      <c r="B13109">
        <f t="shared" si="1797"/>
        <v>-1.9620000000000002E-2</v>
      </c>
      <c r="C13109">
        <f t="shared" si="1798"/>
        <v>-0.73575000000000002</v>
      </c>
      <c r="D13109">
        <f t="shared" si="1799"/>
        <v>-0.13733999999999999</v>
      </c>
      <c r="F13109">
        <f t="shared" si="1800"/>
        <v>1.6449514005884791</v>
      </c>
      <c r="G13109">
        <f t="shared" si="1801"/>
        <v>-0.56698758551787043</v>
      </c>
      <c r="H13109">
        <f t="shared" si="1802"/>
        <v>-19.497635496799752</v>
      </c>
      <c r="J13109">
        <f t="shared" si="1803"/>
        <v>35.792360114403955</v>
      </c>
      <c r="K13109">
        <f t="shared" si="1804"/>
        <v>-82.674878454287807</v>
      </c>
      <c r="L13109">
        <f t="shared" si="1805"/>
        <v>-645.7990249017181</v>
      </c>
      <c r="N13109">
        <v>65524.5</v>
      </c>
      <c r="O13109">
        <v>-2</v>
      </c>
      <c r="P13109">
        <v>-75</v>
      </c>
      <c r="Q13109">
        <v>-14</v>
      </c>
      <c r="T13109">
        <v>65524.5</v>
      </c>
      <c r="U13109">
        <v>-2</v>
      </c>
      <c r="V13109">
        <v>-75</v>
      </c>
      <c r="W13109">
        <v>-14</v>
      </c>
      <c r="X13109">
        <v>-8</v>
      </c>
      <c r="Y13109">
        <v>5</v>
      </c>
      <c r="Z13109">
        <v>-25</v>
      </c>
      <c r="AA13109">
        <v>0.9375</v>
      </c>
    </row>
    <row r="13110" spans="1:27" x14ac:dyDescent="0.25">
      <c r="A13110">
        <f t="shared" si="1796"/>
        <v>65.529399999999995</v>
      </c>
      <c r="B13110">
        <f t="shared" si="1797"/>
        <v>-0.68670000000000009</v>
      </c>
      <c r="C13110">
        <f t="shared" si="1798"/>
        <v>-0.31392000000000003</v>
      </c>
      <c r="D13110">
        <f t="shared" si="1799"/>
        <v>-0.54935999999999996</v>
      </c>
      <c r="F13110">
        <f t="shared" si="1800"/>
        <v>1.6432209165884819</v>
      </c>
      <c r="G13110">
        <f t="shared" si="1801"/>
        <v>-0.56955927701786635</v>
      </c>
      <c r="H13110">
        <f t="shared" si="1802"/>
        <v>-19.49931791179975</v>
      </c>
      <c r="J13110">
        <f t="shared" si="1803"/>
        <v>35.800416136581028</v>
      </c>
      <c r="K13110">
        <f t="shared" si="1804"/>
        <v>-82.677662994101013</v>
      </c>
      <c r="L13110">
        <f t="shared" si="1805"/>
        <v>-645.89456743756898</v>
      </c>
      <c r="N13110">
        <v>65529.4</v>
      </c>
      <c r="O13110">
        <v>-70</v>
      </c>
      <c r="P13110">
        <v>-32</v>
      </c>
      <c r="Q13110">
        <v>-56</v>
      </c>
      <c r="T13110">
        <v>65529.4</v>
      </c>
      <c r="U13110">
        <v>-70</v>
      </c>
      <c r="V13110">
        <v>-32</v>
      </c>
      <c r="W13110">
        <v>-56</v>
      </c>
      <c r="X13110">
        <v>-8</v>
      </c>
      <c r="Y13110">
        <v>5</v>
      </c>
      <c r="Z13110">
        <v>-25</v>
      </c>
      <c r="AA13110">
        <v>0.9375</v>
      </c>
    </row>
    <row r="13111" spans="1:27" x14ac:dyDescent="0.25">
      <c r="A13111">
        <f t="shared" si="1796"/>
        <v>65.534300000000002</v>
      </c>
      <c r="B13111">
        <f t="shared" si="1797"/>
        <v>-0.68670000000000009</v>
      </c>
      <c r="C13111">
        <f t="shared" si="1798"/>
        <v>-0.31392000000000003</v>
      </c>
      <c r="D13111">
        <f t="shared" si="1799"/>
        <v>-0.54935999999999996</v>
      </c>
      <c r="F13111">
        <f t="shared" si="1800"/>
        <v>1.6398560865884775</v>
      </c>
      <c r="G13111">
        <f t="shared" si="1801"/>
        <v>-0.57109748501786839</v>
      </c>
      <c r="H13111">
        <f t="shared" si="1802"/>
        <v>-19.502009775799753</v>
      </c>
      <c r="J13111">
        <f t="shared" si="1803"/>
        <v>35.808459675238822</v>
      </c>
      <c r="K13111">
        <f t="shared" si="1804"/>
        <v>-82.680457603168009</v>
      </c>
      <c r="L13111">
        <f t="shared" si="1805"/>
        <v>-645.99012069040373</v>
      </c>
      <c r="N13111">
        <v>65534.3</v>
      </c>
      <c r="O13111">
        <v>-70</v>
      </c>
      <c r="P13111">
        <v>-32</v>
      </c>
      <c r="Q13111">
        <v>-56</v>
      </c>
      <c r="T13111">
        <v>65534.3</v>
      </c>
      <c r="U13111">
        <v>-70</v>
      </c>
      <c r="V13111">
        <v>-32</v>
      </c>
      <c r="W13111">
        <v>-56</v>
      </c>
      <c r="X13111">
        <v>18</v>
      </c>
      <c r="Y13111">
        <v>3</v>
      </c>
      <c r="Z13111">
        <v>-25</v>
      </c>
      <c r="AA13111">
        <v>0.9375</v>
      </c>
    </row>
    <row r="13112" spans="1:27" x14ac:dyDescent="0.25">
      <c r="A13112">
        <f t="shared" ref="A13112:A13175" si="1806">N13112/1000</f>
        <v>65.539199999999994</v>
      </c>
      <c r="B13112">
        <f t="shared" ref="B13112:B13175" si="1807">O13112*$C$2/1000</f>
        <v>-8.8290000000000007E-2</v>
      </c>
      <c r="C13112">
        <f t="shared" ref="C13112:C13175" si="1808">P13112*$C$2/1000</f>
        <v>0.14715</v>
      </c>
      <c r="D13112">
        <f t="shared" ref="D13112:D13175" si="1809">Q13112*$C$2/1000</f>
        <v>-0.13733999999999999</v>
      </c>
      <c r="F13112">
        <f t="shared" ref="F13112:F13175" si="1810">((A13112-A13111)*(B13112+B13111)/2)+F13111</f>
        <v>1.6379573610884806</v>
      </c>
      <c r="G13112">
        <f t="shared" ref="G13112:G13175" si="1811">((A13112-A13111)*(C13112+C13111)/2)+G13111</f>
        <v>-0.5715060715178677</v>
      </c>
      <c r="H13112">
        <f t="shared" ref="H13112:H13175" si="1812">((A13112-A13111)*(D13112+D13111)/2)+H13111</f>
        <v>-19.50369219079975</v>
      </c>
      <c r="J13112">
        <f t="shared" ref="J13112:J13175" si="1813">((A13112-A13111)*(F13112+F13111)/2)+J13111</f>
        <v>35.816490318185615</v>
      </c>
      <c r="K13112">
        <f t="shared" ref="K13112:K13175" si="1814">((A13112-A13111)*(G13112+G13111)/2)+K13111</f>
        <v>-82.683256981881513</v>
      </c>
      <c r="L13112">
        <f t="shared" ref="L13112:L13175" si="1815">((A13112-A13111)*(H13112+H13111)/2)+L13111</f>
        <v>-646.08568466022177</v>
      </c>
      <c r="N13112">
        <v>65539.199999999997</v>
      </c>
      <c r="O13112">
        <v>-9</v>
      </c>
      <c r="P13112">
        <v>15</v>
      </c>
      <c r="Q13112">
        <v>-14</v>
      </c>
      <c r="T13112">
        <v>65539.199999999997</v>
      </c>
      <c r="U13112">
        <v>-9</v>
      </c>
      <c r="V13112">
        <v>15</v>
      </c>
      <c r="W13112">
        <v>-14</v>
      </c>
      <c r="X13112">
        <v>18</v>
      </c>
      <c r="Y13112">
        <v>3</v>
      </c>
      <c r="Z13112">
        <v>-25</v>
      </c>
      <c r="AA13112">
        <v>0.9375</v>
      </c>
    </row>
    <row r="13113" spans="1:27" x14ac:dyDescent="0.25">
      <c r="A13113">
        <f t="shared" si="1806"/>
        <v>65.5441</v>
      </c>
      <c r="B13113">
        <f t="shared" si="1807"/>
        <v>-8.8290000000000007E-2</v>
      </c>
      <c r="C13113">
        <f t="shared" si="1808"/>
        <v>0.14715</v>
      </c>
      <c r="D13113">
        <f t="shared" si="1809"/>
        <v>-0.13733999999999999</v>
      </c>
      <c r="F13113">
        <f t="shared" si="1810"/>
        <v>1.63752474008848</v>
      </c>
      <c r="G13113">
        <f t="shared" si="1811"/>
        <v>-0.57078503651786672</v>
      </c>
      <c r="H13113">
        <f t="shared" si="1812"/>
        <v>-19.50436515679975</v>
      </c>
      <c r="J13113">
        <f t="shared" si="1813"/>
        <v>35.824515249333508</v>
      </c>
      <c r="K13113">
        <f t="shared" si="1814"/>
        <v>-82.686055595096207</v>
      </c>
      <c r="L13113">
        <f t="shared" si="1815"/>
        <v>-646.18125440072356</v>
      </c>
      <c r="N13113">
        <v>65544.100000000006</v>
      </c>
      <c r="O13113">
        <v>-9</v>
      </c>
      <c r="P13113">
        <v>15</v>
      </c>
      <c r="Q13113">
        <v>-14</v>
      </c>
      <c r="T13113">
        <v>65544.100000000006</v>
      </c>
      <c r="U13113">
        <v>-9</v>
      </c>
      <c r="V13113">
        <v>15</v>
      </c>
      <c r="W13113">
        <v>-14</v>
      </c>
      <c r="X13113">
        <v>31</v>
      </c>
      <c r="Y13113">
        <v>-10</v>
      </c>
      <c r="Z13113">
        <v>-25</v>
      </c>
      <c r="AA13113">
        <v>0.9375</v>
      </c>
    </row>
    <row r="13114" spans="1:27" x14ac:dyDescent="0.25">
      <c r="A13114">
        <f t="shared" si="1806"/>
        <v>65.549000000000007</v>
      </c>
      <c r="B13114">
        <f t="shared" si="1807"/>
        <v>-1.1673900000000001</v>
      </c>
      <c r="C13114">
        <f t="shared" si="1808"/>
        <v>1.0496700000000001</v>
      </c>
      <c r="D13114">
        <f t="shared" si="1809"/>
        <v>-1.6677</v>
      </c>
      <c r="F13114">
        <f t="shared" si="1810"/>
        <v>1.634448324088476</v>
      </c>
      <c r="G13114">
        <f t="shared" si="1811"/>
        <v>-0.56785282751786292</v>
      </c>
      <c r="H13114">
        <f t="shared" si="1812"/>
        <v>-19.508787504799756</v>
      </c>
      <c r="J13114">
        <f t="shared" si="1813"/>
        <v>35.832531583340753</v>
      </c>
      <c r="K13114">
        <f t="shared" si="1814"/>
        <v>-82.688845257863093</v>
      </c>
      <c r="L13114">
        <f t="shared" si="1815"/>
        <v>-646.27683662474465</v>
      </c>
      <c r="N13114">
        <v>65549</v>
      </c>
      <c r="O13114">
        <v>-119</v>
      </c>
      <c r="P13114">
        <v>107</v>
      </c>
      <c r="Q13114">
        <v>-170</v>
      </c>
      <c r="T13114">
        <v>65549</v>
      </c>
      <c r="U13114">
        <v>-119</v>
      </c>
      <c r="V13114">
        <v>107</v>
      </c>
      <c r="W13114">
        <v>-170</v>
      </c>
      <c r="X13114">
        <v>31</v>
      </c>
      <c r="Y13114">
        <v>-10</v>
      </c>
      <c r="Z13114">
        <v>-25</v>
      </c>
      <c r="AA13114">
        <v>0.9375</v>
      </c>
    </row>
    <row r="13115" spans="1:27" x14ac:dyDescent="0.25">
      <c r="A13115">
        <f t="shared" si="1806"/>
        <v>65.553899999999999</v>
      </c>
      <c r="B13115">
        <f t="shared" si="1807"/>
        <v>-1.1673900000000001</v>
      </c>
      <c r="C13115">
        <f t="shared" si="1808"/>
        <v>1.0496700000000001</v>
      </c>
      <c r="D13115">
        <f t="shared" si="1809"/>
        <v>-1.6677</v>
      </c>
      <c r="F13115">
        <f t="shared" si="1810"/>
        <v>1.6287281130884852</v>
      </c>
      <c r="G13115">
        <f t="shared" si="1811"/>
        <v>-0.56270944451787119</v>
      </c>
      <c r="H13115">
        <f t="shared" si="1812"/>
        <v>-19.516959234799742</v>
      </c>
      <c r="J13115">
        <f t="shared" si="1813"/>
        <v>35.840526365611822</v>
      </c>
      <c r="K13115">
        <f t="shared" si="1814"/>
        <v>-82.691615135429572</v>
      </c>
      <c r="L13115">
        <f t="shared" si="1815"/>
        <v>-646.3724497042565</v>
      </c>
      <c r="N13115">
        <v>65553.899999999994</v>
      </c>
      <c r="O13115">
        <v>-119</v>
      </c>
      <c r="P13115">
        <v>107</v>
      </c>
      <c r="Q13115">
        <v>-170</v>
      </c>
      <c r="T13115">
        <v>65553.899999999994</v>
      </c>
      <c r="U13115">
        <v>-119</v>
      </c>
      <c r="V13115">
        <v>107</v>
      </c>
      <c r="W13115">
        <v>-170</v>
      </c>
      <c r="X13115">
        <v>13</v>
      </c>
      <c r="Y13115">
        <v>-7</v>
      </c>
      <c r="Z13115">
        <v>1</v>
      </c>
      <c r="AA13115">
        <v>0.9375</v>
      </c>
    </row>
    <row r="13116" spans="1:27" x14ac:dyDescent="0.25">
      <c r="A13116">
        <f t="shared" si="1806"/>
        <v>65.558800000000005</v>
      </c>
      <c r="B13116">
        <f t="shared" si="1807"/>
        <v>-0.56898000000000004</v>
      </c>
      <c r="C13116">
        <f t="shared" si="1808"/>
        <v>0.59841000000000011</v>
      </c>
      <c r="D13116">
        <f t="shared" si="1809"/>
        <v>-1.83447</v>
      </c>
      <c r="F13116">
        <f t="shared" si="1810"/>
        <v>1.6244740065884797</v>
      </c>
      <c r="G13116">
        <f t="shared" si="1811"/>
        <v>-0.55867164851786599</v>
      </c>
      <c r="H13116">
        <f t="shared" si="1812"/>
        <v>-19.525539551299754</v>
      </c>
      <c r="J13116">
        <f t="shared" si="1813"/>
        <v>35.848496710805044</v>
      </c>
      <c r="K13116">
        <f t="shared" si="1814"/>
        <v>-82.694362519107514</v>
      </c>
      <c r="L13116">
        <f t="shared" si="1815"/>
        <v>-646.46810382628257</v>
      </c>
      <c r="N13116">
        <v>65558.8</v>
      </c>
      <c r="O13116">
        <v>-58</v>
      </c>
      <c r="P13116">
        <v>61</v>
      </c>
      <c r="Q13116">
        <v>-187</v>
      </c>
      <c r="T13116">
        <v>65558.8</v>
      </c>
      <c r="U13116">
        <v>-58</v>
      </c>
      <c r="V13116">
        <v>61</v>
      </c>
      <c r="W13116">
        <v>-187</v>
      </c>
      <c r="X13116">
        <v>13</v>
      </c>
      <c r="Y13116">
        <v>-7</v>
      </c>
      <c r="Z13116">
        <v>1</v>
      </c>
      <c r="AA13116">
        <v>0.9375</v>
      </c>
    </row>
    <row r="13117" spans="1:27" x14ac:dyDescent="0.25">
      <c r="A13117">
        <f t="shared" si="1806"/>
        <v>65.563699999999997</v>
      </c>
      <c r="B13117">
        <f t="shared" si="1807"/>
        <v>-0.56898000000000004</v>
      </c>
      <c r="C13117">
        <f t="shared" si="1808"/>
        <v>0.59841000000000011</v>
      </c>
      <c r="D13117">
        <f t="shared" si="1809"/>
        <v>-1.83447</v>
      </c>
      <c r="F13117">
        <f t="shared" si="1810"/>
        <v>1.6216860045884842</v>
      </c>
      <c r="G13117">
        <f t="shared" si="1811"/>
        <v>-0.55573943951787075</v>
      </c>
      <c r="H13117">
        <f t="shared" si="1812"/>
        <v>-19.534528454299739</v>
      </c>
      <c r="J13117">
        <f t="shared" si="1813"/>
        <v>35.856449802832415</v>
      </c>
      <c r="K13117">
        <f t="shared" si="1814"/>
        <v>-82.697092826273192</v>
      </c>
      <c r="L13117">
        <f t="shared" si="1815"/>
        <v>-646.56380099289618</v>
      </c>
      <c r="N13117">
        <v>65563.7</v>
      </c>
      <c r="O13117">
        <v>-58</v>
      </c>
      <c r="P13117">
        <v>61</v>
      </c>
      <c r="Q13117">
        <v>-187</v>
      </c>
      <c r="T13117">
        <v>65563.7</v>
      </c>
      <c r="U13117">
        <v>-58</v>
      </c>
      <c r="V13117">
        <v>61</v>
      </c>
      <c r="W13117">
        <v>-187</v>
      </c>
      <c r="X13117">
        <v>-33</v>
      </c>
      <c r="Y13117">
        <v>-42</v>
      </c>
      <c r="Z13117">
        <v>1</v>
      </c>
      <c r="AA13117">
        <v>0.9375</v>
      </c>
    </row>
    <row r="13118" spans="1:27" x14ac:dyDescent="0.25">
      <c r="A13118">
        <f t="shared" si="1806"/>
        <v>65.568600000000004</v>
      </c>
      <c r="B13118">
        <f t="shared" si="1807"/>
        <v>1.6775100000000001</v>
      </c>
      <c r="C13118">
        <f t="shared" si="1808"/>
        <v>0.18639000000000003</v>
      </c>
      <c r="D13118">
        <f t="shared" si="1809"/>
        <v>0.17658000000000001</v>
      </c>
      <c r="F13118">
        <f t="shared" si="1810"/>
        <v>1.6244019030884878</v>
      </c>
      <c r="G13118">
        <f t="shared" si="1811"/>
        <v>-0.55381667951786828</v>
      </c>
      <c r="H13118">
        <f t="shared" si="1812"/>
        <v>-19.538590284799746</v>
      </c>
      <c r="J13118">
        <f t="shared" si="1813"/>
        <v>35.864402718206236</v>
      </c>
      <c r="K13118">
        <f t="shared" si="1814"/>
        <v>-82.699811238764838</v>
      </c>
      <c r="L13118">
        <f t="shared" si="1815"/>
        <v>-646.65953013380704</v>
      </c>
      <c r="N13118">
        <v>65568.600000000006</v>
      </c>
      <c r="O13118">
        <v>171</v>
      </c>
      <c r="P13118">
        <v>19</v>
      </c>
      <c r="Q13118">
        <v>18</v>
      </c>
      <c r="T13118">
        <v>65568.600000000006</v>
      </c>
      <c r="U13118">
        <v>171</v>
      </c>
      <c r="V13118">
        <v>19</v>
      </c>
      <c r="W13118">
        <v>18</v>
      </c>
      <c r="X13118">
        <v>-33</v>
      </c>
      <c r="Y13118">
        <v>-42</v>
      </c>
      <c r="Z13118">
        <v>1</v>
      </c>
      <c r="AA13118">
        <v>0.9375</v>
      </c>
    </row>
    <row r="13119" spans="1:27" x14ac:dyDescent="0.25">
      <c r="A13119">
        <f t="shared" si="1806"/>
        <v>65.573499999999996</v>
      </c>
      <c r="B13119">
        <f t="shared" si="1807"/>
        <v>1.6775100000000001</v>
      </c>
      <c r="C13119">
        <f t="shared" si="1808"/>
        <v>0.18639000000000003</v>
      </c>
      <c r="D13119">
        <f t="shared" si="1809"/>
        <v>0.17658000000000001</v>
      </c>
      <c r="F13119">
        <f t="shared" si="1810"/>
        <v>1.6326217020884746</v>
      </c>
      <c r="G13119">
        <f t="shared" si="1811"/>
        <v>-0.5529033685178697</v>
      </c>
      <c r="H13119">
        <f t="shared" si="1812"/>
        <v>-19.537725042799746</v>
      </c>
      <c r="J13119">
        <f t="shared" si="1813"/>
        <v>35.872382426038904</v>
      </c>
      <c r="K13119">
        <f t="shared" si="1814"/>
        <v>-82.702522702882519</v>
      </c>
      <c r="L13119">
        <f t="shared" si="1815"/>
        <v>-646.7552671063595</v>
      </c>
      <c r="N13119">
        <v>65573.5</v>
      </c>
      <c r="O13119">
        <v>171</v>
      </c>
      <c r="P13119">
        <v>19</v>
      </c>
      <c r="Q13119">
        <v>18</v>
      </c>
      <c r="T13119">
        <v>65573.5</v>
      </c>
      <c r="U13119">
        <v>171</v>
      </c>
      <c r="V13119">
        <v>19</v>
      </c>
      <c r="W13119">
        <v>18</v>
      </c>
      <c r="X13119">
        <v>-36</v>
      </c>
      <c r="Y13119">
        <v>-75</v>
      </c>
      <c r="Z13119">
        <v>1</v>
      </c>
      <c r="AA13119">
        <v>0.9375</v>
      </c>
    </row>
    <row r="13120" spans="1:27" x14ac:dyDescent="0.25">
      <c r="A13120">
        <f t="shared" si="1806"/>
        <v>65.578399999999988</v>
      </c>
      <c r="B13120">
        <f t="shared" si="1807"/>
        <v>1.5499799999999999</v>
      </c>
      <c r="C13120">
        <f t="shared" si="1808"/>
        <v>-0.86328000000000005</v>
      </c>
      <c r="D13120">
        <f t="shared" si="1809"/>
        <v>0.29430000000000001</v>
      </c>
      <c r="F13120">
        <f t="shared" si="1810"/>
        <v>1.6405290525884619</v>
      </c>
      <c r="G13120">
        <f t="shared" si="1811"/>
        <v>-0.55456174901786703</v>
      </c>
      <c r="H13120">
        <f t="shared" si="1812"/>
        <v>-19.536571386799746</v>
      </c>
      <c r="J13120">
        <f t="shared" si="1813"/>
        <v>35.880401645387849</v>
      </c>
      <c r="K13120">
        <f t="shared" si="1814"/>
        <v>-82.705235992420484</v>
      </c>
      <c r="L13120">
        <f t="shared" si="1815"/>
        <v>-646.85099913261183</v>
      </c>
      <c r="N13120">
        <v>65578.399999999994</v>
      </c>
      <c r="O13120">
        <v>158</v>
      </c>
      <c r="P13120">
        <v>-88</v>
      </c>
      <c r="Q13120">
        <v>30</v>
      </c>
      <c r="T13120">
        <v>65578.399999999994</v>
      </c>
      <c r="U13120">
        <v>158</v>
      </c>
      <c r="V13120">
        <v>-88</v>
      </c>
      <c r="W13120">
        <v>30</v>
      </c>
      <c r="X13120">
        <v>-36</v>
      </c>
      <c r="Y13120">
        <v>-75</v>
      </c>
      <c r="Z13120">
        <v>1</v>
      </c>
      <c r="AA13120">
        <v>0.9375</v>
      </c>
    </row>
    <row r="13121" spans="1:27" x14ac:dyDescent="0.25">
      <c r="A13121">
        <f t="shared" si="1806"/>
        <v>65.583300000000008</v>
      </c>
      <c r="B13121">
        <f t="shared" si="1807"/>
        <v>1.5499799999999999</v>
      </c>
      <c r="C13121">
        <f t="shared" si="1808"/>
        <v>-0.86328000000000005</v>
      </c>
      <c r="D13121">
        <f t="shared" si="1809"/>
        <v>0.29430000000000001</v>
      </c>
      <c r="F13121">
        <f t="shared" si="1810"/>
        <v>1.6481239545884938</v>
      </c>
      <c r="G13121">
        <f t="shared" si="1811"/>
        <v>-0.55879182101788483</v>
      </c>
      <c r="H13121">
        <f t="shared" si="1812"/>
        <v>-19.53512931679974</v>
      </c>
      <c r="J13121">
        <f t="shared" si="1813"/>
        <v>35.888458845255464</v>
      </c>
      <c r="K13121">
        <f t="shared" si="1814"/>
        <v>-82.70796370866708</v>
      </c>
      <c r="L13121">
        <f t="shared" si="1815"/>
        <v>-646.94672479933604</v>
      </c>
      <c r="N13121">
        <v>65583.3</v>
      </c>
      <c r="O13121">
        <v>158</v>
      </c>
      <c r="P13121">
        <v>-88</v>
      </c>
      <c r="Q13121">
        <v>30</v>
      </c>
      <c r="T13121">
        <v>65583.3</v>
      </c>
      <c r="U13121">
        <v>158</v>
      </c>
      <c r="V13121">
        <v>-88</v>
      </c>
      <c r="W13121">
        <v>30</v>
      </c>
      <c r="X13121">
        <v>-36</v>
      </c>
      <c r="Y13121">
        <v>-26</v>
      </c>
      <c r="Z13121">
        <v>1</v>
      </c>
      <c r="AA13121">
        <v>0.9375</v>
      </c>
    </row>
    <row r="13122" spans="1:27" x14ac:dyDescent="0.25">
      <c r="A13122">
        <f t="shared" si="1806"/>
        <v>65.588200000000001</v>
      </c>
      <c r="B13122">
        <f t="shared" si="1807"/>
        <v>1.2949200000000001</v>
      </c>
      <c r="C13122">
        <f t="shared" si="1808"/>
        <v>-1.2066300000000001</v>
      </c>
      <c r="D13122">
        <f t="shared" si="1809"/>
        <v>-0.51012000000000002</v>
      </c>
      <c r="F13122">
        <f t="shared" si="1810"/>
        <v>1.6550939595884826</v>
      </c>
      <c r="G13122">
        <f t="shared" si="1811"/>
        <v>-0.56386310051787669</v>
      </c>
      <c r="H13122">
        <f t="shared" si="1812"/>
        <v>-19.535658075799738</v>
      </c>
      <c r="J13122">
        <f t="shared" si="1813"/>
        <v>35.896551729145187</v>
      </c>
      <c r="K13122">
        <f t="shared" si="1814"/>
        <v>-82.710714213224833</v>
      </c>
      <c r="L13122">
        <f t="shared" si="1815"/>
        <v>-647.04244822844771</v>
      </c>
      <c r="N13122">
        <v>65588.2</v>
      </c>
      <c r="O13122">
        <v>132</v>
      </c>
      <c r="P13122">
        <v>-123</v>
      </c>
      <c r="Q13122">
        <v>-52</v>
      </c>
      <c r="T13122">
        <v>65588.2</v>
      </c>
      <c r="U13122">
        <v>132</v>
      </c>
      <c r="V13122">
        <v>-123</v>
      </c>
      <c r="W13122">
        <v>-52</v>
      </c>
      <c r="X13122">
        <v>-36</v>
      </c>
      <c r="Y13122">
        <v>-26</v>
      </c>
      <c r="Z13122">
        <v>1</v>
      </c>
      <c r="AA13122">
        <v>0.9375</v>
      </c>
    </row>
    <row r="13123" spans="1:27" x14ac:dyDescent="0.25">
      <c r="A13123">
        <f t="shared" si="1806"/>
        <v>65.593100000000007</v>
      </c>
      <c r="B13123">
        <f t="shared" si="1807"/>
        <v>1.2949200000000001</v>
      </c>
      <c r="C13123">
        <f t="shared" si="1808"/>
        <v>-1.2066300000000001</v>
      </c>
      <c r="D13123">
        <f t="shared" si="1809"/>
        <v>-0.51012000000000002</v>
      </c>
      <c r="F13123">
        <f t="shared" si="1810"/>
        <v>1.6614390675884909</v>
      </c>
      <c r="G13123">
        <f t="shared" si="1811"/>
        <v>-0.56977558751788437</v>
      </c>
      <c r="H13123">
        <f t="shared" si="1812"/>
        <v>-19.538157663799741</v>
      </c>
      <c r="J13123">
        <f t="shared" si="1813"/>
        <v>35.904677235061783</v>
      </c>
      <c r="K13123">
        <f t="shared" si="1814"/>
        <v>-82.71349162801053</v>
      </c>
      <c r="L13123">
        <f t="shared" si="1815"/>
        <v>-647.13817907700991</v>
      </c>
      <c r="N13123">
        <v>65593.100000000006</v>
      </c>
      <c r="O13123">
        <v>132</v>
      </c>
      <c r="P13123">
        <v>-123</v>
      </c>
      <c r="Q13123">
        <v>-52</v>
      </c>
      <c r="T13123">
        <v>65593.100000000006</v>
      </c>
      <c r="U13123">
        <v>132</v>
      </c>
      <c r="V13123">
        <v>-123</v>
      </c>
      <c r="W13123">
        <v>-52</v>
      </c>
      <c r="X13123">
        <v>-29</v>
      </c>
      <c r="Y13123">
        <v>1</v>
      </c>
      <c r="Z13123">
        <v>1</v>
      </c>
      <c r="AA13123">
        <v>0.9375</v>
      </c>
    </row>
    <row r="13124" spans="1:27" x14ac:dyDescent="0.25">
      <c r="A13124">
        <f t="shared" si="1806"/>
        <v>65.597999999999999</v>
      </c>
      <c r="B13124">
        <f t="shared" si="1807"/>
        <v>1.71675</v>
      </c>
      <c r="C13124">
        <f t="shared" si="1808"/>
        <v>-0.52973999999999999</v>
      </c>
      <c r="D13124">
        <f t="shared" si="1809"/>
        <v>0.39240000000000003</v>
      </c>
      <c r="F13124">
        <f t="shared" si="1810"/>
        <v>1.6688176590884791</v>
      </c>
      <c r="G13124">
        <f t="shared" si="1811"/>
        <v>-0.57402969401787751</v>
      </c>
      <c r="H13124">
        <f t="shared" si="1812"/>
        <v>-19.53844607779974</v>
      </c>
      <c r="J13124">
        <f t="shared" si="1813"/>
        <v>35.912836364042128</v>
      </c>
      <c r="K13124">
        <f t="shared" si="1814"/>
        <v>-82.716293950950288</v>
      </c>
      <c r="L13124">
        <f t="shared" si="1815"/>
        <v>-647.23391675617665</v>
      </c>
      <c r="N13124">
        <v>65598</v>
      </c>
      <c r="O13124">
        <v>175</v>
      </c>
      <c r="P13124">
        <v>-54</v>
      </c>
      <c r="Q13124">
        <v>40</v>
      </c>
      <c r="T13124">
        <v>65598</v>
      </c>
      <c r="U13124">
        <v>175</v>
      </c>
      <c r="V13124">
        <v>-54</v>
      </c>
      <c r="W13124">
        <v>40</v>
      </c>
      <c r="X13124">
        <v>-29</v>
      </c>
      <c r="Y13124">
        <v>1</v>
      </c>
      <c r="Z13124">
        <v>1</v>
      </c>
      <c r="AA13124">
        <v>0.9375</v>
      </c>
    </row>
    <row r="13125" spans="1:27" x14ac:dyDescent="0.25">
      <c r="A13125">
        <f t="shared" si="1806"/>
        <v>65.604842109999993</v>
      </c>
      <c r="B13125">
        <f t="shared" si="1807"/>
        <v>1.71675</v>
      </c>
      <c r="C13125">
        <f t="shared" si="1808"/>
        <v>-0.52973999999999999</v>
      </c>
      <c r="D13125">
        <f t="shared" si="1809"/>
        <v>0.39240000000000003</v>
      </c>
      <c r="F13125">
        <f t="shared" si="1810"/>
        <v>1.6805638514309684</v>
      </c>
      <c r="G13125">
        <f t="shared" si="1811"/>
        <v>-0.57765423336927424</v>
      </c>
      <c r="H13125">
        <f t="shared" si="1812"/>
        <v>-19.535761233835743</v>
      </c>
      <c r="J13125">
        <f t="shared" si="1813"/>
        <v>35.924294782405589</v>
      </c>
      <c r="K13125">
        <f t="shared" si="1814"/>
        <v>-82.720233925008486</v>
      </c>
      <c r="L13125">
        <f t="shared" si="1815"/>
        <v>-647.36759176847102</v>
      </c>
      <c r="N13125">
        <v>65604.842109999998</v>
      </c>
      <c r="O13125">
        <v>175</v>
      </c>
      <c r="P13125">
        <v>-54</v>
      </c>
      <c r="Q13125">
        <v>40</v>
      </c>
      <c r="T13125">
        <v>65604.842109999998</v>
      </c>
      <c r="U13125">
        <v>175</v>
      </c>
      <c r="V13125">
        <v>-54</v>
      </c>
      <c r="W13125">
        <v>40</v>
      </c>
      <c r="X13125">
        <v>45</v>
      </c>
      <c r="Y13125">
        <v>6</v>
      </c>
      <c r="Z13125">
        <v>1</v>
      </c>
      <c r="AA13125">
        <v>0.9375</v>
      </c>
    </row>
    <row r="13126" spans="1:27" x14ac:dyDescent="0.25">
      <c r="A13126">
        <f t="shared" si="1806"/>
        <v>65.609684210000012</v>
      </c>
      <c r="B13126">
        <f t="shared" si="1807"/>
        <v>1.42245</v>
      </c>
      <c r="C13126">
        <f t="shared" si="1808"/>
        <v>0.80442000000000002</v>
      </c>
      <c r="D13126">
        <f t="shared" si="1809"/>
        <v>-0.39240000000000003</v>
      </c>
      <c r="F13126">
        <f t="shared" si="1810"/>
        <v>1.6881640115909982</v>
      </c>
      <c r="G13126">
        <f t="shared" si="1811"/>
        <v>-0.57698921935527159</v>
      </c>
      <c r="H13126">
        <f t="shared" si="1812"/>
        <v>-19.535761233835743</v>
      </c>
      <c r="J13126">
        <f t="shared" si="1813"/>
        <v>35.93245064099839</v>
      </c>
      <c r="K13126">
        <f t="shared" si="1814"/>
        <v>-82.72302937453972</v>
      </c>
      <c r="L13126">
        <f t="shared" si="1815"/>
        <v>-647.46218587794169</v>
      </c>
      <c r="N13126">
        <v>65609.684210000007</v>
      </c>
      <c r="O13126">
        <v>145</v>
      </c>
      <c r="P13126">
        <v>82</v>
      </c>
      <c r="Q13126">
        <v>-40</v>
      </c>
      <c r="T13126">
        <v>65609.684210000007</v>
      </c>
      <c r="U13126">
        <v>145</v>
      </c>
      <c r="V13126">
        <v>82</v>
      </c>
      <c r="W13126">
        <v>-40</v>
      </c>
      <c r="X13126">
        <v>45</v>
      </c>
      <c r="Y13126">
        <v>6</v>
      </c>
      <c r="Z13126">
        <v>1</v>
      </c>
      <c r="AA13126">
        <v>0.9375</v>
      </c>
    </row>
    <row r="13127" spans="1:27" x14ac:dyDescent="0.25">
      <c r="A13127">
        <f t="shared" si="1806"/>
        <v>65.61452632000001</v>
      </c>
      <c r="B13127">
        <f t="shared" si="1807"/>
        <v>1.42245</v>
      </c>
      <c r="C13127">
        <f t="shared" si="1808"/>
        <v>0.80442000000000002</v>
      </c>
      <c r="D13127">
        <f t="shared" si="1809"/>
        <v>-0.39240000000000003</v>
      </c>
      <c r="F13127">
        <f t="shared" si="1810"/>
        <v>1.6950516709604959</v>
      </c>
      <c r="G13127">
        <f t="shared" si="1811"/>
        <v>-0.57309412922907288</v>
      </c>
      <c r="H13127">
        <f t="shared" si="1812"/>
        <v>-19.537661277799742</v>
      </c>
      <c r="J13127">
        <f t="shared" si="1813"/>
        <v>35.940641592242706</v>
      </c>
      <c r="K13127">
        <f t="shared" si="1814"/>
        <v>-82.725813789581224</v>
      </c>
      <c r="L13127">
        <f t="shared" si="1815"/>
        <v>-647.55678478288053</v>
      </c>
      <c r="N13127">
        <v>65614.526320000004</v>
      </c>
      <c r="O13127">
        <v>145</v>
      </c>
      <c r="P13127">
        <v>82</v>
      </c>
      <c r="Q13127">
        <v>-40</v>
      </c>
      <c r="T13127">
        <v>65614.526320000004</v>
      </c>
      <c r="U13127">
        <v>145</v>
      </c>
      <c r="V13127">
        <v>82</v>
      </c>
      <c r="W13127">
        <v>-40</v>
      </c>
      <c r="X13127">
        <v>27</v>
      </c>
      <c r="Y13127">
        <v>21</v>
      </c>
      <c r="Z13127">
        <v>-1</v>
      </c>
      <c r="AA13127">
        <v>0.9375</v>
      </c>
    </row>
    <row r="13128" spans="1:27" x14ac:dyDescent="0.25">
      <c r="A13128">
        <f t="shared" si="1806"/>
        <v>65.619368420000001</v>
      </c>
      <c r="B13128">
        <f t="shared" si="1807"/>
        <v>0.34335000000000004</v>
      </c>
      <c r="C13128">
        <f t="shared" si="1808"/>
        <v>-1.0692900000000001</v>
      </c>
      <c r="D13128">
        <f t="shared" si="1809"/>
        <v>-7.8480000000000008E-2</v>
      </c>
      <c r="F13128">
        <f t="shared" si="1810"/>
        <v>1.6993267610504876</v>
      </c>
      <c r="G13128">
        <f t="shared" si="1811"/>
        <v>-0.57373539274257157</v>
      </c>
      <c r="H13128">
        <f t="shared" si="1812"/>
        <v>-19.538801301823739</v>
      </c>
      <c r="J13128">
        <f t="shared" si="1813"/>
        <v>35.948859552145507</v>
      </c>
      <c r="K13128">
        <f t="shared" si="1814"/>
        <v>-82.728590321195384</v>
      </c>
      <c r="L13128">
        <f t="shared" si="1815"/>
        <v>-647.65139085260876</v>
      </c>
      <c r="N13128">
        <v>65619.368419999999</v>
      </c>
      <c r="O13128">
        <v>35</v>
      </c>
      <c r="P13128">
        <v>-109</v>
      </c>
      <c r="Q13128">
        <v>-8</v>
      </c>
      <c r="T13128">
        <v>65619.368419999999</v>
      </c>
      <c r="U13128">
        <v>35</v>
      </c>
      <c r="V13128">
        <v>-109</v>
      </c>
      <c r="W13128">
        <v>-8</v>
      </c>
      <c r="X13128">
        <v>27</v>
      </c>
      <c r="Y13128">
        <v>21</v>
      </c>
      <c r="Z13128">
        <v>-1</v>
      </c>
      <c r="AA13128">
        <v>0.9375</v>
      </c>
    </row>
    <row r="13129" spans="1:27" x14ac:dyDescent="0.25">
      <c r="A13129">
        <f t="shared" si="1806"/>
        <v>65.624210529999999</v>
      </c>
      <c r="B13129">
        <f t="shared" si="1807"/>
        <v>0.34335000000000004</v>
      </c>
      <c r="C13129">
        <f t="shared" si="1808"/>
        <v>-1.0692900000000001</v>
      </c>
      <c r="D13129">
        <f t="shared" si="1809"/>
        <v>-7.8480000000000008E-2</v>
      </c>
      <c r="F13129">
        <f t="shared" si="1810"/>
        <v>1.700989299518987</v>
      </c>
      <c r="G13129">
        <f t="shared" si="1811"/>
        <v>-0.57891301254446992</v>
      </c>
      <c r="H13129">
        <f t="shared" si="1812"/>
        <v>-19.539181310616538</v>
      </c>
      <c r="J13129">
        <f t="shared" si="1813"/>
        <v>35.957091904345525</v>
      </c>
      <c r="K13129">
        <f t="shared" si="1814"/>
        <v>-82.731380946380241</v>
      </c>
      <c r="L13129">
        <f t="shared" si="1815"/>
        <v>-647.74600079780248</v>
      </c>
      <c r="N13129">
        <v>65624.210529999997</v>
      </c>
      <c r="O13129">
        <v>35</v>
      </c>
      <c r="P13129">
        <v>-109</v>
      </c>
      <c r="Q13129">
        <v>-8</v>
      </c>
      <c r="T13129">
        <v>65624.210529999997</v>
      </c>
      <c r="U13129">
        <v>35</v>
      </c>
      <c r="V13129">
        <v>-109</v>
      </c>
      <c r="W13129">
        <v>-8</v>
      </c>
      <c r="X13129">
        <v>-24</v>
      </c>
      <c r="Y13129">
        <v>53</v>
      </c>
      <c r="Z13129">
        <v>-1</v>
      </c>
      <c r="AA13129">
        <v>0.9375</v>
      </c>
    </row>
    <row r="13130" spans="1:27" x14ac:dyDescent="0.25">
      <c r="A13130">
        <f t="shared" si="1806"/>
        <v>65.629052630000004</v>
      </c>
      <c r="B13130">
        <f t="shared" si="1807"/>
        <v>-0.23544000000000001</v>
      </c>
      <c r="C13130">
        <f t="shared" si="1808"/>
        <v>-0.34335000000000004</v>
      </c>
      <c r="D13130">
        <f t="shared" si="1809"/>
        <v>-0.29430000000000001</v>
      </c>
      <c r="F13130">
        <f t="shared" si="1810"/>
        <v>1.7012505550244872</v>
      </c>
      <c r="G13130">
        <f t="shared" si="1811"/>
        <v>-0.58233308461647326</v>
      </c>
      <c r="H13130">
        <f t="shared" si="1812"/>
        <v>-19.540083829635538</v>
      </c>
      <c r="J13130">
        <f t="shared" si="1813"/>
        <v>35.965328897145376</v>
      </c>
      <c r="K13130">
        <f t="shared" si="1814"/>
        <v>-82.734192381243773</v>
      </c>
      <c r="L13130">
        <f t="shared" si="1815"/>
        <v>-647.84061365267041</v>
      </c>
      <c r="N13130">
        <v>65629.052630000006</v>
      </c>
      <c r="O13130">
        <v>-24</v>
      </c>
      <c r="P13130">
        <v>-35</v>
      </c>
      <c r="Q13130">
        <v>-30</v>
      </c>
      <c r="T13130">
        <v>65629.052630000006</v>
      </c>
      <c r="U13130">
        <v>-24</v>
      </c>
      <c r="V13130">
        <v>-35</v>
      </c>
      <c r="W13130">
        <v>-30</v>
      </c>
      <c r="X13130">
        <v>-24</v>
      </c>
      <c r="Y13130">
        <v>53</v>
      </c>
      <c r="Z13130">
        <v>-1</v>
      </c>
      <c r="AA13130">
        <v>0.9375</v>
      </c>
    </row>
    <row r="13131" spans="1:27" x14ac:dyDescent="0.25">
      <c r="A13131">
        <f t="shared" si="1806"/>
        <v>65.633894740000002</v>
      </c>
      <c r="B13131">
        <f t="shared" si="1807"/>
        <v>-0.23544000000000001</v>
      </c>
      <c r="C13131">
        <f t="shared" si="1808"/>
        <v>-0.34335000000000004</v>
      </c>
      <c r="D13131">
        <f t="shared" si="1809"/>
        <v>-0.29430000000000001</v>
      </c>
      <c r="F13131">
        <f t="shared" si="1810"/>
        <v>1.7001105286460876</v>
      </c>
      <c r="G13131">
        <f t="shared" si="1811"/>
        <v>-0.58399562308497277</v>
      </c>
      <c r="H13131">
        <f t="shared" si="1812"/>
        <v>-19.541508862608538</v>
      </c>
      <c r="J13131">
        <f t="shared" si="1813"/>
        <v>35.973563779403797</v>
      </c>
      <c r="K13131">
        <f t="shared" si="1814"/>
        <v>-82.737016127193201</v>
      </c>
      <c r="L13131">
        <f t="shared" si="1815"/>
        <v>-647.93523233806593</v>
      </c>
      <c r="N13131">
        <v>65633.894740000003</v>
      </c>
      <c r="O13131">
        <v>-24</v>
      </c>
      <c r="P13131">
        <v>-35</v>
      </c>
      <c r="Q13131">
        <v>-30</v>
      </c>
      <c r="T13131">
        <v>65633.894740000003</v>
      </c>
      <c r="U13131">
        <v>-24</v>
      </c>
      <c r="V13131">
        <v>-35</v>
      </c>
      <c r="W13131">
        <v>-30</v>
      </c>
      <c r="X13131">
        <v>36</v>
      </c>
      <c r="Y13131">
        <v>56</v>
      </c>
      <c r="Z13131">
        <v>-1</v>
      </c>
      <c r="AA13131">
        <v>0.9375</v>
      </c>
    </row>
    <row r="13132" spans="1:27" x14ac:dyDescent="0.25">
      <c r="A13132">
        <f t="shared" si="1806"/>
        <v>65.638736839999993</v>
      </c>
      <c r="B13132">
        <f t="shared" si="1807"/>
        <v>-1.2556800000000001</v>
      </c>
      <c r="C13132">
        <f t="shared" si="1808"/>
        <v>0.44145000000000006</v>
      </c>
      <c r="D13132">
        <f t="shared" si="1809"/>
        <v>-0.79461000000000004</v>
      </c>
      <c r="F13132">
        <f t="shared" si="1810"/>
        <v>1.6965004525700946</v>
      </c>
      <c r="G13132">
        <f t="shared" si="1811"/>
        <v>-0.58375811807997324</v>
      </c>
      <c r="H13132">
        <f t="shared" si="1812"/>
        <v>-19.544145168164032</v>
      </c>
      <c r="J13132">
        <f t="shared" si="1813"/>
        <v>35.981787144419854</v>
      </c>
      <c r="K13132">
        <f t="shared" si="1814"/>
        <v>-82.739843317388249</v>
      </c>
      <c r="L13132">
        <f t="shared" si="1815"/>
        <v>-648.02986066075698</v>
      </c>
      <c r="N13132">
        <v>65638.736839999998</v>
      </c>
      <c r="O13132">
        <v>-128</v>
      </c>
      <c r="P13132">
        <v>45</v>
      </c>
      <c r="Q13132">
        <v>-81</v>
      </c>
      <c r="T13132">
        <v>65638.736839999998</v>
      </c>
      <c r="U13132">
        <v>-128</v>
      </c>
      <c r="V13132">
        <v>45</v>
      </c>
      <c r="W13132">
        <v>-81</v>
      </c>
      <c r="X13132">
        <v>36</v>
      </c>
      <c r="Y13132">
        <v>56</v>
      </c>
      <c r="Z13132">
        <v>-1</v>
      </c>
      <c r="AA13132">
        <v>0.9375</v>
      </c>
    </row>
    <row r="13133" spans="1:27" x14ac:dyDescent="0.25">
      <c r="A13133">
        <f t="shared" si="1806"/>
        <v>65.643578949999991</v>
      </c>
      <c r="B13133">
        <f t="shared" si="1807"/>
        <v>-1.2556800000000001</v>
      </c>
      <c r="C13133">
        <f t="shared" si="1808"/>
        <v>0.44145000000000006</v>
      </c>
      <c r="D13133">
        <f t="shared" si="1809"/>
        <v>-0.79461000000000004</v>
      </c>
      <c r="F13133">
        <f t="shared" si="1810"/>
        <v>1.6904203118852965</v>
      </c>
      <c r="G13133">
        <f t="shared" si="1811"/>
        <v>-0.58162056862047395</v>
      </c>
      <c r="H13133">
        <f t="shared" si="1812"/>
        <v>-19.547992757191132</v>
      </c>
      <c r="J13133">
        <f t="shared" si="1813"/>
        <v>35.98998706587124</v>
      </c>
      <c r="K13133">
        <f t="shared" si="1814"/>
        <v>-82.74266476328458</v>
      </c>
      <c r="L13133">
        <f t="shared" si="1815"/>
        <v>-648.12450487674187</v>
      </c>
      <c r="N13133">
        <v>65643.578949999996</v>
      </c>
      <c r="O13133">
        <v>-128</v>
      </c>
      <c r="P13133">
        <v>45</v>
      </c>
      <c r="Q13133">
        <v>-81</v>
      </c>
      <c r="T13133">
        <v>65643.578949999996</v>
      </c>
      <c r="U13133">
        <v>-128</v>
      </c>
      <c r="V13133">
        <v>45</v>
      </c>
      <c r="W13133">
        <v>-81</v>
      </c>
      <c r="X13133">
        <v>25</v>
      </c>
      <c r="Y13133">
        <v>43</v>
      </c>
      <c r="Z13133">
        <v>-1</v>
      </c>
      <c r="AA13133">
        <v>0.9375</v>
      </c>
    </row>
    <row r="13134" spans="1:27" x14ac:dyDescent="0.25">
      <c r="A13134">
        <f t="shared" si="1806"/>
        <v>65.64842105000001</v>
      </c>
      <c r="B13134">
        <f t="shared" si="1807"/>
        <v>-0.80442000000000002</v>
      </c>
      <c r="C13134">
        <f t="shared" si="1808"/>
        <v>-0.38259000000000004</v>
      </c>
      <c r="D13134">
        <f t="shared" si="1809"/>
        <v>-1.02024</v>
      </c>
      <c r="F13134">
        <f t="shared" si="1810"/>
        <v>1.685432706780277</v>
      </c>
      <c r="G13134">
        <f t="shared" si="1811"/>
        <v>-0.58147806561747339</v>
      </c>
      <c r="H13134">
        <f t="shared" si="1812"/>
        <v>-19.552386599783649</v>
      </c>
      <c r="J13134">
        <f t="shared" si="1813"/>
        <v>35.998160174822111</v>
      </c>
      <c r="K13134">
        <f t="shared" si="1814"/>
        <v>-82.745480683233012</v>
      </c>
      <c r="L13134">
        <f t="shared" si="1815"/>
        <v>-648.21916885018447</v>
      </c>
      <c r="N13134">
        <v>65648.421050000004</v>
      </c>
      <c r="O13134">
        <v>-82</v>
      </c>
      <c r="P13134">
        <v>-39</v>
      </c>
      <c r="Q13134">
        <v>-104</v>
      </c>
      <c r="T13134">
        <v>65648.421050000004</v>
      </c>
      <c r="U13134">
        <v>-82</v>
      </c>
      <c r="V13134">
        <v>-39</v>
      </c>
      <c r="W13134">
        <v>-104</v>
      </c>
      <c r="X13134">
        <v>25</v>
      </c>
      <c r="Y13134">
        <v>43</v>
      </c>
      <c r="Z13134">
        <v>-1</v>
      </c>
      <c r="AA13134">
        <v>0.9375</v>
      </c>
    </row>
    <row r="13135" spans="1:27" x14ac:dyDescent="0.25">
      <c r="A13135">
        <f t="shared" si="1806"/>
        <v>65.653263160000009</v>
      </c>
      <c r="B13135">
        <f t="shared" si="1807"/>
        <v>-0.80442000000000002</v>
      </c>
      <c r="C13135">
        <f t="shared" si="1808"/>
        <v>-0.38259000000000004</v>
      </c>
      <c r="D13135">
        <f t="shared" si="1809"/>
        <v>-1.02024</v>
      </c>
      <c r="F13135">
        <f t="shared" si="1810"/>
        <v>1.6815376166540783</v>
      </c>
      <c r="G13135">
        <f t="shared" si="1811"/>
        <v>-0.58333060848237284</v>
      </c>
      <c r="H13135">
        <f t="shared" si="1812"/>
        <v>-19.557326714090046</v>
      </c>
      <c r="J13135">
        <f t="shared" si="1813"/>
        <v>36.00631179515851</v>
      </c>
      <c r="K13135">
        <f t="shared" si="1814"/>
        <v>-82.748300749097481</v>
      </c>
      <c r="L13135">
        <f t="shared" si="1815"/>
        <v>-648.3138556171516</v>
      </c>
      <c r="N13135">
        <v>65653.263160000002</v>
      </c>
      <c r="O13135">
        <v>-82</v>
      </c>
      <c r="P13135">
        <v>-39</v>
      </c>
      <c r="Q13135">
        <v>-104</v>
      </c>
      <c r="T13135">
        <v>65653.263160000002</v>
      </c>
      <c r="U13135">
        <v>-82</v>
      </c>
      <c r="V13135">
        <v>-39</v>
      </c>
      <c r="W13135">
        <v>-104</v>
      </c>
      <c r="X13135">
        <v>-2</v>
      </c>
      <c r="Y13135">
        <v>-11</v>
      </c>
      <c r="Z13135">
        <v>-1</v>
      </c>
      <c r="AA13135">
        <v>0.9375</v>
      </c>
    </row>
    <row r="13136" spans="1:27" x14ac:dyDescent="0.25">
      <c r="A13136">
        <f t="shared" si="1806"/>
        <v>65.658105259999999</v>
      </c>
      <c r="B13136">
        <f t="shared" si="1807"/>
        <v>1.2556800000000001</v>
      </c>
      <c r="C13136">
        <f t="shared" si="1808"/>
        <v>1.2851100000000002</v>
      </c>
      <c r="D13136">
        <f t="shared" si="1809"/>
        <v>-0.57879000000000003</v>
      </c>
      <c r="F13136">
        <f t="shared" si="1810"/>
        <v>1.6826301396770762</v>
      </c>
      <c r="G13136">
        <f t="shared" si="1811"/>
        <v>-0.58114556243637716</v>
      </c>
      <c r="H13136">
        <f t="shared" si="1812"/>
        <v>-19.561198045671539</v>
      </c>
      <c r="J13136">
        <f t="shared" si="1813"/>
        <v>36.014456613504962</v>
      </c>
      <c r="K13136">
        <f t="shared" si="1814"/>
        <v>-82.751120004131081</v>
      </c>
      <c r="L13136">
        <f t="shared" si="1815"/>
        <v>-648.40856352152105</v>
      </c>
      <c r="N13136">
        <v>65658.105259999997</v>
      </c>
      <c r="O13136">
        <v>128</v>
      </c>
      <c r="P13136">
        <v>131</v>
      </c>
      <c r="Q13136">
        <v>-59</v>
      </c>
      <c r="T13136">
        <v>65658.105259999997</v>
      </c>
      <c r="U13136">
        <v>128</v>
      </c>
      <c r="V13136">
        <v>131</v>
      </c>
      <c r="W13136">
        <v>-59</v>
      </c>
      <c r="X13136">
        <v>-2</v>
      </c>
      <c r="Y13136">
        <v>-11</v>
      </c>
      <c r="Z13136">
        <v>-1</v>
      </c>
      <c r="AA13136">
        <v>0.9375</v>
      </c>
    </row>
    <row r="13137" spans="1:27" x14ac:dyDescent="0.25">
      <c r="A13137">
        <f t="shared" si="1806"/>
        <v>65.662947369999998</v>
      </c>
      <c r="B13137">
        <f t="shared" si="1807"/>
        <v>1.2556800000000001</v>
      </c>
      <c r="C13137">
        <f t="shared" si="1808"/>
        <v>1.2851100000000002</v>
      </c>
      <c r="D13137">
        <f t="shared" si="1809"/>
        <v>-0.57879000000000003</v>
      </c>
      <c r="F13137">
        <f t="shared" si="1810"/>
        <v>1.6887102803618743</v>
      </c>
      <c r="G13137">
        <f t="shared" si="1811"/>
        <v>-0.57492291845427912</v>
      </c>
      <c r="H13137">
        <f t="shared" si="1812"/>
        <v>-19.564000610518438</v>
      </c>
      <c r="J13137">
        <f t="shared" si="1813"/>
        <v>36.022618814085597</v>
      </c>
      <c r="K13137">
        <f t="shared" si="1814"/>
        <v>-82.753918909507078</v>
      </c>
      <c r="L13137">
        <f t="shared" si="1815"/>
        <v>-648.50328777935363</v>
      </c>
      <c r="N13137">
        <v>65662.947369999994</v>
      </c>
      <c r="O13137">
        <v>128</v>
      </c>
      <c r="P13137">
        <v>131</v>
      </c>
      <c r="Q13137">
        <v>-59</v>
      </c>
      <c r="T13137">
        <v>65662.947369999994</v>
      </c>
      <c r="U13137">
        <v>128</v>
      </c>
      <c r="V13137">
        <v>131</v>
      </c>
      <c r="W13137">
        <v>-59</v>
      </c>
      <c r="X13137">
        <v>61</v>
      </c>
      <c r="Y13137">
        <v>-52</v>
      </c>
      <c r="Z13137">
        <v>-1</v>
      </c>
      <c r="AA13137">
        <v>0.9375</v>
      </c>
    </row>
    <row r="13138" spans="1:27" x14ac:dyDescent="0.25">
      <c r="A13138">
        <f t="shared" si="1806"/>
        <v>65.667789470000002</v>
      </c>
      <c r="B13138">
        <f t="shared" si="1807"/>
        <v>2.2072500000000002</v>
      </c>
      <c r="C13138">
        <f t="shared" si="1808"/>
        <v>1.7069400000000001</v>
      </c>
      <c r="D13138">
        <f t="shared" si="1809"/>
        <v>0.47088000000000002</v>
      </c>
      <c r="F13138">
        <f t="shared" si="1810"/>
        <v>1.6970942070383825</v>
      </c>
      <c r="G13138">
        <f t="shared" si="1811"/>
        <v>-0.56767901580177205</v>
      </c>
      <c r="H13138">
        <f t="shared" si="1812"/>
        <v>-19.564261866023937</v>
      </c>
      <c r="J13138">
        <f t="shared" si="1813"/>
        <v>36.030816016039822</v>
      </c>
      <c r="K13138">
        <f t="shared" si="1814"/>
        <v>-82.756685205920007</v>
      </c>
      <c r="L13138">
        <f t="shared" si="1815"/>
        <v>-648.5980192592225</v>
      </c>
      <c r="N13138">
        <v>65667.789470000003</v>
      </c>
      <c r="O13138">
        <v>225</v>
      </c>
      <c r="P13138">
        <v>174</v>
      </c>
      <c r="Q13138">
        <v>48</v>
      </c>
      <c r="T13138">
        <v>65667.789470000003</v>
      </c>
      <c r="U13138">
        <v>225</v>
      </c>
      <c r="V13138">
        <v>174</v>
      </c>
      <c r="W13138">
        <v>48</v>
      </c>
      <c r="X13138">
        <v>61</v>
      </c>
      <c r="Y13138">
        <v>-52</v>
      </c>
      <c r="Z13138">
        <v>-1</v>
      </c>
      <c r="AA13138">
        <v>0.9375</v>
      </c>
    </row>
    <row r="13139" spans="1:27" x14ac:dyDescent="0.25">
      <c r="A13139">
        <f t="shared" si="1806"/>
        <v>65.672631580000001</v>
      </c>
      <c r="B13139">
        <f t="shared" si="1807"/>
        <v>2.2072500000000002</v>
      </c>
      <c r="C13139">
        <f t="shared" si="1808"/>
        <v>1.7069400000000001</v>
      </c>
      <c r="D13139">
        <f t="shared" si="1809"/>
        <v>0.47088000000000002</v>
      </c>
      <c r="F13139">
        <f t="shared" si="1810"/>
        <v>1.7077819543358792</v>
      </c>
      <c r="G13139">
        <f t="shared" si="1811"/>
        <v>-0.55941382455837463</v>
      </c>
      <c r="H13139">
        <f t="shared" si="1812"/>
        <v>-19.561981813267138</v>
      </c>
      <c r="J13139">
        <f t="shared" si="1813"/>
        <v>36.039059408494694</v>
      </c>
      <c r="K13139">
        <f t="shared" si="1814"/>
        <v>-82.759413959676621</v>
      </c>
      <c r="L13139">
        <f t="shared" si="1815"/>
        <v>-648.69274604711347</v>
      </c>
      <c r="N13139">
        <v>65672.631580000001</v>
      </c>
      <c r="O13139">
        <v>225</v>
      </c>
      <c r="P13139">
        <v>174</v>
      </c>
      <c r="Q13139">
        <v>48</v>
      </c>
      <c r="T13139">
        <v>65672.631580000001</v>
      </c>
      <c r="U13139">
        <v>225</v>
      </c>
      <c r="V13139">
        <v>174</v>
      </c>
      <c r="W13139">
        <v>48</v>
      </c>
      <c r="X13139">
        <v>-2</v>
      </c>
      <c r="Y13139">
        <v>-26</v>
      </c>
      <c r="Z13139">
        <v>-1</v>
      </c>
      <c r="AA13139">
        <v>0.9375</v>
      </c>
    </row>
    <row r="13140" spans="1:27" x14ac:dyDescent="0.25">
      <c r="A13140">
        <f t="shared" si="1806"/>
        <v>65.677473679999991</v>
      </c>
      <c r="B13140">
        <f t="shared" si="1807"/>
        <v>1.7756100000000001</v>
      </c>
      <c r="C13140">
        <f t="shared" si="1808"/>
        <v>-0.24525</v>
      </c>
      <c r="D13140">
        <f t="shared" si="1809"/>
        <v>0.45126000000000005</v>
      </c>
      <c r="F13140">
        <f t="shared" si="1810"/>
        <v>1.7174246575388603</v>
      </c>
      <c r="G13140">
        <f t="shared" si="1811"/>
        <v>-0.55587499998388157</v>
      </c>
      <c r="H13140">
        <f t="shared" si="1812"/>
        <v>-19.559749266220141</v>
      </c>
      <c r="J13140">
        <f t="shared" si="1813"/>
        <v>36.047352004962356</v>
      </c>
      <c r="K13140">
        <f t="shared" si="1814"/>
        <v>-82.762114129685273</v>
      </c>
      <c r="L13140">
        <f t="shared" si="1815"/>
        <v>-648.78746171414332</v>
      </c>
      <c r="N13140">
        <v>65677.473679999996</v>
      </c>
      <c r="O13140">
        <v>181</v>
      </c>
      <c r="P13140">
        <v>-25</v>
      </c>
      <c r="Q13140">
        <v>46</v>
      </c>
      <c r="T13140">
        <v>65677.473679999996</v>
      </c>
      <c r="U13140">
        <v>181</v>
      </c>
      <c r="V13140">
        <v>-25</v>
      </c>
      <c r="W13140">
        <v>46</v>
      </c>
      <c r="X13140">
        <v>-2</v>
      </c>
      <c r="Y13140">
        <v>-26</v>
      </c>
      <c r="Z13140">
        <v>-1</v>
      </c>
      <c r="AA13140">
        <v>0.9375</v>
      </c>
    </row>
    <row r="13141" spans="1:27" x14ac:dyDescent="0.25">
      <c r="A13141">
        <f t="shared" si="1806"/>
        <v>65.68231578999999</v>
      </c>
      <c r="B13141">
        <f t="shared" si="1807"/>
        <v>1.7756100000000001</v>
      </c>
      <c r="C13141">
        <f t="shared" si="1808"/>
        <v>-0.24525</v>
      </c>
      <c r="D13141">
        <f t="shared" si="1809"/>
        <v>0.45126000000000005</v>
      </c>
      <c r="F13141">
        <f t="shared" si="1810"/>
        <v>1.7260223564759576</v>
      </c>
      <c r="G13141">
        <f t="shared" si="1811"/>
        <v>-0.55706252746138119</v>
      </c>
      <c r="H13141">
        <f t="shared" si="1812"/>
        <v>-19.557564215661543</v>
      </c>
      <c r="J13141">
        <f t="shared" si="1813"/>
        <v>36.055688779572868</v>
      </c>
      <c r="K13141">
        <f t="shared" si="1814"/>
        <v>-82.764808612650782</v>
      </c>
      <c r="L13141">
        <f t="shared" si="1815"/>
        <v>-648.88216688153511</v>
      </c>
      <c r="N13141">
        <v>65682.315789999993</v>
      </c>
      <c r="O13141">
        <v>181</v>
      </c>
      <c r="P13141">
        <v>-25</v>
      </c>
      <c r="Q13141">
        <v>46</v>
      </c>
      <c r="T13141">
        <v>65682.315789999993</v>
      </c>
      <c r="U13141">
        <v>181</v>
      </c>
      <c r="V13141">
        <v>-25</v>
      </c>
      <c r="W13141">
        <v>46</v>
      </c>
      <c r="X13141">
        <v>-68</v>
      </c>
      <c r="Y13141">
        <v>24</v>
      </c>
      <c r="Z13141">
        <v>1</v>
      </c>
      <c r="AA13141">
        <v>0.875</v>
      </c>
    </row>
    <row r="13142" spans="1:27" x14ac:dyDescent="0.25">
      <c r="A13142">
        <f t="shared" si="1806"/>
        <v>65.687157890000009</v>
      </c>
      <c r="B13142">
        <f t="shared" si="1807"/>
        <v>-0.49049999999999999</v>
      </c>
      <c r="C13142">
        <f t="shared" si="1808"/>
        <v>0.47088000000000002</v>
      </c>
      <c r="D13142">
        <f t="shared" si="1809"/>
        <v>-0.44145000000000006</v>
      </c>
      <c r="F13142">
        <f t="shared" si="1810"/>
        <v>1.7291336720414698</v>
      </c>
      <c r="G13142">
        <f t="shared" si="1811"/>
        <v>-0.55651626594987902</v>
      </c>
      <c r="H13142">
        <f t="shared" si="1812"/>
        <v>-19.557540465161043</v>
      </c>
      <c r="J13142">
        <f t="shared" si="1813"/>
        <v>36.064053885075744</v>
      </c>
      <c r="K13142">
        <f t="shared" si="1814"/>
        <v>-82.767504642588577</v>
      </c>
      <c r="L13142">
        <f t="shared" si="1815"/>
        <v>-648.97686650572302</v>
      </c>
      <c r="N13142">
        <v>65687.157890000002</v>
      </c>
      <c r="O13142">
        <v>-50</v>
      </c>
      <c r="P13142">
        <v>48</v>
      </c>
      <c r="Q13142">
        <v>-45</v>
      </c>
      <c r="T13142">
        <v>65687.157890000002</v>
      </c>
      <c r="U13142">
        <v>-50</v>
      </c>
      <c r="V13142">
        <v>48</v>
      </c>
      <c r="W13142">
        <v>-45</v>
      </c>
      <c r="X13142">
        <v>-68</v>
      </c>
      <c r="Y13142">
        <v>24</v>
      </c>
      <c r="Z13142">
        <v>1</v>
      </c>
      <c r="AA13142">
        <v>0.875</v>
      </c>
    </row>
    <row r="13143" spans="1:27" x14ac:dyDescent="0.25">
      <c r="A13143">
        <f t="shared" si="1806"/>
        <v>65.691999999999993</v>
      </c>
      <c r="B13143">
        <f t="shared" si="1807"/>
        <v>-0.49049999999999999</v>
      </c>
      <c r="C13143">
        <f t="shared" si="1808"/>
        <v>0.47088000000000002</v>
      </c>
      <c r="D13143">
        <f t="shared" si="1809"/>
        <v>-0.44145000000000006</v>
      </c>
      <c r="F13143">
        <f t="shared" si="1810"/>
        <v>1.7267586170864775</v>
      </c>
      <c r="G13143">
        <f t="shared" si="1811"/>
        <v>-0.55423621319308647</v>
      </c>
      <c r="H13143">
        <f t="shared" si="1812"/>
        <v>-19.559678014620538</v>
      </c>
      <c r="J13143">
        <f t="shared" si="1813"/>
        <v>36.07242079038177</v>
      </c>
      <c r="K13143">
        <f t="shared" si="1814"/>
        <v>-82.770193835431954</v>
      </c>
      <c r="L13143">
        <f t="shared" si="1815"/>
        <v>-649.07157144310929</v>
      </c>
      <c r="N13143">
        <v>65692</v>
      </c>
      <c r="O13143">
        <v>-50</v>
      </c>
      <c r="P13143">
        <v>48</v>
      </c>
      <c r="Q13143">
        <v>-45</v>
      </c>
      <c r="T13143">
        <v>65692</v>
      </c>
      <c r="U13143">
        <v>-50</v>
      </c>
      <c r="V13143">
        <v>48</v>
      </c>
      <c r="W13143">
        <v>-45</v>
      </c>
      <c r="X13143">
        <v>41</v>
      </c>
      <c r="Y13143">
        <v>3</v>
      </c>
      <c r="Z13143">
        <v>1</v>
      </c>
      <c r="AA13143">
        <v>0.875</v>
      </c>
    </row>
    <row r="13144" spans="1:27" x14ac:dyDescent="0.25">
      <c r="A13144">
        <f t="shared" si="1806"/>
        <v>65.704714289999998</v>
      </c>
      <c r="B13144">
        <f t="shared" si="1807"/>
        <v>1.1575800000000001</v>
      </c>
      <c r="C13144">
        <f t="shared" si="1808"/>
        <v>2.2563</v>
      </c>
      <c r="D13144">
        <f t="shared" si="1809"/>
        <v>-0.92214000000000007</v>
      </c>
      <c r="F13144">
        <f t="shared" si="1810"/>
        <v>1.7309993413730793</v>
      </c>
      <c r="G13144">
        <f t="shared" si="1811"/>
        <v>-0.53689913449197935</v>
      </c>
      <c r="H13144">
        <f t="shared" si="1812"/>
        <v>-19.568346553971089</v>
      </c>
      <c r="J13144">
        <f t="shared" si="1813"/>
        <v>36.094402259098608</v>
      </c>
      <c r="K13144">
        <f t="shared" si="1814"/>
        <v>-82.777130341051816</v>
      </c>
      <c r="L13144">
        <f t="shared" si="1815"/>
        <v>-649.32031396885554</v>
      </c>
      <c r="N13144">
        <v>65704.714290000004</v>
      </c>
      <c r="O13144">
        <v>118</v>
      </c>
      <c r="P13144">
        <v>230</v>
      </c>
      <c r="Q13144">
        <v>-94</v>
      </c>
      <c r="T13144">
        <v>65704.714290000004</v>
      </c>
      <c r="U13144">
        <v>118</v>
      </c>
      <c r="V13144">
        <v>230</v>
      </c>
      <c r="W13144">
        <v>-94</v>
      </c>
      <c r="X13144">
        <v>41</v>
      </c>
      <c r="Y13144">
        <v>3</v>
      </c>
      <c r="Z13144">
        <v>1</v>
      </c>
      <c r="AA13144">
        <v>0.875</v>
      </c>
    </row>
    <row r="13145" spans="1:27" x14ac:dyDescent="0.25">
      <c r="A13145">
        <f t="shared" si="1806"/>
        <v>65.70942857</v>
      </c>
      <c r="B13145">
        <f t="shared" si="1807"/>
        <v>1.1575800000000001</v>
      </c>
      <c r="C13145">
        <f t="shared" si="1808"/>
        <v>2.2563</v>
      </c>
      <c r="D13145">
        <f t="shared" si="1809"/>
        <v>-0.92214000000000007</v>
      </c>
      <c r="F13145">
        <f t="shared" si="1810"/>
        <v>1.7364564976154813</v>
      </c>
      <c r="G13145">
        <f t="shared" si="1811"/>
        <v>-0.5262623045279754</v>
      </c>
      <c r="H13145">
        <f t="shared" si="1812"/>
        <v>-19.57269378013029</v>
      </c>
      <c r="J13145">
        <f t="shared" si="1813"/>
        <v>36.102575537954927</v>
      </c>
      <c r="K13145">
        <f t="shared" si="1814"/>
        <v>-82.77963636140619</v>
      </c>
      <c r="L13145">
        <f t="shared" si="1815"/>
        <v>-649.41257488066867</v>
      </c>
      <c r="N13145">
        <v>65709.428570000004</v>
      </c>
      <c r="O13145">
        <v>118</v>
      </c>
      <c r="P13145">
        <v>230</v>
      </c>
      <c r="Q13145">
        <v>-94</v>
      </c>
      <c r="T13145">
        <v>65709.428570000004</v>
      </c>
      <c r="U13145">
        <v>118</v>
      </c>
      <c r="V13145">
        <v>230</v>
      </c>
      <c r="W13145">
        <v>-94</v>
      </c>
      <c r="X13145">
        <v>46</v>
      </c>
      <c r="Y13145">
        <v>-38</v>
      </c>
      <c r="Z13145">
        <v>1</v>
      </c>
      <c r="AA13145">
        <v>0.875</v>
      </c>
    </row>
    <row r="13146" spans="1:27" x14ac:dyDescent="0.25">
      <c r="A13146">
        <f t="shared" si="1806"/>
        <v>65.71414286000001</v>
      </c>
      <c r="B13146">
        <f t="shared" si="1807"/>
        <v>3.6002700000000001</v>
      </c>
      <c r="C13146">
        <f t="shared" si="1808"/>
        <v>0.59841000000000011</v>
      </c>
      <c r="D13146">
        <f t="shared" si="1809"/>
        <v>0.93195000000000006</v>
      </c>
      <c r="F13146">
        <f t="shared" si="1810"/>
        <v>1.7476714399537543</v>
      </c>
      <c r="G13146">
        <f t="shared" si="1811"/>
        <v>-0.51953333912501165</v>
      </c>
      <c r="H13146">
        <f t="shared" si="1812"/>
        <v>-19.572670656537841</v>
      </c>
      <c r="J13146">
        <f t="shared" si="1813"/>
        <v>36.110788132702346</v>
      </c>
      <c r="K13146">
        <f t="shared" si="1814"/>
        <v>-82.782101453378658</v>
      </c>
      <c r="L13146">
        <f t="shared" si="1815"/>
        <v>-649.50484618072392</v>
      </c>
      <c r="N13146">
        <v>65714.142860000007</v>
      </c>
      <c r="O13146">
        <v>367</v>
      </c>
      <c r="P13146">
        <v>61</v>
      </c>
      <c r="Q13146">
        <v>95</v>
      </c>
      <c r="T13146">
        <v>65714.142860000007</v>
      </c>
      <c r="U13146">
        <v>367</v>
      </c>
      <c r="V13146">
        <v>61</v>
      </c>
      <c r="W13146">
        <v>95</v>
      </c>
      <c r="X13146">
        <v>46</v>
      </c>
      <c r="Y13146">
        <v>-38</v>
      </c>
      <c r="Z13146">
        <v>1</v>
      </c>
      <c r="AA13146">
        <v>0.875</v>
      </c>
    </row>
    <row r="13147" spans="1:27" x14ac:dyDescent="0.25">
      <c r="A13147">
        <f t="shared" si="1806"/>
        <v>65.718857139999997</v>
      </c>
      <c r="B13147">
        <f t="shared" si="1807"/>
        <v>3.6002700000000001</v>
      </c>
      <c r="C13147">
        <f t="shared" si="1808"/>
        <v>0.59841000000000011</v>
      </c>
      <c r="D13147">
        <f t="shared" si="1809"/>
        <v>0.93195000000000006</v>
      </c>
      <c r="F13147">
        <f t="shared" si="1810"/>
        <v>1.7646441208093093</v>
      </c>
      <c r="G13147">
        <f t="shared" si="1811"/>
        <v>-0.51671226683021909</v>
      </c>
      <c r="H13147">
        <f t="shared" si="1812"/>
        <v>-19.568277183291855</v>
      </c>
      <c r="J13147">
        <f t="shared" si="1813"/>
        <v>36.119067152203222</v>
      </c>
      <c r="K13147">
        <f t="shared" si="1814"/>
        <v>-82.784544029346279</v>
      </c>
      <c r="L13147">
        <f t="shared" si="1815"/>
        <v>-649.59710687451479</v>
      </c>
      <c r="N13147">
        <v>65718.857139999993</v>
      </c>
      <c r="O13147">
        <v>367</v>
      </c>
      <c r="P13147">
        <v>61</v>
      </c>
      <c r="Q13147">
        <v>95</v>
      </c>
      <c r="T13147">
        <v>65718.857139999993</v>
      </c>
      <c r="U13147">
        <v>367</v>
      </c>
      <c r="V13147">
        <v>61</v>
      </c>
      <c r="W13147">
        <v>95</v>
      </c>
      <c r="X13147">
        <v>-99</v>
      </c>
      <c r="Y13147">
        <v>-12</v>
      </c>
      <c r="Z13147">
        <v>1</v>
      </c>
      <c r="AA13147">
        <v>0.875</v>
      </c>
    </row>
    <row r="13148" spans="1:27" x14ac:dyDescent="0.25">
      <c r="A13148">
        <f t="shared" si="1806"/>
        <v>65.723571429999993</v>
      </c>
      <c r="B13148">
        <f t="shared" si="1807"/>
        <v>-2.1385800000000001</v>
      </c>
      <c r="C13148">
        <f t="shared" si="1808"/>
        <v>-1.8050400000000002</v>
      </c>
      <c r="D13148">
        <f t="shared" si="1809"/>
        <v>-2.1287699999999998</v>
      </c>
      <c r="F13148">
        <f t="shared" si="1810"/>
        <v>1.768089536084356</v>
      </c>
      <c r="G13148">
        <f t="shared" si="1811"/>
        <v>-0.51955646870156635</v>
      </c>
      <c r="H13148">
        <f t="shared" si="1812"/>
        <v>-19.571098261570754</v>
      </c>
      <c r="J13148">
        <f t="shared" si="1813"/>
        <v>36.127394317678892</v>
      </c>
      <c r="K13148">
        <f t="shared" si="1814"/>
        <v>-82.786986665014894</v>
      </c>
      <c r="L13148">
        <f t="shared" si="1815"/>
        <v>-649.68936405764771</v>
      </c>
      <c r="N13148">
        <v>65723.571429999996</v>
      </c>
      <c r="O13148">
        <v>-218</v>
      </c>
      <c r="P13148">
        <v>-184</v>
      </c>
      <c r="Q13148">
        <v>-217</v>
      </c>
      <c r="T13148">
        <v>65723.571429999996</v>
      </c>
      <c r="U13148">
        <v>-218</v>
      </c>
      <c r="V13148">
        <v>-184</v>
      </c>
      <c r="W13148">
        <v>-217</v>
      </c>
      <c r="X13148">
        <v>-99</v>
      </c>
      <c r="Y13148">
        <v>-12</v>
      </c>
      <c r="Z13148">
        <v>1</v>
      </c>
      <c r="AA13148">
        <v>0.875</v>
      </c>
    </row>
    <row r="13149" spans="1:27" x14ac:dyDescent="0.25">
      <c r="A13149">
        <f t="shared" si="1806"/>
        <v>65.728285709999994</v>
      </c>
      <c r="B13149">
        <f t="shared" si="1807"/>
        <v>-2.1385800000000001</v>
      </c>
      <c r="C13149">
        <f t="shared" si="1808"/>
        <v>-1.8050400000000002</v>
      </c>
      <c r="D13149">
        <f t="shared" si="1809"/>
        <v>-2.1287699999999998</v>
      </c>
      <c r="F13149">
        <f t="shared" si="1810"/>
        <v>1.7580076711619523</v>
      </c>
      <c r="G13149">
        <f t="shared" si="1811"/>
        <v>-0.52806593267276947</v>
      </c>
      <c r="H13149">
        <f t="shared" si="1812"/>
        <v>-19.581133879406359</v>
      </c>
      <c r="J13149">
        <f t="shared" si="1813"/>
        <v>36.135705822449985</v>
      </c>
      <c r="K13149">
        <f t="shared" si="1814"/>
        <v>-82.789456057682074</v>
      </c>
      <c r="L13149">
        <f t="shared" si="1815"/>
        <v>-649.78165135011648</v>
      </c>
      <c r="N13149">
        <v>65728.285709999996</v>
      </c>
      <c r="O13149">
        <v>-218</v>
      </c>
      <c r="P13149">
        <v>-184</v>
      </c>
      <c r="Q13149">
        <v>-217</v>
      </c>
      <c r="T13149">
        <v>65728.285709999996</v>
      </c>
      <c r="U13149">
        <v>-218</v>
      </c>
      <c r="V13149">
        <v>-184</v>
      </c>
      <c r="W13149">
        <v>-217</v>
      </c>
      <c r="X13149">
        <v>-37</v>
      </c>
      <c r="Y13149">
        <v>63</v>
      </c>
      <c r="Z13149">
        <v>1</v>
      </c>
      <c r="AA13149">
        <v>0.875</v>
      </c>
    </row>
    <row r="13150" spans="1:27" x14ac:dyDescent="0.25">
      <c r="A13150">
        <f t="shared" si="1806"/>
        <v>65.733000000000004</v>
      </c>
      <c r="B13150">
        <f t="shared" si="1807"/>
        <v>1.7658000000000003</v>
      </c>
      <c r="C13150">
        <f t="shared" si="1808"/>
        <v>1.9816200000000002</v>
      </c>
      <c r="D13150">
        <f t="shared" si="1809"/>
        <v>-0.16677</v>
      </c>
      <c r="F13150">
        <f t="shared" si="1810"/>
        <v>1.7571289746488505</v>
      </c>
      <c r="G13150">
        <f t="shared" si="1811"/>
        <v>-0.52764970800866862</v>
      </c>
      <c r="H13150">
        <f t="shared" si="1812"/>
        <v>-19.586544800039668</v>
      </c>
      <c r="J13150">
        <f t="shared" si="1813"/>
        <v>36.143991509218992</v>
      </c>
      <c r="K13150">
        <f t="shared" si="1814"/>
        <v>-82.791944532525932</v>
      </c>
      <c r="L13150">
        <f t="shared" si="1815"/>
        <v>-649.8739752480775</v>
      </c>
      <c r="N13150">
        <v>65733</v>
      </c>
      <c r="O13150">
        <v>180</v>
      </c>
      <c r="P13150">
        <v>202</v>
      </c>
      <c r="Q13150">
        <v>-17</v>
      </c>
      <c r="T13150">
        <v>65733</v>
      </c>
      <c r="U13150">
        <v>180</v>
      </c>
      <c r="V13150">
        <v>202</v>
      </c>
      <c r="W13150">
        <v>-17</v>
      </c>
      <c r="X13150">
        <v>-37</v>
      </c>
      <c r="Y13150">
        <v>63</v>
      </c>
      <c r="Z13150">
        <v>1</v>
      </c>
      <c r="AA13150">
        <v>0.875</v>
      </c>
    </row>
    <row r="13151" spans="1:27" x14ac:dyDescent="0.25">
      <c r="A13151">
        <f t="shared" si="1806"/>
        <v>65.73771429</v>
      </c>
      <c r="B13151">
        <f t="shared" si="1807"/>
        <v>1.7658000000000003</v>
      </c>
      <c r="C13151">
        <f t="shared" si="1808"/>
        <v>1.9816200000000002</v>
      </c>
      <c r="D13151">
        <f t="shared" si="1809"/>
        <v>-0.16677</v>
      </c>
      <c r="F13151">
        <f t="shared" si="1810"/>
        <v>1.7654534679308425</v>
      </c>
      <c r="G13151">
        <f t="shared" si="1811"/>
        <v>-0.51830777665887762</v>
      </c>
      <c r="H13151">
        <f t="shared" si="1812"/>
        <v>-19.587331002182967</v>
      </c>
      <c r="J13151">
        <f t="shared" si="1813"/>
        <v>36.152294746810597</v>
      </c>
      <c r="K13151">
        <f t="shared" si="1814"/>
        <v>-82.794410005981121</v>
      </c>
      <c r="L13151">
        <f t="shared" si="1815"/>
        <v>-649.96631375355526</v>
      </c>
      <c r="N13151">
        <v>65737.714290000004</v>
      </c>
      <c r="O13151">
        <v>180</v>
      </c>
      <c r="P13151">
        <v>202</v>
      </c>
      <c r="Q13151">
        <v>-17</v>
      </c>
      <c r="T13151">
        <v>65737.714290000004</v>
      </c>
      <c r="U13151">
        <v>180</v>
      </c>
      <c r="V13151">
        <v>202</v>
      </c>
      <c r="W13151">
        <v>-17</v>
      </c>
      <c r="X13151">
        <v>155</v>
      </c>
      <c r="Y13151">
        <v>-31</v>
      </c>
      <c r="Z13151">
        <v>-1</v>
      </c>
      <c r="AA13151">
        <v>0.875</v>
      </c>
    </row>
    <row r="13152" spans="1:27" x14ac:dyDescent="0.25">
      <c r="A13152">
        <f t="shared" si="1806"/>
        <v>65.742428570000001</v>
      </c>
      <c r="B13152">
        <f t="shared" si="1807"/>
        <v>1.8933300000000002</v>
      </c>
      <c r="C13152">
        <f t="shared" si="1808"/>
        <v>4.2869700000000002</v>
      </c>
      <c r="D13152">
        <f t="shared" si="1809"/>
        <v>0.58860000000000001</v>
      </c>
      <c r="F13152">
        <f t="shared" si="1810"/>
        <v>1.7740785496190457</v>
      </c>
      <c r="G13152">
        <f t="shared" si="1811"/>
        <v>-0.5035318324262722</v>
      </c>
      <c r="H13152">
        <f t="shared" si="1812"/>
        <v>-19.586336689816768</v>
      </c>
      <c r="J13152">
        <f t="shared" si="1813"/>
        <v>36.160637919310446</v>
      </c>
      <c r="K13152">
        <f t="shared" si="1814"/>
        <v>-82.796818624997286</v>
      </c>
      <c r="L13152">
        <f t="shared" si="1815"/>
        <v>-650.05865157261883</v>
      </c>
      <c r="N13152">
        <v>65742.428570000004</v>
      </c>
      <c r="O13152">
        <v>193</v>
      </c>
      <c r="P13152">
        <v>437</v>
      </c>
      <c r="Q13152">
        <v>60</v>
      </c>
      <c r="T13152">
        <v>65742.428570000004</v>
      </c>
      <c r="U13152">
        <v>193</v>
      </c>
      <c r="V13152">
        <v>437</v>
      </c>
      <c r="W13152">
        <v>60</v>
      </c>
      <c r="X13152">
        <v>155</v>
      </c>
      <c r="Y13152">
        <v>-31</v>
      </c>
      <c r="Z13152">
        <v>-1</v>
      </c>
      <c r="AA13152">
        <v>0.875</v>
      </c>
    </row>
    <row r="13153" spans="1:27" x14ac:dyDescent="0.25">
      <c r="A13153">
        <f t="shared" si="1806"/>
        <v>65.747142860000011</v>
      </c>
      <c r="B13153">
        <f t="shared" si="1807"/>
        <v>1.8933300000000002</v>
      </c>
      <c r="C13153">
        <f t="shared" si="1808"/>
        <v>4.2869700000000002</v>
      </c>
      <c r="D13153">
        <f t="shared" si="1809"/>
        <v>0.58860000000000001</v>
      </c>
      <c r="F13153">
        <f t="shared" si="1810"/>
        <v>1.7830042563047639</v>
      </c>
      <c r="G13153">
        <f t="shared" si="1811"/>
        <v>-0.48332181262493074</v>
      </c>
      <c r="H13153">
        <f t="shared" si="1812"/>
        <v>-19.583561858722764</v>
      </c>
      <c r="J13153">
        <f t="shared" si="1813"/>
        <v>36.169022479261031</v>
      </c>
      <c r="K13153">
        <f t="shared" si="1814"/>
        <v>-82.799144782132458</v>
      </c>
      <c r="L13153">
        <f t="shared" si="1815"/>
        <v>-650.1509807031332</v>
      </c>
      <c r="N13153">
        <v>65747.142860000007</v>
      </c>
      <c r="O13153">
        <v>193</v>
      </c>
      <c r="P13153">
        <v>437</v>
      </c>
      <c r="Q13153">
        <v>60</v>
      </c>
      <c r="T13153">
        <v>65747.142860000007</v>
      </c>
      <c r="U13153">
        <v>193</v>
      </c>
      <c r="V13153">
        <v>437</v>
      </c>
      <c r="W13153">
        <v>60</v>
      </c>
      <c r="X13153">
        <v>23</v>
      </c>
      <c r="Y13153">
        <v>6</v>
      </c>
      <c r="Z13153">
        <v>-1</v>
      </c>
      <c r="AA13153">
        <v>0.875</v>
      </c>
    </row>
    <row r="13154" spans="1:27" x14ac:dyDescent="0.25">
      <c r="A13154">
        <f t="shared" si="1806"/>
        <v>65.751857139999998</v>
      </c>
      <c r="B13154">
        <f t="shared" si="1807"/>
        <v>-1.6186500000000001</v>
      </c>
      <c r="C13154">
        <f t="shared" si="1808"/>
        <v>-4.7872800000000009</v>
      </c>
      <c r="D13154">
        <f t="shared" si="1809"/>
        <v>-1.9325700000000001</v>
      </c>
      <c r="F13154">
        <f t="shared" si="1810"/>
        <v>1.7836517155199623</v>
      </c>
      <c r="G13154">
        <f t="shared" si="1811"/>
        <v>-0.48450111333832763</v>
      </c>
      <c r="H13154">
        <f t="shared" si="1812"/>
        <v>-19.586729784168554</v>
      </c>
      <c r="J13154">
        <f t="shared" si="1813"/>
        <v>36.177429586718432</v>
      </c>
      <c r="K13154">
        <f t="shared" si="1814"/>
        <v>-82.801426076264164</v>
      </c>
      <c r="L13154">
        <f t="shared" si="1815"/>
        <v>-650.24331056437609</v>
      </c>
      <c r="N13154">
        <v>65751.857139999993</v>
      </c>
      <c r="O13154">
        <v>-165</v>
      </c>
      <c r="P13154">
        <v>-488</v>
      </c>
      <c r="Q13154">
        <v>-197</v>
      </c>
      <c r="T13154">
        <v>65751.857139999993</v>
      </c>
      <c r="U13154">
        <v>-165</v>
      </c>
      <c r="V13154">
        <v>-488</v>
      </c>
      <c r="W13154">
        <v>-197</v>
      </c>
      <c r="X13154">
        <v>23</v>
      </c>
      <c r="Y13154">
        <v>6</v>
      </c>
      <c r="Z13154">
        <v>-1</v>
      </c>
      <c r="AA13154">
        <v>0.875</v>
      </c>
    </row>
    <row r="13155" spans="1:27" x14ac:dyDescent="0.25">
      <c r="A13155">
        <f t="shared" si="1806"/>
        <v>65.756571429999994</v>
      </c>
      <c r="B13155">
        <f t="shared" si="1807"/>
        <v>-1.6186500000000001</v>
      </c>
      <c r="C13155">
        <f t="shared" si="1808"/>
        <v>-4.7872800000000009</v>
      </c>
      <c r="D13155">
        <f t="shared" si="1809"/>
        <v>-1.9325700000000001</v>
      </c>
      <c r="F13155">
        <f t="shared" si="1810"/>
        <v>1.7760209300114695</v>
      </c>
      <c r="G13155">
        <f t="shared" si="1811"/>
        <v>-0.50706973956950585</v>
      </c>
      <c r="H13155">
        <f t="shared" si="1812"/>
        <v>-19.595840479593846</v>
      </c>
      <c r="J13155">
        <f t="shared" si="1813"/>
        <v>36.185820251296477</v>
      </c>
      <c r="K13155">
        <f t="shared" si="1814"/>
        <v>-82.803763352542234</v>
      </c>
      <c r="L13155">
        <f t="shared" si="1815"/>
        <v>-650.33566956396032</v>
      </c>
      <c r="N13155">
        <v>65756.571429999996</v>
      </c>
      <c r="O13155">
        <v>-165</v>
      </c>
      <c r="P13155">
        <v>-488</v>
      </c>
      <c r="Q13155">
        <v>-197</v>
      </c>
      <c r="T13155">
        <v>65756.571429999996</v>
      </c>
      <c r="U13155">
        <v>-165</v>
      </c>
      <c r="V13155">
        <v>-488</v>
      </c>
      <c r="W13155">
        <v>-197</v>
      </c>
      <c r="X13155">
        <v>-247</v>
      </c>
      <c r="Y13155">
        <v>47</v>
      </c>
      <c r="Z13155">
        <v>-1</v>
      </c>
      <c r="AA13155">
        <v>0.9375</v>
      </c>
    </row>
    <row r="13156" spans="1:27" x14ac:dyDescent="0.25">
      <c r="A13156">
        <f t="shared" si="1806"/>
        <v>65.761285709999996</v>
      </c>
      <c r="B13156">
        <f t="shared" si="1807"/>
        <v>2.11896</v>
      </c>
      <c r="C13156">
        <f t="shared" si="1808"/>
        <v>-2.5211700000000001</v>
      </c>
      <c r="D13156">
        <f t="shared" si="1809"/>
        <v>0.43164000000000002</v>
      </c>
      <c r="F13156">
        <f t="shared" si="1810"/>
        <v>1.77720023072487</v>
      </c>
      <c r="G13156">
        <f t="shared" si="1811"/>
        <v>-0.52429677940251218</v>
      </c>
      <c r="H13156">
        <f t="shared" si="1812"/>
        <v>-19.599378381734049</v>
      </c>
      <c r="J13156">
        <f t="shared" si="1813"/>
        <v>36.194195691023296</v>
      </c>
      <c r="K13156">
        <f t="shared" si="1814"/>
        <v>-82.806194427818767</v>
      </c>
      <c r="L13156">
        <f t="shared" si="1815"/>
        <v>-650.4280581821472</v>
      </c>
      <c r="N13156">
        <v>65761.285709999996</v>
      </c>
      <c r="O13156">
        <v>216</v>
      </c>
      <c r="P13156">
        <v>-257</v>
      </c>
      <c r="Q13156">
        <v>44</v>
      </c>
      <c r="T13156">
        <v>65761.285709999996</v>
      </c>
      <c r="U13156">
        <v>216</v>
      </c>
      <c r="V13156">
        <v>-257</v>
      </c>
      <c r="W13156">
        <v>44</v>
      </c>
      <c r="X13156">
        <v>-247</v>
      </c>
      <c r="Y13156">
        <v>47</v>
      </c>
      <c r="Z13156">
        <v>-1</v>
      </c>
      <c r="AA13156">
        <v>0.9375</v>
      </c>
    </row>
    <row r="13157" spans="1:27" x14ac:dyDescent="0.25">
      <c r="A13157">
        <f t="shared" si="1806"/>
        <v>65.766000000000005</v>
      </c>
      <c r="B13157">
        <f t="shared" si="1807"/>
        <v>2.11896</v>
      </c>
      <c r="C13157">
        <f t="shared" si="1808"/>
        <v>-2.5211700000000001</v>
      </c>
      <c r="D13157">
        <f t="shared" si="1809"/>
        <v>0.43164000000000002</v>
      </c>
      <c r="F13157">
        <f t="shared" si="1810"/>
        <v>1.7871896226632904</v>
      </c>
      <c r="G13157">
        <f t="shared" si="1811"/>
        <v>-0.53618230592183658</v>
      </c>
      <c r="H13157">
        <f t="shared" si="1812"/>
        <v>-19.597343505598445</v>
      </c>
      <c r="J13157">
        <f t="shared" si="1813"/>
        <v>36.20259747474428</v>
      </c>
      <c r="K13157">
        <f t="shared" si="1814"/>
        <v>-82.808694130792347</v>
      </c>
      <c r="L13157">
        <f t="shared" si="1815"/>
        <v>-650.52045053916049</v>
      </c>
      <c r="N13157">
        <v>65766</v>
      </c>
      <c r="O13157">
        <v>216</v>
      </c>
      <c r="P13157">
        <v>-257</v>
      </c>
      <c r="Q13157">
        <v>44</v>
      </c>
      <c r="T13157">
        <v>65766</v>
      </c>
      <c r="U13157">
        <v>216</v>
      </c>
      <c r="V13157">
        <v>-257</v>
      </c>
      <c r="W13157">
        <v>44</v>
      </c>
      <c r="X13157">
        <v>33</v>
      </c>
      <c r="Y13157">
        <v>-14</v>
      </c>
      <c r="Z13157">
        <v>-1</v>
      </c>
      <c r="AA13157">
        <v>0.9375</v>
      </c>
    </row>
    <row r="13158" spans="1:27" x14ac:dyDescent="0.25">
      <c r="A13158">
        <f t="shared" si="1806"/>
        <v>65.770714290000001</v>
      </c>
      <c r="B13158">
        <f t="shared" si="1807"/>
        <v>0.21582000000000001</v>
      </c>
      <c r="C13158">
        <f t="shared" si="1808"/>
        <v>3.6885600000000003</v>
      </c>
      <c r="D13158">
        <f t="shared" si="1809"/>
        <v>-0.28449000000000002</v>
      </c>
      <c r="F13158">
        <f t="shared" si="1810"/>
        <v>1.792693037666385</v>
      </c>
      <c r="G13158">
        <f t="shared" si="1811"/>
        <v>-0.53343059842028928</v>
      </c>
      <c r="H13158">
        <f t="shared" si="1812"/>
        <v>-19.596996651711695</v>
      </c>
      <c r="J13158">
        <f t="shared" si="1813"/>
        <v>36.211035777257656</v>
      </c>
      <c r="K13158">
        <f t="shared" si="1814"/>
        <v>-82.811215363501745</v>
      </c>
      <c r="L13158">
        <f t="shared" si="1815"/>
        <v>-650.61283728209048</v>
      </c>
      <c r="N13158">
        <v>65770.714290000004</v>
      </c>
      <c r="O13158">
        <v>22</v>
      </c>
      <c r="P13158">
        <v>376</v>
      </c>
      <c r="Q13158">
        <v>-29</v>
      </c>
      <c r="T13158">
        <v>65770.714290000004</v>
      </c>
      <c r="U13158">
        <v>22</v>
      </c>
      <c r="V13158">
        <v>376</v>
      </c>
      <c r="W13158">
        <v>-29</v>
      </c>
      <c r="X13158">
        <v>33</v>
      </c>
      <c r="Y13158">
        <v>-14</v>
      </c>
      <c r="Z13158">
        <v>-1</v>
      </c>
      <c r="AA13158">
        <v>0.9375</v>
      </c>
    </row>
    <row r="13159" spans="1:27" x14ac:dyDescent="0.25">
      <c r="A13159">
        <f t="shared" si="1806"/>
        <v>65.775428570000003</v>
      </c>
      <c r="B13159">
        <f t="shared" si="1807"/>
        <v>0.21582000000000001</v>
      </c>
      <c r="C13159">
        <f t="shared" si="1808"/>
        <v>3.6885600000000003</v>
      </c>
      <c r="D13159">
        <f t="shared" si="1809"/>
        <v>-0.28449000000000002</v>
      </c>
      <c r="F13159">
        <f t="shared" si="1810"/>
        <v>1.7937104735759855</v>
      </c>
      <c r="G13159">
        <f t="shared" si="1811"/>
        <v>-0.51604169378348286</v>
      </c>
      <c r="H13159">
        <f t="shared" si="1812"/>
        <v>-19.598337817228895</v>
      </c>
      <c r="J13159">
        <f t="shared" si="1813"/>
        <v>36.219489432430152</v>
      </c>
      <c r="K13159">
        <f t="shared" si="1814"/>
        <v>-82.813689116620594</v>
      </c>
      <c r="L13159">
        <f t="shared" si="1815"/>
        <v>-650.70522617278061</v>
      </c>
      <c r="N13159">
        <v>65775.428570000004</v>
      </c>
      <c r="O13159">
        <v>22</v>
      </c>
      <c r="P13159">
        <v>376</v>
      </c>
      <c r="Q13159">
        <v>-29</v>
      </c>
      <c r="T13159">
        <v>65775.428570000004</v>
      </c>
      <c r="U13159">
        <v>22</v>
      </c>
      <c r="V13159">
        <v>376</v>
      </c>
      <c r="W13159">
        <v>-29</v>
      </c>
      <c r="X13159">
        <v>231</v>
      </c>
      <c r="Y13159">
        <v>33</v>
      </c>
      <c r="Z13159">
        <v>-1</v>
      </c>
      <c r="AA13159">
        <v>0.9375</v>
      </c>
    </row>
    <row r="13160" spans="1:27" x14ac:dyDescent="0.25">
      <c r="A13160">
        <f t="shared" si="1806"/>
        <v>65.780142860000012</v>
      </c>
      <c r="B13160">
        <f t="shared" si="1807"/>
        <v>0.16677</v>
      </c>
      <c r="C13160">
        <f t="shared" si="1808"/>
        <v>3.0312899999999998</v>
      </c>
      <c r="D13160">
        <f t="shared" si="1809"/>
        <v>-1.2360600000000002</v>
      </c>
      <c r="F13160">
        <f t="shared" si="1810"/>
        <v>1.7946122936815374</v>
      </c>
      <c r="G13160">
        <f t="shared" si="1811"/>
        <v>-0.50020203295520038</v>
      </c>
      <c r="H13160">
        <f t="shared" si="1812"/>
        <v>-19.601921974058651</v>
      </c>
      <c r="J13160">
        <f t="shared" si="1813"/>
        <v>36.227947629499397</v>
      </c>
      <c r="K13160">
        <f t="shared" si="1814"/>
        <v>-82.816084550439868</v>
      </c>
      <c r="L13160">
        <f t="shared" si="1815"/>
        <v>-650.79762686914648</v>
      </c>
      <c r="N13160">
        <v>65780.142860000007</v>
      </c>
      <c r="O13160">
        <v>17</v>
      </c>
      <c r="P13160">
        <v>309</v>
      </c>
      <c r="Q13160">
        <v>-126</v>
      </c>
      <c r="T13160">
        <v>65780.142860000007</v>
      </c>
      <c r="U13160">
        <v>17</v>
      </c>
      <c r="V13160">
        <v>309</v>
      </c>
      <c r="W13160">
        <v>-126</v>
      </c>
      <c r="X13160">
        <v>231</v>
      </c>
      <c r="Y13160">
        <v>33</v>
      </c>
      <c r="Z13160">
        <v>-1</v>
      </c>
      <c r="AA13160">
        <v>0.9375</v>
      </c>
    </row>
    <row r="13161" spans="1:27" x14ac:dyDescent="0.25">
      <c r="A13161">
        <f t="shared" si="1806"/>
        <v>65.78485714</v>
      </c>
      <c r="B13161">
        <f t="shared" si="1807"/>
        <v>0.16677</v>
      </c>
      <c r="C13161">
        <f t="shared" si="1808"/>
        <v>3.0312899999999998</v>
      </c>
      <c r="D13161">
        <f t="shared" si="1809"/>
        <v>-1.2360600000000002</v>
      </c>
      <c r="F13161">
        <f t="shared" si="1810"/>
        <v>1.7953984941571353</v>
      </c>
      <c r="G13161">
        <f t="shared" si="1811"/>
        <v>-0.48591168313403821</v>
      </c>
      <c r="H13161">
        <f t="shared" si="1812"/>
        <v>-19.607749106995435</v>
      </c>
      <c r="J13161">
        <f t="shared" si="1813"/>
        <v>36.236409787527819</v>
      </c>
      <c r="K13161">
        <f t="shared" si="1814"/>
        <v>-82.8184089585246</v>
      </c>
      <c r="L13161">
        <f t="shared" si="1815"/>
        <v>-650.89004955323821</v>
      </c>
      <c r="N13161">
        <v>65784.857139999993</v>
      </c>
      <c r="O13161">
        <v>17</v>
      </c>
      <c r="P13161">
        <v>309</v>
      </c>
      <c r="Q13161">
        <v>-126</v>
      </c>
      <c r="T13161">
        <v>65784.857139999993</v>
      </c>
      <c r="U13161">
        <v>17</v>
      </c>
      <c r="V13161">
        <v>309</v>
      </c>
      <c r="W13161">
        <v>-126</v>
      </c>
      <c r="X13161">
        <v>-121</v>
      </c>
      <c r="Y13161">
        <v>-13</v>
      </c>
      <c r="Z13161">
        <v>-1</v>
      </c>
      <c r="AA13161">
        <v>0.9375</v>
      </c>
    </row>
    <row r="13162" spans="1:27" x14ac:dyDescent="0.25">
      <c r="A13162">
        <f t="shared" si="1806"/>
        <v>65.789571429999995</v>
      </c>
      <c r="B13162">
        <f t="shared" si="1807"/>
        <v>0.37278000000000006</v>
      </c>
      <c r="C13162">
        <f t="shared" si="1808"/>
        <v>-2.0208600000000003</v>
      </c>
      <c r="D13162">
        <f t="shared" si="1809"/>
        <v>-0.24525</v>
      </c>
      <c r="F13162">
        <f t="shared" si="1810"/>
        <v>1.796670291741884</v>
      </c>
      <c r="G13162">
        <f t="shared" si="1811"/>
        <v>-0.4835299531116905</v>
      </c>
      <c r="H13162">
        <f t="shared" si="1812"/>
        <v>-19.611240769455382</v>
      </c>
      <c r="J13162">
        <f t="shared" si="1813"/>
        <v>36.244876814506149</v>
      </c>
      <c r="K13162">
        <f t="shared" si="1814"/>
        <v>-82.820694073030268</v>
      </c>
      <c r="L13162">
        <f t="shared" si="1815"/>
        <v>-650.98249439913047</v>
      </c>
      <c r="N13162">
        <v>65789.571429999996</v>
      </c>
      <c r="O13162">
        <v>38</v>
      </c>
      <c r="P13162">
        <v>-206</v>
      </c>
      <c r="Q13162">
        <v>-25</v>
      </c>
      <c r="T13162">
        <v>65789.571429999996</v>
      </c>
      <c r="U13162">
        <v>38</v>
      </c>
      <c r="V13162">
        <v>-206</v>
      </c>
      <c r="W13162">
        <v>-25</v>
      </c>
      <c r="X13162">
        <v>-121</v>
      </c>
      <c r="Y13162">
        <v>-13</v>
      </c>
      <c r="Z13162">
        <v>-1</v>
      </c>
      <c r="AA13162">
        <v>0.9375</v>
      </c>
    </row>
    <row r="13163" spans="1:27" x14ac:dyDescent="0.25">
      <c r="A13163">
        <f t="shared" si="1806"/>
        <v>65.794285709999997</v>
      </c>
      <c r="B13163">
        <f t="shared" si="1807"/>
        <v>0.37278000000000006</v>
      </c>
      <c r="C13163">
        <f t="shared" si="1808"/>
        <v>-2.0208600000000003</v>
      </c>
      <c r="D13163">
        <f t="shared" si="1809"/>
        <v>-0.24525</v>
      </c>
      <c r="F13163">
        <f t="shared" si="1810"/>
        <v>1.7984276810402846</v>
      </c>
      <c r="G13163">
        <f t="shared" si="1811"/>
        <v>-0.49305685299249402</v>
      </c>
      <c r="H13163">
        <f t="shared" si="1812"/>
        <v>-19.612396946625381</v>
      </c>
      <c r="J13163">
        <f t="shared" si="1813"/>
        <v>36.253350963741717</v>
      </c>
      <c r="K13163">
        <f t="shared" si="1814"/>
        <v>-82.822996024854405</v>
      </c>
      <c r="L13163">
        <f t="shared" si="1815"/>
        <v>-651.07495000453662</v>
      </c>
      <c r="N13163">
        <v>65794.285709999996</v>
      </c>
      <c r="O13163">
        <v>38</v>
      </c>
      <c r="P13163">
        <v>-206</v>
      </c>
      <c r="Q13163">
        <v>-25</v>
      </c>
      <c r="T13163">
        <v>65794.285709999996</v>
      </c>
      <c r="U13163">
        <v>38</v>
      </c>
      <c r="V13163">
        <v>-206</v>
      </c>
      <c r="W13163">
        <v>-25</v>
      </c>
      <c r="X13163">
        <v>-87</v>
      </c>
      <c r="Y13163">
        <v>18</v>
      </c>
      <c r="Z13163">
        <v>-1</v>
      </c>
      <c r="AA13163">
        <v>0.9375</v>
      </c>
    </row>
    <row r="13164" spans="1:27" x14ac:dyDescent="0.25">
      <c r="A13164">
        <f t="shared" si="1806"/>
        <v>65.799000000000007</v>
      </c>
      <c r="B13164">
        <f t="shared" si="1807"/>
        <v>0.96138000000000001</v>
      </c>
      <c r="C13164">
        <f t="shared" si="1808"/>
        <v>1.1575800000000001</v>
      </c>
      <c r="D13164">
        <f t="shared" si="1809"/>
        <v>-0.29430000000000001</v>
      </c>
      <c r="F13164">
        <f t="shared" si="1810"/>
        <v>1.801572489613491</v>
      </c>
      <c r="G13164">
        <f t="shared" si="1811"/>
        <v>-0.49509172912809818</v>
      </c>
      <c r="H13164">
        <f t="shared" si="1812"/>
        <v>-19.613668744210134</v>
      </c>
      <c r="J13164">
        <f t="shared" si="1813"/>
        <v>36.261836686143987</v>
      </c>
      <c r="K13164">
        <f t="shared" si="1814"/>
        <v>-82.825325234344007</v>
      </c>
      <c r="L13164">
        <f t="shared" si="1815"/>
        <v>-651.1674115291496</v>
      </c>
      <c r="N13164">
        <v>65799</v>
      </c>
      <c r="O13164">
        <v>98</v>
      </c>
      <c r="P13164">
        <v>118</v>
      </c>
      <c r="Q13164">
        <v>-30</v>
      </c>
      <c r="T13164">
        <v>65799</v>
      </c>
      <c r="U13164">
        <v>98</v>
      </c>
      <c r="V13164">
        <v>118</v>
      </c>
      <c r="W13164">
        <v>-30</v>
      </c>
      <c r="X13164">
        <v>-87</v>
      </c>
      <c r="Y13164">
        <v>18</v>
      </c>
      <c r="Z13164">
        <v>-1</v>
      </c>
      <c r="AA13164">
        <v>0.9375</v>
      </c>
    </row>
    <row r="13165" spans="1:27" x14ac:dyDescent="0.25">
      <c r="A13165">
        <f t="shared" si="1806"/>
        <v>65.804894740000009</v>
      </c>
      <c r="B13165">
        <f t="shared" si="1807"/>
        <v>0.96138000000000001</v>
      </c>
      <c r="C13165">
        <f t="shared" si="1808"/>
        <v>1.1575800000000001</v>
      </c>
      <c r="D13165">
        <f t="shared" si="1809"/>
        <v>-0.29430000000000001</v>
      </c>
      <c r="F13165">
        <f t="shared" si="1810"/>
        <v>1.8072395747546932</v>
      </c>
      <c r="G13165">
        <f t="shared" si="1811"/>
        <v>-0.48826809599889559</v>
      </c>
      <c r="H13165">
        <f t="shared" si="1812"/>
        <v>-19.615403566192136</v>
      </c>
      <c r="J13165">
        <f t="shared" si="1813"/>
        <v>36.272473190558145</v>
      </c>
      <c r="K13165">
        <f t="shared" si="1814"/>
        <v>-82.828223559591791</v>
      </c>
      <c r="L13165">
        <f t="shared" si="1815"/>
        <v>-651.28303412000514</v>
      </c>
      <c r="N13165">
        <v>65804.894740000003</v>
      </c>
      <c r="O13165">
        <v>98</v>
      </c>
      <c r="P13165">
        <v>118</v>
      </c>
      <c r="Q13165">
        <v>-30</v>
      </c>
      <c r="T13165">
        <v>65804.894740000003</v>
      </c>
      <c r="U13165">
        <v>98</v>
      </c>
      <c r="V13165">
        <v>118</v>
      </c>
      <c r="W13165">
        <v>-30</v>
      </c>
      <c r="X13165">
        <v>105</v>
      </c>
      <c r="Y13165">
        <v>4</v>
      </c>
      <c r="Z13165">
        <v>-1</v>
      </c>
      <c r="AA13165">
        <v>0.9375</v>
      </c>
    </row>
    <row r="13166" spans="1:27" x14ac:dyDescent="0.25">
      <c r="A13166">
        <f t="shared" si="1806"/>
        <v>65.809789469999998</v>
      </c>
      <c r="B13166">
        <f t="shared" si="1807"/>
        <v>0.53955000000000009</v>
      </c>
      <c r="C13166">
        <f t="shared" si="1808"/>
        <v>1.5009300000000001</v>
      </c>
      <c r="D13166">
        <f t="shared" si="1809"/>
        <v>-0.83384999999999998</v>
      </c>
      <c r="F13166">
        <f t="shared" si="1810"/>
        <v>1.8109128983041354</v>
      </c>
      <c r="G13166">
        <f t="shared" si="1811"/>
        <v>-0.48176175167275953</v>
      </c>
      <c r="H13166">
        <f t="shared" si="1812"/>
        <v>-19.618164561016879</v>
      </c>
      <c r="J13166">
        <f t="shared" si="1813"/>
        <v>36.281328130285353</v>
      </c>
      <c r="K13166">
        <f t="shared" si="1814"/>
        <v>-82.830597576689939</v>
      </c>
      <c r="L13166">
        <f t="shared" si="1815"/>
        <v>-651.37905298146461</v>
      </c>
      <c r="N13166">
        <v>65809.789470000003</v>
      </c>
      <c r="O13166">
        <v>55</v>
      </c>
      <c r="P13166">
        <v>153</v>
      </c>
      <c r="Q13166">
        <v>-85</v>
      </c>
      <c r="T13166">
        <v>65809.789470000003</v>
      </c>
      <c r="U13166">
        <v>55</v>
      </c>
      <c r="V13166">
        <v>153</v>
      </c>
      <c r="W13166">
        <v>-85</v>
      </c>
      <c r="X13166">
        <v>105</v>
      </c>
      <c r="Y13166">
        <v>4</v>
      </c>
      <c r="Z13166">
        <v>-1</v>
      </c>
      <c r="AA13166">
        <v>0.9375</v>
      </c>
    </row>
    <row r="13167" spans="1:27" x14ac:dyDescent="0.25">
      <c r="A13167">
        <f t="shared" si="1806"/>
        <v>65.81468421000001</v>
      </c>
      <c r="B13167">
        <f t="shared" si="1807"/>
        <v>0.53955000000000009</v>
      </c>
      <c r="C13167">
        <f t="shared" si="1808"/>
        <v>1.5009300000000001</v>
      </c>
      <c r="D13167">
        <f t="shared" si="1809"/>
        <v>-0.83384999999999998</v>
      </c>
      <c r="F13167">
        <f t="shared" si="1810"/>
        <v>1.8135538552711417</v>
      </c>
      <c r="G13167">
        <f t="shared" si="1811"/>
        <v>-0.47441508956454204</v>
      </c>
      <c r="H13167">
        <f t="shared" si="1812"/>
        <v>-19.622246039965891</v>
      </c>
      <c r="J13167">
        <f t="shared" si="1813"/>
        <v>36.290198541484074</v>
      </c>
      <c r="K13167">
        <f t="shared" si="1814"/>
        <v>-82.832937695205885</v>
      </c>
      <c r="L13167">
        <f t="shared" si="1815"/>
        <v>-651.47508878515737</v>
      </c>
      <c r="N13167">
        <v>65814.684210000007</v>
      </c>
      <c r="O13167">
        <v>55</v>
      </c>
      <c r="P13167">
        <v>153</v>
      </c>
      <c r="Q13167">
        <v>-85</v>
      </c>
      <c r="T13167">
        <v>65814.684210000007</v>
      </c>
      <c r="U13167">
        <v>55</v>
      </c>
      <c r="V13167">
        <v>153</v>
      </c>
      <c r="W13167">
        <v>-85</v>
      </c>
      <c r="X13167">
        <v>-18</v>
      </c>
      <c r="Y13167">
        <v>4</v>
      </c>
      <c r="Z13167">
        <v>-1</v>
      </c>
      <c r="AA13167">
        <v>0.9375</v>
      </c>
    </row>
    <row r="13168" spans="1:27" x14ac:dyDescent="0.25">
      <c r="A13168">
        <f t="shared" si="1806"/>
        <v>65.819578949999993</v>
      </c>
      <c r="B13168">
        <f t="shared" si="1807"/>
        <v>0.80442000000000002</v>
      </c>
      <c r="C13168">
        <f t="shared" si="1808"/>
        <v>-1.0398600000000002</v>
      </c>
      <c r="D13168">
        <f t="shared" si="1809"/>
        <v>0.22563000000000002</v>
      </c>
      <c r="F13168">
        <f t="shared" si="1810"/>
        <v>1.8168430471300303</v>
      </c>
      <c r="G13168">
        <f t="shared" si="1811"/>
        <v>-0.47328668067864588</v>
      </c>
      <c r="H13168">
        <f t="shared" si="1812"/>
        <v>-19.623734579347285</v>
      </c>
      <c r="J13168">
        <f t="shared" si="1813"/>
        <v>36.299083465951071</v>
      </c>
      <c r="K13168">
        <f t="shared" si="1814"/>
        <v>-82.835257072087316</v>
      </c>
      <c r="L13168">
        <f t="shared" si="1815"/>
        <v>-651.5711382207453</v>
      </c>
      <c r="N13168">
        <v>65819.578949999996</v>
      </c>
      <c r="O13168">
        <v>82</v>
      </c>
      <c r="P13168">
        <v>-106</v>
      </c>
      <c r="Q13168">
        <v>23</v>
      </c>
      <c r="T13168">
        <v>65819.578949999996</v>
      </c>
      <c r="U13168">
        <v>82</v>
      </c>
      <c r="V13168">
        <v>-106</v>
      </c>
      <c r="W13168">
        <v>23</v>
      </c>
      <c r="X13168">
        <v>-18</v>
      </c>
      <c r="Y13168">
        <v>4</v>
      </c>
      <c r="Z13168">
        <v>-1</v>
      </c>
      <c r="AA13168">
        <v>0.9375</v>
      </c>
    </row>
    <row r="13169" spans="1:27" x14ac:dyDescent="0.25">
      <c r="A13169">
        <f t="shared" si="1806"/>
        <v>65.824473679999997</v>
      </c>
      <c r="B13169">
        <f t="shared" si="1807"/>
        <v>0.80442000000000002</v>
      </c>
      <c r="C13169">
        <f t="shared" si="1808"/>
        <v>-1.0398600000000002</v>
      </c>
      <c r="D13169">
        <f t="shared" si="1809"/>
        <v>0.22563000000000002</v>
      </c>
      <c r="F13169">
        <f t="shared" si="1810"/>
        <v>1.8207804658366333</v>
      </c>
      <c r="G13169">
        <f t="shared" si="1811"/>
        <v>-0.47837651461644976</v>
      </c>
      <c r="H13169">
        <f t="shared" si="1812"/>
        <v>-19.622630181417385</v>
      </c>
      <c r="J13169">
        <f t="shared" si="1813"/>
        <v>36.307986058419893</v>
      </c>
      <c r="K13169">
        <f t="shared" si="1814"/>
        <v>-82.837586139283275</v>
      </c>
      <c r="L13169">
        <f t="shared" si="1815"/>
        <v>-651.66718840023805</v>
      </c>
      <c r="N13169">
        <v>65824.473679999996</v>
      </c>
      <c r="O13169">
        <v>82</v>
      </c>
      <c r="P13169">
        <v>-106</v>
      </c>
      <c r="Q13169">
        <v>23</v>
      </c>
      <c r="T13169">
        <v>65824.473679999996</v>
      </c>
      <c r="U13169">
        <v>82</v>
      </c>
      <c r="V13169">
        <v>-106</v>
      </c>
      <c r="W13169">
        <v>23</v>
      </c>
      <c r="X13169">
        <v>-51</v>
      </c>
      <c r="Y13169">
        <v>0</v>
      </c>
      <c r="Z13169">
        <v>-1</v>
      </c>
      <c r="AA13169">
        <v>0.9375</v>
      </c>
    </row>
    <row r="13170" spans="1:27" x14ac:dyDescent="0.25">
      <c r="A13170">
        <f t="shared" si="1806"/>
        <v>65.829368419999994</v>
      </c>
      <c r="B13170">
        <f t="shared" si="1807"/>
        <v>-0.16677</v>
      </c>
      <c r="C13170">
        <f t="shared" si="1808"/>
        <v>5.8860000000000003E-2</v>
      </c>
      <c r="D13170">
        <f t="shared" si="1809"/>
        <v>-0.75536999999999999</v>
      </c>
      <c r="F13170">
        <f t="shared" si="1810"/>
        <v>1.8223410313171324</v>
      </c>
      <c r="G13170">
        <f t="shared" si="1811"/>
        <v>-0.48077738458644853</v>
      </c>
      <c r="H13170">
        <f t="shared" si="1812"/>
        <v>-19.623926651201185</v>
      </c>
      <c r="J13170">
        <f t="shared" si="1813"/>
        <v>36.316902124678379</v>
      </c>
      <c r="K13170">
        <f t="shared" si="1814"/>
        <v>-82.83993354376156</v>
      </c>
      <c r="L13170">
        <f t="shared" si="1815"/>
        <v>-651.76323924603344</v>
      </c>
      <c r="N13170">
        <v>65829.368419999999</v>
      </c>
      <c r="O13170">
        <v>-17</v>
      </c>
      <c r="P13170">
        <v>6</v>
      </c>
      <c r="Q13170">
        <v>-77</v>
      </c>
      <c r="T13170">
        <v>65829.368419999999</v>
      </c>
      <c r="U13170">
        <v>-17</v>
      </c>
      <c r="V13170">
        <v>6</v>
      </c>
      <c r="W13170">
        <v>-77</v>
      </c>
      <c r="X13170">
        <v>-51</v>
      </c>
      <c r="Y13170">
        <v>0</v>
      </c>
      <c r="Z13170">
        <v>-1</v>
      </c>
      <c r="AA13170">
        <v>0.9375</v>
      </c>
    </row>
    <row r="13171" spans="1:27" x14ac:dyDescent="0.25">
      <c r="A13171">
        <f t="shared" si="1806"/>
        <v>65.834263160000006</v>
      </c>
      <c r="B13171">
        <f t="shared" si="1807"/>
        <v>-0.16677</v>
      </c>
      <c r="C13171">
        <f t="shared" si="1808"/>
        <v>5.8860000000000003E-2</v>
      </c>
      <c r="D13171">
        <f t="shared" si="1809"/>
        <v>-0.75536999999999999</v>
      </c>
      <c r="F13171">
        <f t="shared" si="1810"/>
        <v>1.8215247355273305</v>
      </c>
      <c r="G13171">
        <f t="shared" si="1811"/>
        <v>-0.48048928019004783</v>
      </c>
      <c r="H13171">
        <f t="shared" si="1812"/>
        <v>-19.627623990954994</v>
      </c>
      <c r="J13171">
        <f t="shared" si="1813"/>
        <v>36.325820012440204</v>
      </c>
      <c r="K13171">
        <f t="shared" si="1814"/>
        <v>-82.842286118958938</v>
      </c>
      <c r="L13171">
        <f t="shared" si="1815"/>
        <v>-651.85930231352881</v>
      </c>
      <c r="N13171">
        <v>65834.263160000002</v>
      </c>
      <c r="O13171">
        <v>-17</v>
      </c>
      <c r="P13171">
        <v>6</v>
      </c>
      <c r="Q13171">
        <v>-77</v>
      </c>
      <c r="T13171">
        <v>65834.263160000002</v>
      </c>
      <c r="U13171">
        <v>-17</v>
      </c>
      <c r="V13171">
        <v>6</v>
      </c>
      <c r="W13171">
        <v>-77</v>
      </c>
      <c r="X13171">
        <v>30</v>
      </c>
      <c r="Y13171">
        <v>10</v>
      </c>
      <c r="Z13171">
        <v>-1</v>
      </c>
      <c r="AA13171">
        <v>0.9375</v>
      </c>
    </row>
    <row r="13172" spans="1:27" x14ac:dyDescent="0.25">
      <c r="A13172">
        <f t="shared" si="1806"/>
        <v>65.839157889999996</v>
      </c>
      <c r="B13172">
        <f t="shared" si="1807"/>
        <v>-0.15696000000000002</v>
      </c>
      <c r="C13172">
        <f t="shared" si="1808"/>
        <v>1.0300499999999999</v>
      </c>
      <c r="D13172">
        <f t="shared" si="1809"/>
        <v>-0.85347000000000006</v>
      </c>
      <c r="F13172">
        <f t="shared" si="1810"/>
        <v>1.8207324500558821</v>
      </c>
      <c r="G13172">
        <f t="shared" si="1811"/>
        <v>-0.47782431996790353</v>
      </c>
      <c r="H13172">
        <f t="shared" si="1812"/>
        <v>-19.631561409661586</v>
      </c>
      <c r="J13172">
        <f t="shared" si="1813"/>
        <v>36.334733945197179</v>
      </c>
      <c r="K13172">
        <f t="shared" si="1814"/>
        <v>-82.84463146212299</v>
      </c>
      <c r="L13172">
        <f t="shared" si="1815"/>
        <v>-651.95538386980661</v>
      </c>
      <c r="N13172">
        <v>65839.157890000002</v>
      </c>
      <c r="O13172">
        <v>-16</v>
      </c>
      <c r="P13172">
        <v>105</v>
      </c>
      <c r="Q13172">
        <v>-87</v>
      </c>
      <c r="T13172">
        <v>65839.157890000002</v>
      </c>
      <c r="U13172">
        <v>-16</v>
      </c>
      <c r="V13172">
        <v>105</v>
      </c>
      <c r="W13172">
        <v>-87</v>
      </c>
      <c r="X13172">
        <v>30</v>
      </c>
      <c r="Y13172">
        <v>10</v>
      </c>
      <c r="Z13172">
        <v>-1</v>
      </c>
      <c r="AA13172">
        <v>0.9375</v>
      </c>
    </row>
    <row r="13173" spans="1:27" x14ac:dyDescent="0.25">
      <c r="A13173">
        <f t="shared" si="1806"/>
        <v>65.844052630000007</v>
      </c>
      <c r="B13173">
        <f t="shared" si="1807"/>
        <v>-0.15696000000000002</v>
      </c>
      <c r="C13173">
        <f t="shared" si="1808"/>
        <v>1.0300499999999999</v>
      </c>
      <c r="D13173">
        <f t="shared" si="1809"/>
        <v>-0.85347000000000006</v>
      </c>
      <c r="F13173">
        <f t="shared" si="1810"/>
        <v>1.8199641716654804</v>
      </c>
      <c r="G13173">
        <f t="shared" si="1811"/>
        <v>-0.47278249303089154</v>
      </c>
      <c r="H13173">
        <f t="shared" si="1812"/>
        <v>-19.635738923409395</v>
      </c>
      <c r="J13173">
        <f t="shared" si="1813"/>
        <v>36.343644076888303</v>
      </c>
      <c r="K13173">
        <f t="shared" si="1814"/>
        <v>-82.846957948718924</v>
      </c>
      <c r="L13173">
        <f t="shared" si="1815"/>
        <v>-652.05148548262298</v>
      </c>
      <c r="N13173">
        <v>65844.052630000006</v>
      </c>
      <c r="O13173">
        <v>-16</v>
      </c>
      <c r="P13173">
        <v>105</v>
      </c>
      <c r="Q13173">
        <v>-87</v>
      </c>
      <c r="T13173">
        <v>65844.052630000006</v>
      </c>
      <c r="U13173">
        <v>-16</v>
      </c>
      <c r="V13173">
        <v>105</v>
      </c>
      <c r="W13173">
        <v>-87</v>
      </c>
      <c r="X13173">
        <v>38</v>
      </c>
      <c r="Y13173">
        <v>-10</v>
      </c>
      <c r="Z13173">
        <v>-1</v>
      </c>
      <c r="AA13173">
        <v>0.9375</v>
      </c>
    </row>
    <row r="13174" spans="1:27" x14ac:dyDescent="0.25">
      <c r="A13174">
        <f t="shared" si="1806"/>
        <v>65.848947369999991</v>
      </c>
      <c r="B13174">
        <f t="shared" si="1807"/>
        <v>-0.28449000000000002</v>
      </c>
      <c r="C13174">
        <f t="shared" si="1808"/>
        <v>0.32373000000000002</v>
      </c>
      <c r="D13174">
        <f t="shared" si="1809"/>
        <v>-0.93195000000000006</v>
      </c>
      <c r="F13174">
        <f t="shared" si="1810"/>
        <v>1.8188837801789841</v>
      </c>
      <c r="G13174">
        <f t="shared" si="1811"/>
        <v>-0.4694692924723029</v>
      </c>
      <c r="H13174">
        <f t="shared" si="1812"/>
        <v>-19.640108506754782</v>
      </c>
      <c r="J13174">
        <f t="shared" si="1813"/>
        <v>36.352549684200177</v>
      </c>
      <c r="K13174">
        <f t="shared" si="1814"/>
        <v>-82.849263987471204</v>
      </c>
      <c r="L13174">
        <f t="shared" si="1815"/>
        <v>-652.14760801334785</v>
      </c>
      <c r="N13174">
        <v>65848.947369999994</v>
      </c>
      <c r="O13174">
        <v>-29</v>
      </c>
      <c r="P13174">
        <v>33</v>
      </c>
      <c r="Q13174">
        <v>-95</v>
      </c>
      <c r="T13174">
        <v>65848.947369999994</v>
      </c>
      <c r="U13174">
        <v>-29</v>
      </c>
      <c r="V13174">
        <v>33</v>
      </c>
      <c r="W13174">
        <v>-95</v>
      </c>
      <c r="X13174">
        <v>38</v>
      </c>
      <c r="Y13174">
        <v>-10</v>
      </c>
      <c r="Z13174">
        <v>-1</v>
      </c>
      <c r="AA13174">
        <v>0.9375</v>
      </c>
    </row>
    <row r="13175" spans="1:27" x14ac:dyDescent="0.25">
      <c r="A13175">
        <f t="shared" si="1806"/>
        <v>65.853842110000002</v>
      </c>
      <c r="B13175">
        <f t="shared" si="1807"/>
        <v>-0.28449000000000002</v>
      </c>
      <c r="C13175">
        <f t="shared" si="1808"/>
        <v>0.32373000000000002</v>
      </c>
      <c r="D13175">
        <f t="shared" si="1809"/>
        <v>-0.93195000000000006</v>
      </c>
      <c r="F13175">
        <f t="shared" si="1810"/>
        <v>1.8174912755963808</v>
      </c>
      <c r="G13175">
        <f t="shared" si="1811"/>
        <v>-0.4678847182920991</v>
      </c>
      <c r="H13175">
        <f t="shared" si="1812"/>
        <v>-19.644670159697792</v>
      </c>
      <c r="J13175">
        <f t="shared" si="1813"/>
        <v>36.361449239420452</v>
      </c>
      <c r="K13175">
        <f t="shared" si="1814"/>
        <v>-82.851558039556537</v>
      </c>
      <c r="L13175">
        <f t="shared" si="1815"/>
        <v>-652.24375240211305</v>
      </c>
      <c r="N13175">
        <v>65853.842109999998</v>
      </c>
      <c r="O13175">
        <v>-29</v>
      </c>
      <c r="P13175">
        <v>33</v>
      </c>
      <c r="Q13175">
        <v>-95</v>
      </c>
      <c r="T13175">
        <v>65853.842109999998</v>
      </c>
      <c r="U13175">
        <v>-29</v>
      </c>
      <c r="V13175">
        <v>33</v>
      </c>
      <c r="W13175">
        <v>-95</v>
      </c>
      <c r="X13175">
        <v>-24</v>
      </c>
      <c r="Y13175">
        <v>-27</v>
      </c>
      <c r="Z13175">
        <v>-1</v>
      </c>
      <c r="AA13175">
        <v>0.9375</v>
      </c>
    </row>
    <row r="13176" spans="1:27" x14ac:dyDescent="0.25">
      <c r="A13176">
        <f t="shared" ref="A13176:A13239" si="1816">N13176/1000</f>
        <v>65.858736839999992</v>
      </c>
      <c r="B13176">
        <f t="shared" ref="B13176:B13239" si="1817">O13176*$C$2/1000</f>
        <v>-1.57941</v>
      </c>
      <c r="C13176">
        <f t="shared" ref="C13176:C13239" si="1818">P13176*$C$2/1000</f>
        <v>-0.47088000000000002</v>
      </c>
      <c r="D13176">
        <f t="shared" ref="D13176:D13239" si="1819">Q13176*$C$2/1000</f>
        <v>-1.1968200000000002</v>
      </c>
      <c r="F13176">
        <f t="shared" ref="F13176:F13239" si="1820">((A13176-A13175)*(B13176+B13175)/2)+F13175</f>
        <v>1.8129296319728905</v>
      </c>
      <c r="G13176">
        <f t="shared" ref="G13176:G13239" si="1821">((A13176-A13175)*(C13176+C13175)/2)+G13175</f>
        <v>-0.46824484805184835</v>
      </c>
      <c r="H13176">
        <f t="shared" ref="H13176:H13239" si="1822">((A13176-A13175)*(D13176+D13175)/2)+H13175</f>
        <v>-19.649880036888831</v>
      </c>
      <c r="J13176">
        <f t="shared" ref="J13176:J13239" si="1823">((A13176-A13175)*(F13176+F13175)/2)+J13175</f>
        <v>36.370334204484884</v>
      </c>
      <c r="K13176">
        <f t="shared" ref="K13176:K13239" si="1824">((A13176-A13175)*(G13176+G13175)/2)+K13175</f>
        <v>-82.85384909029267</v>
      </c>
      <c r="L13176">
        <f t="shared" ref="L13176:L13239" si="1825">((A13176-A13175)*(H13176+H13175)/2)+L13175</f>
        <v>-652.33992050895472</v>
      </c>
      <c r="N13176">
        <v>65858.736839999998</v>
      </c>
      <c r="O13176">
        <v>-161</v>
      </c>
      <c r="P13176">
        <v>-48</v>
      </c>
      <c r="Q13176">
        <v>-122</v>
      </c>
      <c r="T13176">
        <v>65858.736839999998</v>
      </c>
      <c r="U13176">
        <v>-161</v>
      </c>
      <c r="V13176">
        <v>-48</v>
      </c>
      <c r="W13176">
        <v>-122</v>
      </c>
      <c r="X13176">
        <v>-24</v>
      </c>
      <c r="Y13176">
        <v>-27</v>
      </c>
      <c r="Z13176">
        <v>-1</v>
      </c>
      <c r="AA13176">
        <v>0.9375</v>
      </c>
    </row>
    <row r="13177" spans="1:27" x14ac:dyDescent="0.25">
      <c r="A13177">
        <f t="shared" si="1816"/>
        <v>65.863631580000003</v>
      </c>
      <c r="B13177">
        <f t="shared" si="1817"/>
        <v>-1.57941</v>
      </c>
      <c r="C13177">
        <f t="shared" si="1818"/>
        <v>-0.47088000000000002</v>
      </c>
      <c r="D13177">
        <f t="shared" si="1819"/>
        <v>-1.1968200000000002</v>
      </c>
      <c r="F13177">
        <f t="shared" si="1820"/>
        <v>1.805198830669472</v>
      </c>
      <c r="G13177">
        <f t="shared" si="1821"/>
        <v>-0.47054968322305385</v>
      </c>
      <c r="H13177">
        <f t="shared" si="1822"/>
        <v>-19.655738159615645</v>
      </c>
      <c r="J13177">
        <f t="shared" si="1823"/>
        <v>36.379189103540519</v>
      </c>
      <c r="K13177">
        <f t="shared" si="1824"/>
        <v>-82.856146667864678</v>
      </c>
      <c r="L13177">
        <f t="shared" si="1825"/>
        <v>-652.43611589976058</v>
      </c>
      <c r="N13177">
        <v>65863.631580000001</v>
      </c>
      <c r="O13177">
        <v>-161</v>
      </c>
      <c r="P13177">
        <v>-48</v>
      </c>
      <c r="Q13177">
        <v>-122</v>
      </c>
      <c r="T13177">
        <v>65863.631580000001</v>
      </c>
      <c r="U13177">
        <v>-161</v>
      </c>
      <c r="V13177">
        <v>-48</v>
      </c>
      <c r="W13177">
        <v>-122</v>
      </c>
      <c r="X13177">
        <v>-42</v>
      </c>
      <c r="Y13177">
        <v>-31</v>
      </c>
      <c r="Z13177">
        <v>-1</v>
      </c>
      <c r="AA13177">
        <v>0.9375</v>
      </c>
    </row>
    <row r="13178" spans="1:27" x14ac:dyDescent="0.25">
      <c r="A13178">
        <f t="shared" si="1816"/>
        <v>65.868526320000001</v>
      </c>
      <c r="B13178">
        <f t="shared" si="1817"/>
        <v>-1.8148500000000001</v>
      </c>
      <c r="C13178">
        <f t="shared" si="1818"/>
        <v>-8.8290000000000007E-2</v>
      </c>
      <c r="D13178">
        <f t="shared" si="1819"/>
        <v>-1.4911200000000002</v>
      </c>
      <c r="F13178">
        <f t="shared" si="1820"/>
        <v>1.7968918205732762</v>
      </c>
      <c r="G13178">
        <f t="shared" si="1821"/>
        <v>-0.47191817910595313</v>
      </c>
      <c r="H13178">
        <f t="shared" si="1822"/>
        <v>-19.662316543333443</v>
      </c>
      <c r="J13178">
        <f t="shared" si="1823"/>
        <v>36.388004752137647</v>
      </c>
      <c r="K13178">
        <f t="shared" si="1824"/>
        <v>-82.858453235436912</v>
      </c>
      <c r="L13178">
        <f t="shared" si="1825"/>
        <v>-652.5323417272989</v>
      </c>
      <c r="N13178">
        <v>65868.526320000004</v>
      </c>
      <c r="O13178">
        <v>-185</v>
      </c>
      <c r="P13178">
        <v>-9</v>
      </c>
      <c r="Q13178">
        <v>-152</v>
      </c>
      <c r="T13178">
        <v>65868.526320000004</v>
      </c>
      <c r="U13178">
        <v>-185</v>
      </c>
      <c r="V13178">
        <v>-9</v>
      </c>
      <c r="W13178">
        <v>-152</v>
      </c>
      <c r="X13178">
        <v>-42</v>
      </c>
      <c r="Y13178">
        <v>-31</v>
      </c>
      <c r="Z13178">
        <v>-1</v>
      </c>
      <c r="AA13178">
        <v>0.9375</v>
      </c>
    </row>
    <row r="13179" spans="1:27" x14ac:dyDescent="0.25">
      <c r="A13179">
        <f t="shared" si="1816"/>
        <v>65.873421050000005</v>
      </c>
      <c r="B13179">
        <f t="shared" si="1817"/>
        <v>-1.8148500000000001</v>
      </c>
      <c r="C13179">
        <f t="shared" si="1818"/>
        <v>-8.8290000000000007E-2</v>
      </c>
      <c r="D13179">
        <f t="shared" si="1819"/>
        <v>-1.4911200000000002</v>
      </c>
      <c r="F13179">
        <f t="shared" si="1820"/>
        <v>1.7880086198327694</v>
      </c>
      <c r="G13179">
        <f t="shared" si="1821"/>
        <v>-0.47235033481765348</v>
      </c>
      <c r="H13179">
        <f t="shared" si="1822"/>
        <v>-19.669615173131049</v>
      </c>
      <c r="J13179">
        <f t="shared" si="1823"/>
        <v>36.396778312003988</v>
      </c>
      <c r="K13179">
        <f t="shared" si="1824"/>
        <v>-82.860764205148499</v>
      </c>
      <c r="L13179">
        <f t="shared" si="1825"/>
        <v>-652.62860132036428</v>
      </c>
      <c r="N13179">
        <v>65873.421050000004</v>
      </c>
      <c r="O13179">
        <v>-185</v>
      </c>
      <c r="P13179">
        <v>-9</v>
      </c>
      <c r="Q13179">
        <v>-152</v>
      </c>
      <c r="T13179">
        <v>65873.421050000004</v>
      </c>
      <c r="U13179">
        <v>-185</v>
      </c>
      <c r="V13179">
        <v>-9</v>
      </c>
      <c r="W13179">
        <v>-152</v>
      </c>
      <c r="X13179">
        <v>-6</v>
      </c>
      <c r="Y13179">
        <v>-77</v>
      </c>
      <c r="Z13179">
        <v>1</v>
      </c>
      <c r="AA13179">
        <v>0.875</v>
      </c>
    </row>
    <row r="13180" spans="1:27" x14ac:dyDescent="0.25">
      <c r="A13180">
        <f t="shared" si="1816"/>
        <v>65.878315789999988</v>
      </c>
      <c r="B13180">
        <f t="shared" si="1817"/>
        <v>-0.17658000000000001</v>
      </c>
      <c r="C13180">
        <f t="shared" si="1818"/>
        <v>-0.47088000000000002</v>
      </c>
      <c r="D13180">
        <f t="shared" si="1819"/>
        <v>-0.22563000000000002</v>
      </c>
      <c r="F13180">
        <f t="shared" si="1820"/>
        <v>1.783134853793686</v>
      </c>
      <c r="G13180">
        <f t="shared" si="1821"/>
        <v>-0.47371883070054882</v>
      </c>
      <c r="H13180">
        <f t="shared" si="1822"/>
        <v>-19.673816695578534</v>
      </c>
      <c r="J13180">
        <f t="shared" si="1823"/>
        <v>36.405518221407007</v>
      </c>
      <c r="K13180">
        <f t="shared" si="1824"/>
        <v>-82.863079586442112</v>
      </c>
      <c r="L13180">
        <f t="shared" si="1825"/>
        <v>-652.72488925521645</v>
      </c>
      <c r="N13180">
        <v>65878.315789999993</v>
      </c>
      <c r="O13180">
        <v>-18</v>
      </c>
      <c r="P13180">
        <v>-48</v>
      </c>
      <c r="Q13180">
        <v>-23</v>
      </c>
      <c r="T13180">
        <v>65878.315789999993</v>
      </c>
      <c r="U13180">
        <v>-18</v>
      </c>
      <c r="V13180">
        <v>-48</v>
      </c>
      <c r="W13180">
        <v>-23</v>
      </c>
      <c r="X13180">
        <v>-6</v>
      </c>
      <c r="Y13180">
        <v>-77</v>
      </c>
      <c r="Z13180">
        <v>1</v>
      </c>
      <c r="AA13180">
        <v>0.875</v>
      </c>
    </row>
    <row r="13181" spans="1:27" x14ac:dyDescent="0.25">
      <c r="A13181">
        <f t="shared" si="1816"/>
        <v>65.883210529999999</v>
      </c>
      <c r="B13181">
        <f t="shared" si="1817"/>
        <v>-0.17658000000000001</v>
      </c>
      <c r="C13181">
        <f t="shared" si="1818"/>
        <v>-0.47088000000000002</v>
      </c>
      <c r="D13181">
        <f t="shared" si="1819"/>
        <v>-0.22563000000000002</v>
      </c>
      <c r="F13181">
        <f t="shared" si="1820"/>
        <v>1.7822705406044839</v>
      </c>
      <c r="G13181">
        <f t="shared" si="1821"/>
        <v>-0.47602366587175432</v>
      </c>
      <c r="H13181">
        <f t="shared" si="1822"/>
        <v>-19.674921095764738</v>
      </c>
      <c r="J13181">
        <f t="shared" si="1823"/>
        <v>36.414244087607116</v>
      </c>
      <c r="K13181">
        <f t="shared" si="1824"/>
        <v>-82.86540395773595</v>
      </c>
      <c r="L13181">
        <f t="shared" si="1825"/>
        <v>-652.82119017562513</v>
      </c>
      <c r="N13181">
        <v>65883.210529999997</v>
      </c>
      <c r="O13181">
        <v>-18</v>
      </c>
      <c r="P13181">
        <v>-48</v>
      </c>
      <c r="Q13181">
        <v>-23</v>
      </c>
      <c r="T13181">
        <v>65883.210529999997</v>
      </c>
      <c r="U13181">
        <v>-18</v>
      </c>
      <c r="V13181">
        <v>-48</v>
      </c>
      <c r="W13181">
        <v>-23</v>
      </c>
      <c r="X13181">
        <v>-57</v>
      </c>
      <c r="Y13181">
        <v>-128</v>
      </c>
      <c r="Z13181">
        <v>1</v>
      </c>
      <c r="AA13181">
        <v>0.875</v>
      </c>
    </row>
    <row r="13182" spans="1:27" x14ac:dyDescent="0.25">
      <c r="A13182">
        <f t="shared" si="1816"/>
        <v>65.888105260000003</v>
      </c>
      <c r="B13182">
        <f t="shared" si="1817"/>
        <v>5.1796800000000003</v>
      </c>
      <c r="C13182">
        <f t="shared" si="1818"/>
        <v>-5.5917000000000003</v>
      </c>
      <c r="D13182">
        <f t="shared" si="1819"/>
        <v>3.0312899999999998</v>
      </c>
      <c r="F13182">
        <f t="shared" si="1820"/>
        <v>1.7945149524359931</v>
      </c>
      <c r="G13182">
        <f t="shared" si="1821"/>
        <v>-0.49086101197346566</v>
      </c>
      <c r="H13182">
        <f t="shared" si="1822"/>
        <v>-19.668054621678834</v>
      </c>
      <c r="J13182">
        <f t="shared" si="1823"/>
        <v>36.422997787235296</v>
      </c>
      <c r="K13182">
        <f t="shared" si="1824"/>
        <v>-82.867770277455548</v>
      </c>
      <c r="L13182">
        <f t="shared" si="1825"/>
        <v>-652.91747679739194</v>
      </c>
      <c r="N13182">
        <v>65888.105259999997</v>
      </c>
      <c r="O13182">
        <v>528</v>
      </c>
      <c r="P13182">
        <v>-570</v>
      </c>
      <c r="Q13182">
        <v>309</v>
      </c>
      <c r="T13182">
        <v>65888.105259999997</v>
      </c>
      <c r="U13182">
        <v>528</v>
      </c>
      <c r="V13182">
        <v>-570</v>
      </c>
      <c r="W13182">
        <v>309</v>
      </c>
      <c r="X13182">
        <v>-57</v>
      </c>
      <c r="Y13182">
        <v>-128</v>
      </c>
      <c r="Z13182">
        <v>1</v>
      </c>
      <c r="AA13182">
        <v>0.875</v>
      </c>
    </row>
    <row r="13183" spans="1:27" x14ac:dyDescent="0.25">
      <c r="A13183">
        <f t="shared" si="1816"/>
        <v>65.893000000000001</v>
      </c>
      <c r="B13183">
        <f t="shared" si="1817"/>
        <v>5.1796800000000003</v>
      </c>
      <c r="C13183">
        <f t="shared" si="1818"/>
        <v>-5.5917000000000003</v>
      </c>
      <c r="D13183">
        <f t="shared" si="1819"/>
        <v>3.0312899999999998</v>
      </c>
      <c r="F13183">
        <f t="shared" si="1820"/>
        <v>1.81986813931918</v>
      </c>
      <c r="G13183">
        <f t="shared" si="1821"/>
        <v>-0.51823092963145145</v>
      </c>
      <c r="H13183">
        <f t="shared" si="1822"/>
        <v>-19.653217245264241</v>
      </c>
      <c r="J13183">
        <f t="shared" si="1823"/>
        <v>36.431843519982557</v>
      </c>
      <c r="K13183">
        <f t="shared" si="1824"/>
        <v>-82.870239898800676</v>
      </c>
      <c r="L13183">
        <f t="shared" si="1825"/>
        <v>-653.01371049852094</v>
      </c>
      <c r="N13183">
        <v>65893</v>
      </c>
      <c r="O13183">
        <v>528</v>
      </c>
      <c r="P13183">
        <v>-570</v>
      </c>
      <c r="Q13183">
        <v>309</v>
      </c>
      <c r="T13183">
        <v>65893</v>
      </c>
      <c r="U13183">
        <v>528</v>
      </c>
      <c r="V13183">
        <v>-570</v>
      </c>
      <c r="W13183">
        <v>309</v>
      </c>
      <c r="X13183">
        <v>-85</v>
      </c>
      <c r="Y13183">
        <v>-130</v>
      </c>
      <c r="Z13183">
        <v>1</v>
      </c>
      <c r="AA13183">
        <v>0.875</v>
      </c>
    </row>
    <row r="13184" spans="1:27" x14ac:dyDescent="0.25">
      <c r="A13184">
        <f t="shared" si="1816"/>
        <v>65.904600000000002</v>
      </c>
      <c r="B13184">
        <f t="shared" si="1817"/>
        <v>4.0809600000000001</v>
      </c>
      <c r="C13184">
        <f t="shared" si="1818"/>
        <v>-1.02024</v>
      </c>
      <c r="D13184">
        <f t="shared" si="1819"/>
        <v>2.3347800000000003</v>
      </c>
      <c r="F13184">
        <f t="shared" si="1820"/>
        <v>1.8735798513191864</v>
      </c>
      <c r="G13184">
        <f t="shared" si="1821"/>
        <v>-0.55658018163145606</v>
      </c>
      <c r="H13184">
        <f t="shared" si="1822"/>
        <v>-19.622094039264237</v>
      </c>
      <c r="J13184">
        <f t="shared" si="1823"/>
        <v>36.453265518328266</v>
      </c>
      <c r="K13184">
        <f t="shared" si="1824"/>
        <v>-82.876473803246</v>
      </c>
      <c r="L13184">
        <f t="shared" si="1825"/>
        <v>-653.24150730397128</v>
      </c>
      <c r="N13184">
        <v>65904.600000000006</v>
      </c>
      <c r="O13184">
        <v>416</v>
      </c>
      <c r="P13184">
        <v>-104</v>
      </c>
      <c r="Q13184">
        <v>238</v>
      </c>
      <c r="T13184">
        <v>65904.600000000006</v>
      </c>
      <c r="U13184">
        <v>416</v>
      </c>
      <c r="V13184">
        <v>-104</v>
      </c>
      <c r="W13184">
        <v>238</v>
      </c>
      <c r="X13184">
        <v>-85</v>
      </c>
      <c r="Y13184">
        <v>-130</v>
      </c>
      <c r="Z13184">
        <v>1</v>
      </c>
      <c r="AA13184">
        <v>0.875</v>
      </c>
    </row>
    <row r="13185" spans="1:27" x14ac:dyDescent="0.25">
      <c r="A13185">
        <f t="shared" si="1816"/>
        <v>65.909199999999998</v>
      </c>
      <c r="B13185">
        <f t="shared" si="1817"/>
        <v>4.0809600000000001</v>
      </c>
      <c r="C13185">
        <f t="shared" si="1818"/>
        <v>-1.02024</v>
      </c>
      <c r="D13185">
        <f t="shared" si="1819"/>
        <v>2.3347800000000003</v>
      </c>
      <c r="F13185">
        <f t="shared" si="1820"/>
        <v>1.8923522673191715</v>
      </c>
      <c r="G13185">
        <f t="shared" si="1821"/>
        <v>-0.5612732856314524</v>
      </c>
      <c r="H13185">
        <f t="shared" si="1822"/>
        <v>-19.611354051264247</v>
      </c>
      <c r="J13185">
        <f t="shared" si="1823"/>
        <v>36.461927162201128</v>
      </c>
      <c r="K13185">
        <f t="shared" si="1824"/>
        <v>-82.87904486622071</v>
      </c>
      <c r="L13185">
        <f t="shared" si="1825"/>
        <v>-653.33174423457945</v>
      </c>
      <c r="N13185">
        <v>65909.2</v>
      </c>
      <c r="O13185">
        <v>416</v>
      </c>
      <c r="P13185">
        <v>-104</v>
      </c>
      <c r="Q13185">
        <v>238</v>
      </c>
      <c r="T13185">
        <v>65909.2</v>
      </c>
      <c r="U13185">
        <v>416</v>
      </c>
      <c r="V13185">
        <v>-104</v>
      </c>
      <c r="W13185">
        <v>238</v>
      </c>
      <c r="X13185">
        <v>243</v>
      </c>
      <c r="Y13185">
        <v>-10</v>
      </c>
      <c r="Z13185">
        <v>2</v>
      </c>
      <c r="AA13185">
        <v>0.875</v>
      </c>
    </row>
    <row r="13186" spans="1:27" x14ac:dyDescent="0.25">
      <c r="A13186">
        <f t="shared" si="1816"/>
        <v>65.913800000000009</v>
      </c>
      <c r="B13186">
        <f t="shared" si="1817"/>
        <v>2.6290800000000001</v>
      </c>
      <c r="C13186">
        <f t="shared" si="1818"/>
        <v>8.0343900000000001</v>
      </c>
      <c r="D13186">
        <f t="shared" si="1819"/>
        <v>-0.38259000000000004</v>
      </c>
      <c r="F13186">
        <f t="shared" si="1820"/>
        <v>1.9077853593192071</v>
      </c>
      <c r="G13186">
        <f t="shared" si="1821"/>
        <v>-0.54514074063141527</v>
      </c>
      <c r="H13186">
        <f t="shared" si="1822"/>
        <v>-19.606864014264236</v>
      </c>
      <c r="J13186">
        <f t="shared" si="1823"/>
        <v>36.470667478742413</v>
      </c>
      <c r="K13186">
        <f t="shared" si="1824"/>
        <v>-82.881589618481115</v>
      </c>
      <c r="L13186">
        <f t="shared" si="1825"/>
        <v>-653.42194613613037</v>
      </c>
      <c r="N13186">
        <v>65913.8</v>
      </c>
      <c r="O13186">
        <v>268</v>
      </c>
      <c r="P13186">
        <v>819</v>
      </c>
      <c r="Q13186">
        <v>-39</v>
      </c>
      <c r="T13186">
        <v>65913.8</v>
      </c>
      <c r="U13186">
        <v>268</v>
      </c>
      <c r="V13186">
        <v>819</v>
      </c>
      <c r="W13186">
        <v>-39</v>
      </c>
      <c r="X13186">
        <v>243</v>
      </c>
      <c r="Y13186">
        <v>-10</v>
      </c>
      <c r="Z13186">
        <v>2</v>
      </c>
      <c r="AA13186">
        <v>0.875</v>
      </c>
    </row>
    <row r="13187" spans="1:27" x14ac:dyDescent="0.25">
      <c r="A13187">
        <f t="shared" si="1816"/>
        <v>65.918399999999991</v>
      </c>
      <c r="B13187">
        <f t="shared" si="1817"/>
        <v>2.6290800000000001</v>
      </c>
      <c r="C13187">
        <f t="shared" si="1818"/>
        <v>8.0343900000000001</v>
      </c>
      <c r="D13187">
        <f t="shared" si="1819"/>
        <v>-0.38259000000000004</v>
      </c>
      <c r="F13187">
        <f t="shared" si="1820"/>
        <v>1.9198791273191602</v>
      </c>
      <c r="G13187">
        <f t="shared" si="1821"/>
        <v>-0.50818254663155848</v>
      </c>
      <c r="H13187">
        <f t="shared" si="1822"/>
        <v>-19.60862392826423</v>
      </c>
      <c r="J13187">
        <f t="shared" si="1823"/>
        <v>36.479471107061649</v>
      </c>
      <c r="K13187">
        <f t="shared" si="1824"/>
        <v>-82.884012262041807</v>
      </c>
      <c r="L13187">
        <f t="shared" si="1825"/>
        <v>-653.51214175839789</v>
      </c>
      <c r="N13187">
        <v>65918.399999999994</v>
      </c>
      <c r="O13187">
        <v>268</v>
      </c>
      <c r="P13187">
        <v>819</v>
      </c>
      <c r="Q13187">
        <v>-39</v>
      </c>
      <c r="T13187">
        <v>65918.399999999994</v>
      </c>
      <c r="U13187">
        <v>268</v>
      </c>
      <c r="V13187">
        <v>819</v>
      </c>
      <c r="W13187">
        <v>-39</v>
      </c>
      <c r="X13187">
        <v>347</v>
      </c>
      <c r="Y13187">
        <v>64</v>
      </c>
      <c r="Z13187">
        <v>4</v>
      </c>
      <c r="AA13187">
        <v>0.8125</v>
      </c>
    </row>
    <row r="13188" spans="1:27" x14ac:dyDescent="0.25">
      <c r="A13188">
        <f t="shared" si="1816"/>
        <v>65.923000000000002</v>
      </c>
      <c r="B13188">
        <f t="shared" si="1817"/>
        <v>5.1600600000000005</v>
      </c>
      <c r="C13188">
        <f t="shared" si="1818"/>
        <v>-1.3243500000000001</v>
      </c>
      <c r="D13188">
        <f t="shared" si="1819"/>
        <v>-0.68670000000000009</v>
      </c>
      <c r="F13188">
        <f t="shared" si="1820"/>
        <v>1.9377941493192015</v>
      </c>
      <c r="G13188">
        <f t="shared" si="1821"/>
        <v>-0.49274945463152292</v>
      </c>
      <c r="H13188">
        <f t="shared" si="1822"/>
        <v>-19.611083295264237</v>
      </c>
      <c r="J13188">
        <f t="shared" si="1823"/>
        <v>36.488343755597938</v>
      </c>
      <c r="K13188">
        <f t="shared" si="1824"/>
        <v>-82.886314405644711</v>
      </c>
      <c r="L13188">
        <f t="shared" si="1825"/>
        <v>-653.60234708501218</v>
      </c>
      <c r="N13188">
        <v>65923</v>
      </c>
      <c r="O13188">
        <v>526</v>
      </c>
      <c r="P13188">
        <v>-135</v>
      </c>
      <c r="Q13188">
        <v>-70</v>
      </c>
      <c r="T13188">
        <v>65923</v>
      </c>
      <c r="U13188">
        <v>526</v>
      </c>
      <c r="V13188">
        <v>-135</v>
      </c>
      <c r="W13188">
        <v>-70</v>
      </c>
      <c r="X13188">
        <v>347</v>
      </c>
      <c r="Y13188">
        <v>64</v>
      </c>
      <c r="Z13188">
        <v>4</v>
      </c>
      <c r="AA13188">
        <v>0.8125</v>
      </c>
    </row>
    <row r="13189" spans="1:27" x14ac:dyDescent="0.25">
      <c r="A13189">
        <f t="shared" si="1816"/>
        <v>65.927600000000012</v>
      </c>
      <c r="B13189">
        <f t="shared" si="1817"/>
        <v>5.1600600000000005</v>
      </c>
      <c r="C13189">
        <f t="shared" si="1818"/>
        <v>-1.3243500000000001</v>
      </c>
      <c r="D13189">
        <f t="shared" si="1819"/>
        <v>-0.68670000000000009</v>
      </c>
      <c r="F13189">
        <f t="shared" si="1820"/>
        <v>1.961530425319256</v>
      </c>
      <c r="G13189">
        <f t="shared" si="1821"/>
        <v>-0.49884146463153695</v>
      </c>
      <c r="H13189">
        <f t="shared" si="1822"/>
        <v>-19.614242115264243</v>
      </c>
      <c r="J13189">
        <f t="shared" si="1823"/>
        <v>36.49731220211963</v>
      </c>
      <c r="K13189">
        <f t="shared" si="1824"/>
        <v>-82.888595064759016</v>
      </c>
      <c r="L13189">
        <f t="shared" si="1825"/>
        <v>-653.69256533345663</v>
      </c>
      <c r="N13189">
        <v>65927.600000000006</v>
      </c>
      <c r="O13189">
        <v>526</v>
      </c>
      <c r="P13189">
        <v>-135</v>
      </c>
      <c r="Q13189">
        <v>-70</v>
      </c>
      <c r="T13189">
        <v>65927.600000000006</v>
      </c>
      <c r="U13189">
        <v>526</v>
      </c>
      <c r="V13189">
        <v>-135</v>
      </c>
      <c r="W13189">
        <v>-70</v>
      </c>
      <c r="X13189">
        <v>-253</v>
      </c>
      <c r="Y13189">
        <v>12</v>
      </c>
      <c r="Z13189">
        <v>2</v>
      </c>
      <c r="AA13189">
        <v>0.8125</v>
      </c>
    </row>
    <row r="13190" spans="1:27" x14ac:dyDescent="0.25">
      <c r="A13190">
        <f t="shared" si="1816"/>
        <v>65.932199999999995</v>
      </c>
      <c r="B13190">
        <f t="shared" si="1817"/>
        <v>2.3642099999999999</v>
      </c>
      <c r="C13190">
        <f t="shared" si="1818"/>
        <v>-10.01601</v>
      </c>
      <c r="D13190">
        <f t="shared" si="1819"/>
        <v>1.1772</v>
      </c>
      <c r="F13190">
        <f t="shared" si="1820"/>
        <v>1.9788362463191889</v>
      </c>
      <c r="G13190">
        <f t="shared" si="1821"/>
        <v>-0.52492429263143592</v>
      </c>
      <c r="H13190">
        <f t="shared" si="1822"/>
        <v>-19.613113965264247</v>
      </c>
      <c r="J13190">
        <f t="shared" si="1823"/>
        <v>36.506375045464367</v>
      </c>
      <c r="K13190">
        <f t="shared" si="1824"/>
        <v>-82.890949726000713</v>
      </c>
      <c r="L13190">
        <f t="shared" si="1825"/>
        <v>-653.78278825244149</v>
      </c>
      <c r="N13190">
        <v>65932.2</v>
      </c>
      <c r="O13190">
        <v>241</v>
      </c>
      <c r="P13190">
        <v>-1021</v>
      </c>
      <c r="Q13190">
        <v>120</v>
      </c>
      <c r="T13190">
        <v>65932.2</v>
      </c>
      <c r="U13190">
        <v>241</v>
      </c>
      <c r="V13190">
        <v>-1021</v>
      </c>
      <c r="W13190">
        <v>120</v>
      </c>
      <c r="X13190">
        <v>-253</v>
      </c>
      <c r="Y13190">
        <v>12</v>
      </c>
      <c r="Z13190">
        <v>2</v>
      </c>
      <c r="AA13190">
        <v>0.8125</v>
      </c>
    </row>
    <row r="13191" spans="1:27" x14ac:dyDescent="0.25">
      <c r="A13191">
        <f t="shared" si="1816"/>
        <v>65.936800000000005</v>
      </c>
      <c r="B13191">
        <f t="shared" si="1817"/>
        <v>2.3642099999999999</v>
      </c>
      <c r="C13191">
        <f t="shared" si="1818"/>
        <v>-10.01601</v>
      </c>
      <c r="D13191">
        <f t="shared" si="1819"/>
        <v>1.1772</v>
      </c>
      <c r="F13191">
        <f t="shared" si="1820"/>
        <v>1.989711612319214</v>
      </c>
      <c r="G13191">
        <f t="shared" si="1821"/>
        <v>-0.57099793863154202</v>
      </c>
      <c r="H13191">
        <f t="shared" si="1822"/>
        <v>-19.607698845264235</v>
      </c>
      <c r="J13191">
        <f t="shared" si="1823"/>
        <v>36.515502705539255</v>
      </c>
      <c r="K13191">
        <f t="shared" si="1824"/>
        <v>-82.89347034713262</v>
      </c>
      <c r="L13191">
        <f t="shared" si="1825"/>
        <v>-653.87299612190589</v>
      </c>
      <c r="N13191">
        <v>65936.800000000003</v>
      </c>
      <c r="O13191">
        <v>241</v>
      </c>
      <c r="P13191">
        <v>-1021</v>
      </c>
      <c r="Q13191">
        <v>120</v>
      </c>
      <c r="T13191">
        <v>65936.800000000003</v>
      </c>
      <c r="U13191">
        <v>241</v>
      </c>
      <c r="V13191">
        <v>-1021</v>
      </c>
      <c r="W13191">
        <v>120</v>
      </c>
      <c r="X13191">
        <v>-480</v>
      </c>
      <c r="Y13191">
        <v>104</v>
      </c>
      <c r="Z13191">
        <v>2</v>
      </c>
      <c r="AA13191">
        <v>0.8125</v>
      </c>
    </row>
    <row r="13192" spans="1:27" x14ac:dyDescent="0.25">
      <c r="A13192">
        <f t="shared" si="1816"/>
        <v>65.941399999999987</v>
      </c>
      <c r="B13192">
        <f t="shared" si="1817"/>
        <v>-1.02024</v>
      </c>
      <c r="C13192">
        <f t="shared" si="1818"/>
        <v>-6.30783</v>
      </c>
      <c r="D13192">
        <f t="shared" si="1819"/>
        <v>0.14715</v>
      </c>
      <c r="F13192">
        <f t="shared" si="1820"/>
        <v>1.9928027433192019</v>
      </c>
      <c r="G13192">
        <f t="shared" si="1821"/>
        <v>-0.6085427706313965</v>
      </c>
      <c r="H13192">
        <f t="shared" si="1822"/>
        <v>-19.604652840264247</v>
      </c>
      <c r="J13192">
        <f t="shared" si="1823"/>
        <v>36.52466248855719</v>
      </c>
      <c r="K13192">
        <f t="shared" si="1824"/>
        <v>-82.896183290763915</v>
      </c>
      <c r="L13192">
        <f t="shared" si="1825"/>
        <v>-653.9631845307822</v>
      </c>
      <c r="N13192">
        <v>65941.399999999994</v>
      </c>
      <c r="O13192">
        <v>-104</v>
      </c>
      <c r="P13192">
        <v>-643</v>
      </c>
      <c r="Q13192">
        <v>15</v>
      </c>
      <c r="T13192">
        <v>65941.399999999994</v>
      </c>
      <c r="U13192">
        <v>-104</v>
      </c>
      <c r="V13192">
        <v>-643</v>
      </c>
      <c r="W13192">
        <v>15</v>
      </c>
      <c r="X13192">
        <v>-480</v>
      </c>
      <c r="Y13192">
        <v>104</v>
      </c>
      <c r="Z13192">
        <v>2</v>
      </c>
      <c r="AA13192">
        <v>0.8125</v>
      </c>
    </row>
    <row r="13193" spans="1:27" x14ac:dyDescent="0.25">
      <c r="A13193">
        <f t="shared" si="1816"/>
        <v>65.945999999999998</v>
      </c>
      <c r="B13193">
        <f t="shared" si="1817"/>
        <v>-1.02024</v>
      </c>
      <c r="C13193">
        <f t="shared" si="1818"/>
        <v>-6.30783</v>
      </c>
      <c r="D13193">
        <f t="shared" si="1819"/>
        <v>0.14715</v>
      </c>
      <c r="F13193">
        <f t="shared" si="1820"/>
        <v>1.988109639319191</v>
      </c>
      <c r="G13193">
        <f t="shared" si="1821"/>
        <v>-0.63755878863146331</v>
      </c>
      <c r="H13193">
        <f t="shared" si="1822"/>
        <v>-19.603975950264246</v>
      </c>
      <c r="J13193">
        <f t="shared" si="1823"/>
        <v>36.533818587037281</v>
      </c>
      <c r="K13193">
        <f t="shared" si="1824"/>
        <v>-82.89904932435023</v>
      </c>
      <c r="L13193">
        <f t="shared" si="1825"/>
        <v>-654.05336437700066</v>
      </c>
      <c r="N13193">
        <v>65946</v>
      </c>
      <c r="O13193">
        <v>-104</v>
      </c>
      <c r="P13193">
        <v>-643</v>
      </c>
      <c r="Q13193">
        <v>15</v>
      </c>
      <c r="T13193">
        <v>65946</v>
      </c>
      <c r="U13193">
        <v>-104</v>
      </c>
      <c r="V13193">
        <v>-643</v>
      </c>
      <c r="W13193">
        <v>15</v>
      </c>
      <c r="X13193">
        <v>197</v>
      </c>
      <c r="Y13193">
        <v>145</v>
      </c>
      <c r="Z13193">
        <v>2</v>
      </c>
      <c r="AA13193">
        <v>0.8125</v>
      </c>
    </row>
    <row r="13194" spans="1:27" x14ac:dyDescent="0.25">
      <c r="A13194">
        <f t="shared" si="1816"/>
        <v>65.950600000000009</v>
      </c>
      <c r="B13194">
        <f t="shared" si="1817"/>
        <v>-1.3439700000000001</v>
      </c>
      <c r="C13194">
        <f t="shared" si="1818"/>
        <v>4.1986800000000004</v>
      </c>
      <c r="D13194">
        <f t="shared" si="1819"/>
        <v>-0.42183000000000004</v>
      </c>
      <c r="F13194">
        <f t="shared" si="1820"/>
        <v>1.9826719563191786</v>
      </c>
      <c r="G13194">
        <f t="shared" si="1821"/>
        <v>-0.64240983363147453</v>
      </c>
      <c r="H13194">
        <f t="shared" si="1822"/>
        <v>-19.604607714264247</v>
      </c>
      <c r="J13194">
        <f t="shared" si="1823"/>
        <v>36.542951384707273</v>
      </c>
      <c r="K13194">
        <f t="shared" si="1824"/>
        <v>-82.901993252181441</v>
      </c>
      <c r="L13194">
        <f t="shared" si="1825"/>
        <v>-654.14354411942929</v>
      </c>
      <c r="N13194">
        <v>65950.600000000006</v>
      </c>
      <c r="O13194">
        <v>-137</v>
      </c>
      <c r="P13194">
        <v>428</v>
      </c>
      <c r="Q13194">
        <v>-43</v>
      </c>
      <c r="T13194">
        <v>65950.600000000006</v>
      </c>
      <c r="U13194">
        <v>-137</v>
      </c>
      <c r="V13194">
        <v>428</v>
      </c>
      <c r="W13194">
        <v>-43</v>
      </c>
      <c r="X13194">
        <v>197</v>
      </c>
      <c r="Y13194">
        <v>145</v>
      </c>
      <c r="Z13194">
        <v>2</v>
      </c>
      <c r="AA13194">
        <v>0.8125</v>
      </c>
    </row>
    <row r="13195" spans="1:27" x14ac:dyDescent="0.25">
      <c r="A13195">
        <f t="shared" si="1816"/>
        <v>65.955199999999991</v>
      </c>
      <c r="B13195">
        <f t="shared" si="1817"/>
        <v>-1.3439700000000001</v>
      </c>
      <c r="C13195">
        <f t="shared" si="1818"/>
        <v>4.1986800000000004</v>
      </c>
      <c r="D13195">
        <f t="shared" si="1819"/>
        <v>-0.42183000000000004</v>
      </c>
      <c r="F13195">
        <f t="shared" si="1820"/>
        <v>1.9764896943192025</v>
      </c>
      <c r="G13195">
        <f t="shared" si="1821"/>
        <v>-0.62309590563154937</v>
      </c>
      <c r="H13195">
        <f t="shared" si="1822"/>
        <v>-19.606548132264241</v>
      </c>
      <c r="J13195">
        <f t="shared" si="1823"/>
        <v>36.552057456503704</v>
      </c>
      <c r="K13195">
        <f t="shared" si="1824"/>
        <v>-82.904903915381738</v>
      </c>
      <c r="L13195">
        <f t="shared" si="1825"/>
        <v>-654.23372977787596</v>
      </c>
      <c r="N13195">
        <v>65955.199999999997</v>
      </c>
      <c r="O13195">
        <v>-137</v>
      </c>
      <c r="P13195">
        <v>428</v>
      </c>
      <c r="Q13195">
        <v>-43</v>
      </c>
      <c r="T13195">
        <v>65955.199999999997</v>
      </c>
      <c r="U13195">
        <v>-137</v>
      </c>
      <c r="V13195">
        <v>428</v>
      </c>
      <c r="W13195">
        <v>-43</v>
      </c>
      <c r="X13195">
        <v>437</v>
      </c>
      <c r="Y13195">
        <v>70</v>
      </c>
      <c r="Z13195">
        <v>1</v>
      </c>
      <c r="AA13195">
        <v>0.8125</v>
      </c>
    </row>
    <row r="13196" spans="1:27" x14ac:dyDescent="0.25">
      <c r="A13196">
        <f t="shared" si="1816"/>
        <v>65.959800000000001</v>
      </c>
      <c r="B13196">
        <f t="shared" si="1817"/>
        <v>-1.1968200000000002</v>
      </c>
      <c r="C13196">
        <f t="shared" si="1818"/>
        <v>1.62846</v>
      </c>
      <c r="D13196">
        <f t="shared" si="1819"/>
        <v>-1.2066300000000001</v>
      </c>
      <c r="F13196">
        <f t="shared" si="1820"/>
        <v>1.9706458773191891</v>
      </c>
      <c r="G13196">
        <f t="shared" si="1821"/>
        <v>-0.60969348363151854</v>
      </c>
      <c r="H13196">
        <f t="shared" si="1822"/>
        <v>-19.610293590264249</v>
      </c>
      <c r="J13196">
        <f t="shared" si="1823"/>
        <v>36.561135868318495</v>
      </c>
      <c r="K13196">
        <f t="shared" si="1824"/>
        <v>-82.907739330977051</v>
      </c>
      <c r="L13196">
        <f t="shared" si="1825"/>
        <v>-654.32392851383804</v>
      </c>
      <c r="N13196">
        <v>65959.8</v>
      </c>
      <c r="O13196">
        <v>-122</v>
      </c>
      <c r="P13196">
        <v>166</v>
      </c>
      <c r="Q13196">
        <v>-123</v>
      </c>
      <c r="T13196">
        <v>65959.8</v>
      </c>
      <c r="U13196">
        <v>-122</v>
      </c>
      <c r="V13196">
        <v>166</v>
      </c>
      <c r="W13196">
        <v>-123</v>
      </c>
      <c r="X13196">
        <v>437</v>
      </c>
      <c r="Y13196">
        <v>70</v>
      </c>
      <c r="Z13196">
        <v>1</v>
      </c>
      <c r="AA13196">
        <v>0.8125</v>
      </c>
    </row>
    <row r="13197" spans="1:27" x14ac:dyDescent="0.25">
      <c r="A13197">
        <f t="shared" si="1816"/>
        <v>65.964399999999998</v>
      </c>
      <c r="B13197">
        <f t="shared" si="1817"/>
        <v>-1.1968200000000002</v>
      </c>
      <c r="C13197">
        <f t="shared" si="1818"/>
        <v>1.62846</v>
      </c>
      <c r="D13197">
        <f t="shared" si="1819"/>
        <v>-1.2066300000000001</v>
      </c>
      <c r="F13197">
        <f t="shared" si="1820"/>
        <v>1.9651405053191935</v>
      </c>
      <c r="G13197">
        <f t="shared" si="1821"/>
        <v>-0.60220256763152447</v>
      </c>
      <c r="H13197">
        <f t="shared" si="1822"/>
        <v>-19.615844088264243</v>
      </c>
      <c r="J13197">
        <f t="shared" si="1823"/>
        <v>36.570188176998556</v>
      </c>
      <c r="K13197">
        <f t="shared" si="1824"/>
        <v>-82.910526691894958</v>
      </c>
      <c r="L13197">
        <f t="shared" si="1825"/>
        <v>-654.41414863049863</v>
      </c>
      <c r="N13197">
        <v>65964.399999999994</v>
      </c>
      <c r="O13197">
        <v>-122</v>
      </c>
      <c r="P13197">
        <v>166</v>
      </c>
      <c r="Q13197">
        <v>-123</v>
      </c>
      <c r="T13197">
        <v>65964.399999999994</v>
      </c>
      <c r="U13197">
        <v>-122</v>
      </c>
      <c r="V13197">
        <v>166</v>
      </c>
      <c r="W13197">
        <v>-123</v>
      </c>
      <c r="X13197">
        <v>-94</v>
      </c>
      <c r="Y13197">
        <v>45</v>
      </c>
      <c r="Z13197">
        <v>3</v>
      </c>
      <c r="AA13197">
        <v>0.75</v>
      </c>
    </row>
    <row r="13198" spans="1:27" x14ac:dyDescent="0.25">
      <c r="A13198">
        <f t="shared" si="1816"/>
        <v>65.968999999999994</v>
      </c>
      <c r="B13198">
        <f t="shared" si="1817"/>
        <v>-0.24525</v>
      </c>
      <c r="C13198">
        <f t="shared" si="1818"/>
        <v>-3.7376100000000001</v>
      </c>
      <c r="D13198">
        <f t="shared" si="1819"/>
        <v>-1.1772</v>
      </c>
      <c r="F13198">
        <f t="shared" si="1820"/>
        <v>1.9618237443191961</v>
      </c>
      <c r="G13198">
        <f t="shared" si="1821"/>
        <v>-0.60705361263152069</v>
      </c>
      <c r="H13198">
        <f t="shared" si="1822"/>
        <v>-19.62132689726424</v>
      </c>
      <c r="J13198">
        <f t="shared" si="1823"/>
        <v>36.579220194772716</v>
      </c>
      <c r="K13198">
        <f t="shared" si="1824"/>
        <v>-82.913307981109554</v>
      </c>
      <c r="L13198">
        <f t="shared" si="1825"/>
        <v>-654.50439412376522</v>
      </c>
      <c r="N13198">
        <v>65969</v>
      </c>
      <c r="O13198">
        <v>-25</v>
      </c>
      <c r="P13198">
        <v>-381</v>
      </c>
      <c r="Q13198">
        <v>-120</v>
      </c>
      <c r="T13198">
        <v>65969</v>
      </c>
      <c r="U13198">
        <v>-25</v>
      </c>
      <c r="V13198">
        <v>-381</v>
      </c>
      <c r="W13198">
        <v>-120</v>
      </c>
      <c r="X13198">
        <v>-94</v>
      </c>
      <c r="Y13198">
        <v>45</v>
      </c>
      <c r="Z13198">
        <v>3</v>
      </c>
      <c r="AA13198">
        <v>0.75</v>
      </c>
    </row>
    <row r="13199" spans="1:27" x14ac:dyDescent="0.25">
      <c r="A13199">
        <f t="shared" si="1816"/>
        <v>65.973600000000005</v>
      </c>
      <c r="B13199">
        <f t="shared" si="1817"/>
        <v>-0.24525</v>
      </c>
      <c r="C13199">
        <f t="shared" si="1818"/>
        <v>-3.7376100000000001</v>
      </c>
      <c r="D13199">
        <f t="shared" si="1819"/>
        <v>-1.1772</v>
      </c>
      <c r="F13199">
        <f t="shared" si="1820"/>
        <v>1.9606955943191935</v>
      </c>
      <c r="G13199">
        <f t="shared" si="1821"/>
        <v>-0.62424661863156028</v>
      </c>
      <c r="H13199">
        <f t="shared" si="1822"/>
        <v>-19.626742017264252</v>
      </c>
      <c r="J13199">
        <f t="shared" si="1823"/>
        <v>36.588241989251607</v>
      </c>
      <c r="K13199">
        <f t="shared" si="1824"/>
        <v>-82.916139971641471</v>
      </c>
      <c r="L13199">
        <f t="shared" si="1825"/>
        <v>-654.5946646822689</v>
      </c>
      <c r="N13199">
        <v>65973.600000000006</v>
      </c>
      <c r="O13199">
        <v>-25</v>
      </c>
      <c r="P13199">
        <v>-381</v>
      </c>
      <c r="Q13199">
        <v>-120</v>
      </c>
      <c r="T13199">
        <v>65973.600000000006</v>
      </c>
      <c r="U13199">
        <v>-25</v>
      </c>
      <c r="V13199">
        <v>-381</v>
      </c>
      <c r="W13199">
        <v>-120</v>
      </c>
      <c r="X13199">
        <v>-250</v>
      </c>
      <c r="Y13199">
        <v>19</v>
      </c>
      <c r="Z13199">
        <v>2</v>
      </c>
      <c r="AA13199">
        <v>0.75</v>
      </c>
    </row>
    <row r="13200" spans="1:27" x14ac:dyDescent="0.25">
      <c r="A13200">
        <f t="shared" si="1816"/>
        <v>65.978200000000001</v>
      </c>
      <c r="B13200">
        <f t="shared" si="1817"/>
        <v>-1.2949200000000001</v>
      </c>
      <c r="C13200">
        <f t="shared" si="1818"/>
        <v>-2.1974399999999998</v>
      </c>
      <c r="D13200">
        <f t="shared" si="1819"/>
        <v>-1.59903</v>
      </c>
      <c r="F13200">
        <f t="shared" si="1820"/>
        <v>1.9571532033191963</v>
      </c>
      <c r="G13200">
        <f t="shared" si="1821"/>
        <v>-0.6378972336315496</v>
      </c>
      <c r="H13200">
        <f t="shared" si="1822"/>
        <v>-19.633127346264246</v>
      </c>
      <c r="J13200">
        <f t="shared" si="1823"/>
        <v>36.597253041486169</v>
      </c>
      <c r="K13200">
        <f t="shared" si="1824"/>
        <v>-82.919042902501673</v>
      </c>
      <c r="L13200">
        <f t="shared" si="1825"/>
        <v>-654.68496238180489</v>
      </c>
      <c r="N13200">
        <v>65978.2</v>
      </c>
      <c r="O13200">
        <v>-132</v>
      </c>
      <c r="P13200">
        <v>-224</v>
      </c>
      <c r="Q13200">
        <v>-163</v>
      </c>
      <c r="T13200">
        <v>65978.2</v>
      </c>
      <c r="U13200">
        <v>-132</v>
      </c>
      <c r="V13200">
        <v>-224</v>
      </c>
      <c r="W13200">
        <v>-163</v>
      </c>
      <c r="X13200">
        <v>-250</v>
      </c>
      <c r="Y13200">
        <v>19</v>
      </c>
      <c r="Z13200">
        <v>2</v>
      </c>
      <c r="AA13200">
        <v>0.75</v>
      </c>
    </row>
    <row r="13201" spans="1:27" x14ac:dyDescent="0.25">
      <c r="A13201">
        <f t="shared" si="1816"/>
        <v>65.982799999999997</v>
      </c>
      <c r="B13201">
        <f t="shared" si="1817"/>
        <v>-1.2949200000000001</v>
      </c>
      <c r="C13201">
        <f t="shared" si="1818"/>
        <v>-2.1974399999999998</v>
      </c>
      <c r="D13201">
        <f t="shared" si="1819"/>
        <v>-1.59903</v>
      </c>
      <c r="F13201">
        <f t="shared" si="1820"/>
        <v>1.951196571319201</v>
      </c>
      <c r="G13201">
        <f t="shared" si="1821"/>
        <v>-0.6480054576315416</v>
      </c>
      <c r="H13201">
        <f t="shared" si="1822"/>
        <v>-19.640482884264241</v>
      </c>
      <c r="J13201">
        <f t="shared" si="1823"/>
        <v>36.606242245967827</v>
      </c>
      <c r="K13201">
        <f t="shared" si="1824"/>
        <v>-82.922000478691572</v>
      </c>
      <c r="L13201">
        <f t="shared" si="1825"/>
        <v>-654.77529168533499</v>
      </c>
      <c r="N13201">
        <v>65982.8</v>
      </c>
      <c r="O13201">
        <v>-132</v>
      </c>
      <c r="P13201">
        <v>-224</v>
      </c>
      <c r="Q13201">
        <v>-163</v>
      </c>
      <c r="T13201">
        <v>65982.8</v>
      </c>
      <c r="U13201">
        <v>-132</v>
      </c>
      <c r="V13201">
        <v>-224</v>
      </c>
      <c r="W13201">
        <v>-163</v>
      </c>
      <c r="X13201">
        <v>100</v>
      </c>
      <c r="Y13201">
        <v>-2</v>
      </c>
      <c r="Z13201">
        <v>1</v>
      </c>
      <c r="AA13201">
        <v>0.75</v>
      </c>
    </row>
    <row r="13202" spans="1:27" x14ac:dyDescent="0.25">
      <c r="A13202">
        <f t="shared" si="1816"/>
        <v>65.987399999999994</v>
      </c>
      <c r="B13202">
        <f t="shared" si="1817"/>
        <v>2.9430000000000001E-2</v>
      </c>
      <c r="C13202">
        <f t="shared" si="1818"/>
        <v>2.3347800000000003</v>
      </c>
      <c r="D13202">
        <f t="shared" si="1819"/>
        <v>-0.53955000000000009</v>
      </c>
      <c r="F13202">
        <f t="shared" si="1820"/>
        <v>1.9482859443192033</v>
      </c>
      <c r="G13202">
        <f t="shared" si="1821"/>
        <v>-0.64768957563154184</v>
      </c>
      <c r="H13202">
        <f t="shared" si="1822"/>
        <v>-19.645401618264238</v>
      </c>
      <c r="J13202">
        <f t="shared" si="1823"/>
        <v>36.61521105575379</v>
      </c>
      <c r="K13202">
        <f t="shared" si="1824"/>
        <v>-82.924980577268073</v>
      </c>
      <c r="L13202">
        <f t="shared" si="1825"/>
        <v>-654.86564921969068</v>
      </c>
      <c r="N13202">
        <v>65987.399999999994</v>
      </c>
      <c r="O13202">
        <v>3</v>
      </c>
      <c r="P13202">
        <v>238</v>
      </c>
      <c r="Q13202">
        <v>-55</v>
      </c>
      <c r="T13202">
        <v>65987.399999999994</v>
      </c>
      <c r="U13202">
        <v>3</v>
      </c>
      <c r="V13202">
        <v>238</v>
      </c>
      <c r="W13202">
        <v>-55</v>
      </c>
      <c r="X13202">
        <v>100</v>
      </c>
      <c r="Y13202">
        <v>-2</v>
      </c>
      <c r="Z13202">
        <v>1</v>
      </c>
      <c r="AA13202">
        <v>0.75</v>
      </c>
    </row>
    <row r="13203" spans="1:27" x14ac:dyDescent="0.25">
      <c r="A13203">
        <f t="shared" si="1816"/>
        <v>65.992000000000004</v>
      </c>
      <c r="B13203">
        <f t="shared" si="1817"/>
        <v>2.9430000000000001E-2</v>
      </c>
      <c r="C13203">
        <f t="shared" si="1818"/>
        <v>2.3347800000000003</v>
      </c>
      <c r="D13203">
        <f t="shared" si="1819"/>
        <v>-0.53955000000000009</v>
      </c>
      <c r="F13203">
        <f t="shared" si="1820"/>
        <v>1.9484213223192037</v>
      </c>
      <c r="G13203">
        <f t="shared" si="1821"/>
        <v>-0.6369495876315171</v>
      </c>
      <c r="H13203">
        <f t="shared" si="1822"/>
        <v>-19.647883548264243</v>
      </c>
      <c r="J13203">
        <f t="shared" si="1823"/>
        <v>36.624173482467079</v>
      </c>
      <c r="K13203">
        <f t="shared" si="1824"/>
        <v>-82.927935247343584</v>
      </c>
      <c r="L13203">
        <f t="shared" si="1825"/>
        <v>-654.95602377557395</v>
      </c>
      <c r="N13203">
        <v>65992</v>
      </c>
      <c r="O13203">
        <v>3</v>
      </c>
      <c r="P13203">
        <v>238</v>
      </c>
      <c r="Q13203">
        <v>-55</v>
      </c>
      <c r="T13203">
        <v>65992</v>
      </c>
      <c r="U13203">
        <v>3</v>
      </c>
      <c r="V13203">
        <v>238</v>
      </c>
      <c r="W13203">
        <v>-55</v>
      </c>
      <c r="X13203">
        <v>114</v>
      </c>
      <c r="Y13203">
        <v>-28</v>
      </c>
      <c r="Z13203">
        <v>2</v>
      </c>
      <c r="AA13203">
        <v>0.75</v>
      </c>
    </row>
    <row r="13204" spans="1:27" x14ac:dyDescent="0.25">
      <c r="A13204">
        <f t="shared" si="1816"/>
        <v>66</v>
      </c>
      <c r="B13204">
        <f t="shared" si="1817"/>
        <v>0.92214000000000007</v>
      </c>
      <c r="C13204">
        <f t="shared" si="1818"/>
        <v>-0.53955000000000009</v>
      </c>
      <c r="D13204">
        <f t="shared" si="1819"/>
        <v>0.68670000000000009</v>
      </c>
      <c r="F13204">
        <f t="shared" si="1820"/>
        <v>1.9522276023192016</v>
      </c>
      <c r="G13204">
        <f t="shared" si="1821"/>
        <v>-0.62976866763152106</v>
      </c>
      <c r="H13204">
        <f t="shared" si="1822"/>
        <v>-19.647294948264243</v>
      </c>
      <c r="J13204">
        <f t="shared" si="1823"/>
        <v>36.639776078165625</v>
      </c>
      <c r="K13204">
        <f t="shared" si="1824"/>
        <v>-82.933002120364634</v>
      </c>
      <c r="L13204">
        <f t="shared" si="1825"/>
        <v>-655.11320448955996</v>
      </c>
      <c r="N13204">
        <v>66000</v>
      </c>
      <c r="O13204">
        <v>94</v>
      </c>
      <c r="P13204">
        <v>-55</v>
      </c>
      <c r="Q13204">
        <v>70</v>
      </c>
      <c r="T13204">
        <v>66000</v>
      </c>
      <c r="U13204">
        <v>94</v>
      </c>
      <c r="V13204">
        <v>-55</v>
      </c>
      <c r="W13204">
        <v>70</v>
      </c>
      <c r="X13204">
        <v>114</v>
      </c>
      <c r="Y13204">
        <v>-28</v>
      </c>
      <c r="Z13204">
        <v>2</v>
      </c>
      <c r="AA13204">
        <v>0.75</v>
      </c>
    </row>
    <row r="13205" spans="1:27" x14ac:dyDescent="0.25">
      <c r="A13205">
        <f t="shared" si="1816"/>
        <v>66</v>
      </c>
      <c r="B13205">
        <f t="shared" si="1817"/>
        <v>0.92214000000000007</v>
      </c>
      <c r="C13205">
        <f t="shared" si="1818"/>
        <v>-0.53955000000000009</v>
      </c>
      <c r="D13205">
        <f t="shared" si="1819"/>
        <v>0.68670000000000009</v>
      </c>
      <c r="F13205">
        <f t="shared" si="1820"/>
        <v>1.9522276023192016</v>
      </c>
      <c r="G13205">
        <f t="shared" si="1821"/>
        <v>-0.62976866763152106</v>
      </c>
      <c r="H13205">
        <f t="shared" si="1822"/>
        <v>-19.647294948264243</v>
      </c>
      <c r="J13205">
        <f t="shared" si="1823"/>
        <v>36.639776078165625</v>
      </c>
      <c r="K13205">
        <f t="shared" si="1824"/>
        <v>-82.933002120364634</v>
      </c>
      <c r="L13205">
        <f t="shared" si="1825"/>
        <v>-655.11320448955996</v>
      </c>
      <c r="N13205">
        <v>66000</v>
      </c>
      <c r="O13205">
        <v>94</v>
      </c>
      <c r="P13205">
        <v>-55</v>
      </c>
      <c r="Q13205">
        <v>70</v>
      </c>
      <c r="T13205">
        <v>66000</v>
      </c>
      <c r="U13205">
        <v>94</v>
      </c>
      <c r="V13205">
        <v>-55</v>
      </c>
      <c r="W13205">
        <v>70</v>
      </c>
      <c r="X13205">
        <v>-97</v>
      </c>
      <c r="Y13205">
        <v>-38</v>
      </c>
      <c r="Z13205">
        <v>2</v>
      </c>
      <c r="AA13205">
        <v>0.75</v>
      </c>
    </row>
    <row r="13206" spans="1:27" x14ac:dyDescent="0.25">
      <c r="A13206">
        <f t="shared" si="1816"/>
        <v>66.005157890000007</v>
      </c>
      <c r="B13206">
        <f t="shared" si="1817"/>
        <v>0.34335000000000004</v>
      </c>
      <c r="C13206">
        <f t="shared" si="1818"/>
        <v>-0.9025200000000001</v>
      </c>
      <c r="D13206">
        <f t="shared" si="1819"/>
        <v>0.12753</v>
      </c>
      <c r="F13206">
        <f t="shared" si="1820"/>
        <v>1.9554912314272557</v>
      </c>
      <c r="G13206">
        <f t="shared" si="1821"/>
        <v>-0.63348768684767587</v>
      </c>
      <c r="H13206">
        <f t="shared" si="1822"/>
        <v>-19.64519509387689</v>
      </c>
      <c r="J13206">
        <f t="shared" si="1823"/>
        <v>36.649853870113333</v>
      </c>
      <c r="K13206">
        <f t="shared" si="1824"/>
        <v>-82.936259989023739</v>
      </c>
      <c r="L13206">
        <f t="shared" si="1825"/>
        <v>-655.21453766029185</v>
      </c>
      <c r="N13206">
        <v>66005.157890000002</v>
      </c>
      <c r="O13206">
        <v>35</v>
      </c>
      <c r="P13206">
        <v>-92</v>
      </c>
      <c r="Q13206">
        <v>13</v>
      </c>
      <c r="T13206">
        <v>66005.157890000002</v>
      </c>
      <c r="U13206">
        <v>35</v>
      </c>
      <c r="V13206">
        <v>-92</v>
      </c>
      <c r="W13206">
        <v>13</v>
      </c>
      <c r="X13206">
        <v>-97</v>
      </c>
      <c r="Y13206">
        <v>-38</v>
      </c>
      <c r="Z13206">
        <v>2</v>
      </c>
      <c r="AA13206">
        <v>0.75</v>
      </c>
    </row>
    <row r="13207" spans="1:27" x14ac:dyDescent="0.25">
      <c r="A13207">
        <f t="shared" si="1816"/>
        <v>66.010315789999993</v>
      </c>
      <c r="B13207">
        <f t="shared" si="1817"/>
        <v>0.34335000000000004</v>
      </c>
      <c r="C13207">
        <f t="shared" si="1818"/>
        <v>-0.9025200000000001</v>
      </c>
      <c r="D13207">
        <f t="shared" si="1819"/>
        <v>0.12753</v>
      </c>
      <c r="F13207">
        <f t="shared" si="1820"/>
        <v>1.957262196392251</v>
      </c>
      <c r="G13207">
        <f t="shared" si="1821"/>
        <v>-0.63814279475566338</v>
      </c>
      <c r="H13207">
        <f t="shared" si="1822"/>
        <v>-19.644537306889891</v>
      </c>
      <c r="J13207">
        <f t="shared" si="1823"/>
        <v>36.65994466556598</v>
      </c>
      <c r="K13207">
        <f t="shared" si="1824"/>
        <v>-82.939539460454256</v>
      </c>
      <c r="L13207">
        <f t="shared" si="1825"/>
        <v>-655.31586391566657</v>
      </c>
      <c r="N13207">
        <v>66010.315789999993</v>
      </c>
      <c r="O13207">
        <v>35</v>
      </c>
      <c r="P13207">
        <v>-92</v>
      </c>
      <c r="Q13207">
        <v>13</v>
      </c>
      <c r="T13207">
        <v>66010.315789999993</v>
      </c>
      <c r="U13207">
        <v>35</v>
      </c>
      <c r="V13207">
        <v>-92</v>
      </c>
      <c r="W13207">
        <v>13</v>
      </c>
      <c r="X13207">
        <v>-10</v>
      </c>
      <c r="Y13207">
        <v>-40</v>
      </c>
      <c r="Z13207">
        <v>1</v>
      </c>
      <c r="AA13207">
        <v>0.6875</v>
      </c>
    </row>
    <row r="13208" spans="1:27" x14ac:dyDescent="0.25">
      <c r="A13208">
        <f t="shared" si="1816"/>
        <v>66.015473679999999</v>
      </c>
      <c r="B13208">
        <f t="shared" si="1817"/>
        <v>2.1582000000000003</v>
      </c>
      <c r="C13208">
        <f t="shared" si="1818"/>
        <v>0.61803000000000008</v>
      </c>
      <c r="D13208">
        <f t="shared" si="1819"/>
        <v>-0.24525</v>
      </c>
      <c r="F13208">
        <f t="shared" si="1820"/>
        <v>1.9637135562570094</v>
      </c>
      <c r="G13208">
        <f t="shared" si="1821"/>
        <v>-0.63887647881871434</v>
      </c>
      <c r="H13208">
        <f t="shared" si="1822"/>
        <v>-19.644840900295293</v>
      </c>
      <c r="J13208">
        <f t="shared" si="1823"/>
        <v>36.670056646378413</v>
      </c>
      <c r="K13208">
        <f t="shared" si="1824"/>
        <v>-82.942832822924743</v>
      </c>
      <c r="L13208">
        <f t="shared" si="1825"/>
        <v>-655.41718906114727</v>
      </c>
      <c r="N13208">
        <v>66015.473679999996</v>
      </c>
      <c r="O13208">
        <v>220</v>
      </c>
      <c r="P13208">
        <v>63</v>
      </c>
      <c r="Q13208">
        <v>-25</v>
      </c>
      <c r="T13208">
        <v>66015.473679999996</v>
      </c>
      <c r="U13208">
        <v>220</v>
      </c>
      <c r="V13208">
        <v>63</v>
      </c>
      <c r="W13208">
        <v>-25</v>
      </c>
      <c r="X13208">
        <v>-10</v>
      </c>
      <c r="Y13208">
        <v>-40</v>
      </c>
      <c r="Z13208">
        <v>1</v>
      </c>
      <c r="AA13208">
        <v>0.6875</v>
      </c>
    </row>
    <row r="13209" spans="1:27" x14ac:dyDescent="0.25">
      <c r="A13209">
        <f t="shared" si="1816"/>
        <v>66.02063158</v>
      </c>
      <c r="B13209">
        <f t="shared" si="1817"/>
        <v>2.1582000000000003</v>
      </c>
      <c r="C13209">
        <f t="shared" si="1818"/>
        <v>0.61803000000000008</v>
      </c>
      <c r="D13209">
        <f t="shared" si="1819"/>
        <v>-0.24525</v>
      </c>
      <c r="F13209">
        <f t="shared" si="1820"/>
        <v>1.9748453360370102</v>
      </c>
      <c r="G13209">
        <f t="shared" si="1821"/>
        <v>-0.63568874188171409</v>
      </c>
      <c r="H13209">
        <f t="shared" si="1822"/>
        <v>-19.646105875270294</v>
      </c>
      <c r="J13209">
        <f t="shared" si="1823"/>
        <v>36.680213992833693</v>
      </c>
      <c r="K13209">
        <f t="shared" si="1824"/>
        <v>-82.946119862900673</v>
      </c>
      <c r="L13209">
        <f t="shared" si="1825"/>
        <v>-655.51851844833413</v>
      </c>
      <c r="N13209">
        <v>66020.631580000001</v>
      </c>
      <c r="O13209">
        <v>220</v>
      </c>
      <c r="P13209">
        <v>63</v>
      </c>
      <c r="Q13209">
        <v>-25</v>
      </c>
      <c r="T13209">
        <v>66020.631580000001</v>
      </c>
      <c r="U13209">
        <v>220</v>
      </c>
      <c r="V13209">
        <v>63</v>
      </c>
      <c r="W13209">
        <v>-25</v>
      </c>
      <c r="X13209">
        <v>24</v>
      </c>
      <c r="Y13209">
        <v>-37</v>
      </c>
      <c r="Z13209">
        <v>1</v>
      </c>
      <c r="AA13209">
        <v>0.6875</v>
      </c>
    </row>
    <row r="13210" spans="1:27" x14ac:dyDescent="0.25">
      <c r="A13210">
        <f t="shared" si="1816"/>
        <v>66.025789470000007</v>
      </c>
      <c r="B13210">
        <f t="shared" si="1817"/>
        <v>1.59903</v>
      </c>
      <c r="C13210">
        <f t="shared" si="1818"/>
        <v>-5.8860000000000003E-2</v>
      </c>
      <c r="D13210">
        <f t="shared" si="1819"/>
        <v>-0.63764999999999994</v>
      </c>
      <c r="F13210">
        <f t="shared" si="1820"/>
        <v>1.9845350255593728</v>
      </c>
      <c r="G13210">
        <f t="shared" si="1821"/>
        <v>-0.63424667320606221</v>
      </c>
      <c r="H13210">
        <f t="shared" si="1822"/>
        <v>-19.648382825810796</v>
      </c>
      <c r="J13210">
        <f t="shared" si="1823"/>
        <v>36.690425017020345</v>
      </c>
      <c r="K13210">
        <f t="shared" si="1824"/>
        <v>-82.949394956489741</v>
      </c>
      <c r="L13210">
        <f t="shared" si="1825"/>
        <v>-655.61985677349753</v>
      </c>
      <c r="N13210">
        <v>66025.789470000003</v>
      </c>
      <c r="O13210">
        <v>163</v>
      </c>
      <c r="P13210">
        <v>-6</v>
      </c>
      <c r="Q13210">
        <v>-65</v>
      </c>
      <c r="T13210">
        <v>66025.789470000003</v>
      </c>
      <c r="U13210">
        <v>163</v>
      </c>
      <c r="V13210">
        <v>-6</v>
      </c>
      <c r="W13210">
        <v>-65</v>
      </c>
      <c r="X13210">
        <v>24</v>
      </c>
      <c r="Y13210">
        <v>-37</v>
      </c>
      <c r="Z13210">
        <v>1</v>
      </c>
      <c r="AA13210">
        <v>0.6875</v>
      </c>
    </row>
    <row r="13211" spans="1:27" x14ac:dyDescent="0.25">
      <c r="A13211">
        <f t="shared" si="1816"/>
        <v>66.030947369999993</v>
      </c>
      <c r="B13211">
        <f t="shared" si="1817"/>
        <v>1.59903</v>
      </c>
      <c r="C13211">
        <f t="shared" si="1818"/>
        <v>-5.8860000000000003E-2</v>
      </c>
      <c r="D13211">
        <f t="shared" si="1819"/>
        <v>-0.63764999999999994</v>
      </c>
      <c r="F13211">
        <f t="shared" si="1820"/>
        <v>1.9927826623963507</v>
      </c>
      <c r="G13211">
        <f t="shared" si="1821"/>
        <v>-0.63455026720006136</v>
      </c>
      <c r="H13211">
        <f t="shared" si="1822"/>
        <v>-19.651671760745788</v>
      </c>
      <c r="J13211">
        <f t="shared" si="1823"/>
        <v>36.700682320471671</v>
      </c>
      <c r="K13211">
        <f t="shared" si="1824"/>
        <v>-82.952667120359195</v>
      </c>
      <c r="L13211">
        <f t="shared" si="1825"/>
        <v>-655.72120964927331</v>
      </c>
      <c r="N13211">
        <v>66030.947369999994</v>
      </c>
      <c r="O13211">
        <v>163</v>
      </c>
      <c r="P13211">
        <v>-6</v>
      </c>
      <c r="Q13211">
        <v>-65</v>
      </c>
      <c r="T13211">
        <v>66030.947369999994</v>
      </c>
      <c r="U13211">
        <v>163</v>
      </c>
      <c r="V13211">
        <v>-6</v>
      </c>
      <c r="W13211">
        <v>-65</v>
      </c>
      <c r="X13211">
        <v>-25</v>
      </c>
      <c r="Y13211">
        <v>-5</v>
      </c>
      <c r="Z13211">
        <v>1</v>
      </c>
      <c r="AA13211">
        <v>0.6875</v>
      </c>
    </row>
    <row r="13212" spans="1:27" x14ac:dyDescent="0.25">
      <c r="A13212">
        <f t="shared" si="1816"/>
        <v>66.036105259999999</v>
      </c>
      <c r="B13212">
        <f t="shared" si="1817"/>
        <v>0.52973999999999999</v>
      </c>
      <c r="C13212">
        <f t="shared" si="1818"/>
        <v>0.50031000000000003</v>
      </c>
      <c r="D13212">
        <f t="shared" si="1819"/>
        <v>-1.05948</v>
      </c>
      <c r="F13212">
        <f t="shared" si="1820"/>
        <v>1.9982726431440079</v>
      </c>
      <c r="G13212">
        <f t="shared" si="1821"/>
        <v>-0.6334117919298099</v>
      </c>
      <c r="H13212">
        <f t="shared" si="1822"/>
        <v>-19.656048565673643</v>
      </c>
      <c r="J13212">
        <f t="shared" si="1823"/>
        <v>36.710975032596629</v>
      </c>
      <c r="K13212">
        <f t="shared" si="1824"/>
        <v>-82.955937124771779</v>
      </c>
      <c r="L13212">
        <f t="shared" si="1825"/>
        <v>-655.8225820980706</v>
      </c>
      <c r="N13212">
        <v>66036.105259999997</v>
      </c>
      <c r="O13212">
        <v>54</v>
      </c>
      <c r="P13212">
        <v>51</v>
      </c>
      <c r="Q13212">
        <v>-108</v>
      </c>
      <c r="T13212">
        <v>66036.105259999997</v>
      </c>
      <c r="U13212">
        <v>54</v>
      </c>
      <c r="V13212">
        <v>51</v>
      </c>
      <c r="W13212">
        <v>-108</v>
      </c>
      <c r="X13212">
        <v>-25</v>
      </c>
      <c r="Y13212">
        <v>-5</v>
      </c>
      <c r="Z13212">
        <v>1</v>
      </c>
      <c r="AA13212">
        <v>0.6875</v>
      </c>
    </row>
    <row r="13213" spans="1:27" x14ac:dyDescent="0.25">
      <c r="A13213">
        <f t="shared" si="1816"/>
        <v>66.04126316</v>
      </c>
      <c r="B13213">
        <f t="shared" si="1817"/>
        <v>0.52973999999999999</v>
      </c>
      <c r="C13213">
        <f t="shared" si="1818"/>
        <v>0.50031000000000003</v>
      </c>
      <c r="D13213">
        <f t="shared" si="1819"/>
        <v>-1.05948</v>
      </c>
      <c r="F13213">
        <f t="shared" si="1820"/>
        <v>2.0010049890900081</v>
      </c>
      <c r="G13213">
        <f t="shared" si="1821"/>
        <v>-0.63083124298080973</v>
      </c>
      <c r="H13213">
        <f t="shared" si="1822"/>
        <v>-19.661513257565645</v>
      </c>
      <c r="J13213">
        <f t="shared" si="1823"/>
        <v>36.721288969646281</v>
      </c>
      <c r="K13213">
        <f t="shared" si="1824"/>
        <v>-82.959197544346665</v>
      </c>
      <c r="L13213">
        <f t="shared" si="1825"/>
        <v>-655.92398012413469</v>
      </c>
      <c r="N13213">
        <v>66041.263160000002</v>
      </c>
      <c r="O13213">
        <v>54</v>
      </c>
      <c r="P13213">
        <v>51</v>
      </c>
      <c r="Q13213">
        <v>-108</v>
      </c>
      <c r="T13213">
        <v>66041.263160000002</v>
      </c>
      <c r="U13213">
        <v>54</v>
      </c>
      <c r="V13213">
        <v>51</v>
      </c>
      <c r="W13213">
        <v>-108</v>
      </c>
      <c r="X13213">
        <v>2</v>
      </c>
      <c r="Y13213">
        <v>9</v>
      </c>
      <c r="Z13213">
        <v>1</v>
      </c>
      <c r="AA13213">
        <v>0.6875</v>
      </c>
    </row>
    <row r="13214" spans="1:27" x14ac:dyDescent="0.25">
      <c r="A13214">
        <f t="shared" si="1816"/>
        <v>66.046421050000006</v>
      </c>
      <c r="B13214">
        <f t="shared" si="1817"/>
        <v>1.5892200000000001</v>
      </c>
      <c r="C13214">
        <f t="shared" si="1818"/>
        <v>0.85347000000000006</v>
      </c>
      <c r="D13214">
        <f t="shared" si="1819"/>
        <v>0.42183000000000004</v>
      </c>
      <c r="F13214">
        <f t="shared" si="1820"/>
        <v>2.0064696703872151</v>
      </c>
      <c r="G13214">
        <f t="shared" si="1821"/>
        <v>-0.62733991881870521</v>
      </c>
      <c r="H13214">
        <f t="shared" si="1822"/>
        <v>-19.663157721844897</v>
      </c>
      <c r="J13214">
        <f t="shared" si="1823"/>
        <v>36.731624026381979</v>
      </c>
      <c r="K13214">
        <f t="shared" si="1824"/>
        <v>-82.962442298573535</v>
      </c>
      <c r="L13214">
        <f t="shared" si="1825"/>
        <v>-656.02539628773377</v>
      </c>
      <c r="N13214">
        <v>66046.421050000004</v>
      </c>
      <c r="O13214">
        <v>162</v>
      </c>
      <c r="P13214">
        <v>87</v>
      </c>
      <c r="Q13214">
        <v>43</v>
      </c>
      <c r="T13214">
        <v>66046.421050000004</v>
      </c>
      <c r="U13214">
        <v>162</v>
      </c>
      <c r="V13214">
        <v>87</v>
      </c>
      <c r="W13214">
        <v>43</v>
      </c>
      <c r="X13214">
        <v>2</v>
      </c>
      <c r="Y13214">
        <v>9</v>
      </c>
      <c r="Z13214">
        <v>1</v>
      </c>
      <c r="AA13214">
        <v>0.6875</v>
      </c>
    </row>
    <row r="13215" spans="1:27" x14ac:dyDescent="0.25">
      <c r="A13215">
        <f t="shared" si="1816"/>
        <v>66.051578949999993</v>
      </c>
      <c r="B13215">
        <f t="shared" si="1817"/>
        <v>1.5892200000000001</v>
      </c>
      <c r="C13215">
        <f t="shared" si="1818"/>
        <v>0.85347000000000006</v>
      </c>
      <c r="D13215">
        <f t="shared" si="1819"/>
        <v>0.42183000000000004</v>
      </c>
      <c r="F13215">
        <f t="shared" si="1820"/>
        <v>2.0146667082251932</v>
      </c>
      <c r="G13215">
        <f t="shared" si="1821"/>
        <v>-0.62293780590571701</v>
      </c>
      <c r="H13215">
        <f t="shared" si="1822"/>
        <v>-19.660981964887903</v>
      </c>
      <c r="J13215">
        <f t="shared" si="1823"/>
        <v>36.741994336045572</v>
      </c>
      <c r="K13215">
        <f t="shared" si="1824"/>
        <v>-82.965666702311708</v>
      </c>
      <c r="L13215">
        <f t="shared" si="1825"/>
        <v>-656.12681127777864</v>
      </c>
      <c r="N13215">
        <v>66051.578949999996</v>
      </c>
      <c r="O13215">
        <v>162</v>
      </c>
      <c r="P13215">
        <v>87</v>
      </c>
      <c r="Q13215">
        <v>43</v>
      </c>
      <c r="T13215">
        <v>66051.578949999996</v>
      </c>
      <c r="U13215">
        <v>162</v>
      </c>
      <c r="V13215">
        <v>87</v>
      </c>
      <c r="W13215">
        <v>43</v>
      </c>
      <c r="X13215">
        <v>-4</v>
      </c>
      <c r="Y13215">
        <v>-5</v>
      </c>
      <c r="Z13215">
        <v>1</v>
      </c>
      <c r="AA13215">
        <v>0.6875</v>
      </c>
    </row>
    <row r="13216" spans="1:27" x14ac:dyDescent="0.25">
      <c r="A13216">
        <f t="shared" si="1816"/>
        <v>66.056736839999999</v>
      </c>
      <c r="B13216">
        <f t="shared" si="1817"/>
        <v>1.3635900000000001</v>
      </c>
      <c r="C13216">
        <f t="shared" si="1818"/>
        <v>0</v>
      </c>
      <c r="D13216">
        <f t="shared" si="1819"/>
        <v>-0.11772000000000001</v>
      </c>
      <c r="F13216">
        <f t="shared" si="1820"/>
        <v>2.0222818428106533</v>
      </c>
      <c r="G13216">
        <f t="shared" si="1821"/>
        <v>-0.62073675371656412</v>
      </c>
      <c r="H13216">
        <f t="shared" si="1822"/>
        <v>-19.66019768192395</v>
      </c>
      <c r="J13216">
        <f t="shared" si="1823"/>
        <v>36.752405404326538</v>
      </c>
      <c r="K13216">
        <f t="shared" si="1824"/>
        <v>-82.968874070598872</v>
      </c>
      <c r="L13216">
        <f t="shared" si="1825"/>
        <v>-656.22821843742304</v>
      </c>
      <c r="N13216">
        <v>66056.736839999998</v>
      </c>
      <c r="O13216">
        <v>139</v>
      </c>
      <c r="P13216">
        <v>0</v>
      </c>
      <c r="Q13216">
        <v>-12</v>
      </c>
      <c r="T13216">
        <v>66056.736839999998</v>
      </c>
      <c r="U13216">
        <v>139</v>
      </c>
      <c r="V13216">
        <v>0</v>
      </c>
      <c r="W13216">
        <v>-12</v>
      </c>
      <c r="X13216">
        <v>-4</v>
      </c>
      <c r="Y13216">
        <v>-5</v>
      </c>
      <c r="Z13216">
        <v>1</v>
      </c>
      <c r="AA13216">
        <v>0.6875</v>
      </c>
    </row>
    <row r="13217" spans="1:27" x14ac:dyDescent="0.25">
      <c r="A13217">
        <f t="shared" si="1816"/>
        <v>66.06189474</v>
      </c>
      <c r="B13217">
        <f t="shared" si="1817"/>
        <v>1.3635900000000001</v>
      </c>
      <c r="C13217">
        <f t="shared" si="1818"/>
        <v>0</v>
      </c>
      <c r="D13217">
        <f t="shared" si="1819"/>
        <v>-0.11772000000000001</v>
      </c>
      <c r="F13217">
        <f t="shared" si="1820"/>
        <v>2.0293151036716539</v>
      </c>
      <c r="G13217">
        <f t="shared" si="1821"/>
        <v>-0.62073675371656412</v>
      </c>
      <c r="H13217">
        <f t="shared" si="1822"/>
        <v>-19.660804869911949</v>
      </c>
      <c r="J13217">
        <f t="shared" si="1823"/>
        <v>36.762854270271667</v>
      </c>
      <c r="K13217">
        <f t="shared" si="1824"/>
        <v>-82.972075768700861</v>
      </c>
      <c r="L13217">
        <f t="shared" si="1825"/>
        <v>-656.32962533695411</v>
      </c>
      <c r="N13217">
        <v>66061.894740000003</v>
      </c>
      <c r="O13217">
        <v>139</v>
      </c>
      <c r="P13217">
        <v>0</v>
      </c>
      <c r="Q13217">
        <v>-12</v>
      </c>
      <c r="T13217">
        <v>66061.894740000003</v>
      </c>
      <c r="U13217">
        <v>139</v>
      </c>
      <c r="V13217">
        <v>0</v>
      </c>
      <c r="W13217">
        <v>-12</v>
      </c>
      <c r="X13217">
        <v>-42</v>
      </c>
      <c r="Y13217">
        <v>23</v>
      </c>
      <c r="Z13217">
        <v>1</v>
      </c>
      <c r="AA13217">
        <v>0.6875</v>
      </c>
    </row>
    <row r="13218" spans="1:27" x14ac:dyDescent="0.25">
      <c r="A13218">
        <f t="shared" si="1816"/>
        <v>66.067052630000006</v>
      </c>
      <c r="B13218">
        <f t="shared" si="1817"/>
        <v>0.30410999999999999</v>
      </c>
      <c r="C13218">
        <f t="shared" si="1818"/>
        <v>-0.79461000000000004</v>
      </c>
      <c r="D13218">
        <f t="shared" si="1819"/>
        <v>-0.81423000000000001</v>
      </c>
      <c r="F13218">
        <f t="shared" si="1820"/>
        <v>2.0336160102481595</v>
      </c>
      <c r="G13218">
        <f t="shared" si="1821"/>
        <v>-0.62278600920301674</v>
      </c>
      <c r="H13218">
        <f t="shared" si="1822"/>
        <v>-19.663208317704701</v>
      </c>
      <c r="J13218">
        <f t="shared" si="1823"/>
        <v>36.773332346153268</v>
      </c>
      <c r="K13218">
        <f t="shared" si="1824"/>
        <v>-82.975282745512686</v>
      </c>
      <c r="L13218">
        <f t="shared" si="1825"/>
        <v>-656.43103980414435</v>
      </c>
      <c r="N13218">
        <v>66067.052630000006</v>
      </c>
      <c r="O13218">
        <v>31</v>
      </c>
      <c r="P13218">
        <v>-81</v>
      </c>
      <c r="Q13218">
        <v>-83</v>
      </c>
      <c r="T13218">
        <v>66067.052630000006</v>
      </c>
      <c r="U13218">
        <v>31</v>
      </c>
      <c r="V13218">
        <v>-81</v>
      </c>
      <c r="W13218">
        <v>-83</v>
      </c>
      <c r="X13218">
        <v>-42</v>
      </c>
      <c r="Y13218">
        <v>23</v>
      </c>
      <c r="Z13218">
        <v>1</v>
      </c>
      <c r="AA13218">
        <v>0.6875</v>
      </c>
    </row>
    <row r="13219" spans="1:27" x14ac:dyDescent="0.25">
      <c r="A13219">
        <f t="shared" si="1816"/>
        <v>66.072210529999992</v>
      </c>
      <c r="B13219">
        <f t="shared" si="1817"/>
        <v>0.30410999999999999</v>
      </c>
      <c r="C13219">
        <f t="shared" si="1818"/>
        <v>-0.79461000000000004</v>
      </c>
      <c r="D13219">
        <f t="shared" si="1819"/>
        <v>-0.81423000000000001</v>
      </c>
      <c r="F13219">
        <f t="shared" si="1820"/>
        <v>2.0351845792171552</v>
      </c>
      <c r="G13219">
        <f t="shared" si="1821"/>
        <v>-0.62688452812200579</v>
      </c>
      <c r="H13219">
        <f t="shared" si="1822"/>
        <v>-19.66740803462169</v>
      </c>
      <c r="J13219">
        <f t="shared" si="1823"/>
        <v>36.78382557943344</v>
      </c>
      <c r="K13219">
        <f t="shared" si="1824"/>
        <v>-82.978505583344912</v>
      </c>
      <c r="L13219">
        <f t="shared" si="1825"/>
        <v>-656.53247149718595</v>
      </c>
      <c r="N13219">
        <v>66072.210529999997</v>
      </c>
      <c r="O13219">
        <v>31</v>
      </c>
      <c r="P13219">
        <v>-81</v>
      </c>
      <c r="Q13219">
        <v>-83</v>
      </c>
      <c r="T13219">
        <v>66072.210529999997</v>
      </c>
      <c r="U13219">
        <v>31</v>
      </c>
      <c r="V13219">
        <v>-81</v>
      </c>
      <c r="W13219">
        <v>-83</v>
      </c>
      <c r="X13219">
        <v>-54</v>
      </c>
      <c r="Y13219">
        <v>40</v>
      </c>
      <c r="Z13219">
        <v>1</v>
      </c>
      <c r="AA13219">
        <v>0.6875</v>
      </c>
    </row>
    <row r="13220" spans="1:27" x14ac:dyDescent="0.25">
      <c r="A13220">
        <f t="shared" si="1816"/>
        <v>66.077368419999999</v>
      </c>
      <c r="B13220">
        <f t="shared" si="1817"/>
        <v>-0.21582000000000001</v>
      </c>
      <c r="C13220">
        <f t="shared" si="1818"/>
        <v>-1.10853</v>
      </c>
      <c r="D13220">
        <f t="shared" si="1819"/>
        <v>-0.82404000000000011</v>
      </c>
      <c r="F13220">
        <f t="shared" si="1820"/>
        <v>2.0354122742712057</v>
      </c>
      <c r="G13220">
        <f t="shared" si="1821"/>
        <v>-0.63179262150931215</v>
      </c>
      <c r="H13220">
        <f t="shared" si="1822"/>
        <v>-19.671633042846846</v>
      </c>
      <c r="J13220">
        <f t="shared" si="1823"/>
        <v>36.794323424835774</v>
      </c>
      <c r="K13220">
        <f t="shared" si="1824"/>
        <v>-82.981751642486572</v>
      </c>
      <c r="L13220">
        <f t="shared" si="1825"/>
        <v>-656.63392472047758</v>
      </c>
      <c r="N13220">
        <v>66077.368419999999</v>
      </c>
      <c r="O13220">
        <v>-22</v>
      </c>
      <c r="P13220">
        <v>-113</v>
      </c>
      <c r="Q13220">
        <v>-84</v>
      </c>
      <c r="T13220">
        <v>66077.368419999999</v>
      </c>
      <c r="U13220">
        <v>-22</v>
      </c>
      <c r="V13220">
        <v>-113</v>
      </c>
      <c r="W13220">
        <v>-84</v>
      </c>
      <c r="X13220">
        <v>-54</v>
      </c>
      <c r="Y13220">
        <v>40</v>
      </c>
      <c r="Z13220">
        <v>1</v>
      </c>
      <c r="AA13220">
        <v>0.6875</v>
      </c>
    </row>
    <row r="13221" spans="1:27" x14ac:dyDescent="0.25">
      <c r="A13221">
        <f t="shared" si="1816"/>
        <v>66.082526319999999</v>
      </c>
      <c r="B13221">
        <f t="shared" si="1817"/>
        <v>-0.21582000000000001</v>
      </c>
      <c r="C13221">
        <f t="shared" si="1818"/>
        <v>-1.10853</v>
      </c>
      <c r="D13221">
        <f t="shared" si="1819"/>
        <v>-0.82404000000000011</v>
      </c>
      <c r="F13221">
        <f t="shared" si="1820"/>
        <v>2.0342990962932057</v>
      </c>
      <c r="G13221">
        <f t="shared" si="1821"/>
        <v>-0.63751030839631262</v>
      </c>
      <c r="H13221">
        <f t="shared" si="1822"/>
        <v>-19.675883358762846</v>
      </c>
      <c r="J13221">
        <f t="shared" si="1823"/>
        <v>36.804819006974888</v>
      </c>
      <c r="K13221">
        <f t="shared" si="1824"/>
        <v>-82.98502511127765</v>
      </c>
      <c r="L13221">
        <f t="shared" si="1825"/>
        <v>-656.73539999790148</v>
      </c>
      <c r="N13221">
        <v>66082.526320000004</v>
      </c>
      <c r="O13221">
        <v>-22</v>
      </c>
      <c r="P13221">
        <v>-113</v>
      </c>
      <c r="Q13221">
        <v>-84</v>
      </c>
      <c r="T13221">
        <v>66082.526320000004</v>
      </c>
      <c r="U13221">
        <v>-22</v>
      </c>
      <c r="V13221">
        <v>-113</v>
      </c>
      <c r="W13221">
        <v>-84</v>
      </c>
      <c r="X13221">
        <v>-18</v>
      </c>
      <c r="Y13221">
        <v>22</v>
      </c>
      <c r="Z13221">
        <v>1</v>
      </c>
      <c r="AA13221">
        <v>0.625</v>
      </c>
    </row>
    <row r="13222" spans="1:27" x14ac:dyDescent="0.25">
      <c r="A13222">
        <f t="shared" si="1816"/>
        <v>66.087684210000006</v>
      </c>
      <c r="B13222">
        <f t="shared" si="1817"/>
        <v>1.0300499999999999</v>
      </c>
      <c r="C13222">
        <f t="shared" si="1818"/>
        <v>0.25506000000000001</v>
      </c>
      <c r="D13222">
        <f t="shared" si="1819"/>
        <v>-0.12753</v>
      </c>
      <c r="F13222">
        <f t="shared" si="1820"/>
        <v>2.0363989506805584</v>
      </c>
      <c r="G13222">
        <f t="shared" si="1821"/>
        <v>-0.63971136058546552</v>
      </c>
      <c r="H13222">
        <f t="shared" si="1822"/>
        <v>-19.678337405456499</v>
      </c>
      <c r="J13222">
        <f t="shared" si="1823"/>
        <v>36.815317113349657</v>
      </c>
      <c r="K13222">
        <f t="shared" si="1824"/>
        <v>-82.988318995714764</v>
      </c>
      <c r="L13222">
        <f t="shared" si="1825"/>
        <v>-656.83689236877035</v>
      </c>
      <c r="N13222">
        <v>66087.684210000007</v>
      </c>
      <c r="O13222">
        <v>105</v>
      </c>
      <c r="P13222">
        <v>26</v>
      </c>
      <c r="Q13222">
        <v>-13</v>
      </c>
      <c r="T13222">
        <v>66087.684210000007</v>
      </c>
      <c r="U13222">
        <v>105</v>
      </c>
      <c r="V13222">
        <v>26</v>
      </c>
      <c r="W13222">
        <v>-13</v>
      </c>
      <c r="X13222">
        <v>-18</v>
      </c>
      <c r="Y13222">
        <v>22</v>
      </c>
      <c r="Z13222">
        <v>1</v>
      </c>
      <c r="AA13222">
        <v>0.625</v>
      </c>
    </row>
    <row r="13223" spans="1:27" x14ac:dyDescent="0.25">
      <c r="A13223">
        <f t="shared" si="1816"/>
        <v>66.092842109999992</v>
      </c>
      <c r="B13223">
        <f t="shared" si="1817"/>
        <v>1.0300499999999999</v>
      </c>
      <c r="C13223">
        <f t="shared" si="1818"/>
        <v>0.25506000000000001</v>
      </c>
      <c r="D13223">
        <f t="shared" si="1819"/>
        <v>-0.12753</v>
      </c>
      <c r="F13223">
        <f t="shared" si="1820"/>
        <v>2.0417118455755441</v>
      </c>
      <c r="G13223">
        <f t="shared" si="1821"/>
        <v>-0.63839578661146901</v>
      </c>
      <c r="H13223">
        <f t="shared" si="1822"/>
        <v>-19.678995192443498</v>
      </c>
      <c r="J13223">
        <f t="shared" si="1823"/>
        <v>36.825834357187631</v>
      </c>
      <c r="K13223">
        <f t="shared" si="1824"/>
        <v>-82.991615170142012</v>
      </c>
      <c r="L13223">
        <f t="shared" si="1825"/>
        <v>-656.93839296167346</v>
      </c>
      <c r="N13223">
        <v>66092.842109999998</v>
      </c>
      <c r="O13223">
        <v>105</v>
      </c>
      <c r="P13223">
        <v>26</v>
      </c>
      <c r="Q13223">
        <v>-13</v>
      </c>
      <c r="T13223">
        <v>66092.842109999998</v>
      </c>
      <c r="U13223">
        <v>105</v>
      </c>
      <c r="V13223">
        <v>26</v>
      </c>
      <c r="W13223">
        <v>-13</v>
      </c>
      <c r="X13223">
        <v>21</v>
      </c>
      <c r="Y13223">
        <v>0</v>
      </c>
      <c r="Z13223">
        <v>1</v>
      </c>
      <c r="AA13223">
        <v>0.625</v>
      </c>
    </row>
    <row r="13224" spans="1:27" x14ac:dyDescent="0.25">
      <c r="A13224">
        <f t="shared" si="1816"/>
        <v>66.097999999999999</v>
      </c>
      <c r="B13224">
        <f t="shared" si="1817"/>
        <v>0.40221000000000001</v>
      </c>
      <c r="C13224">
        <f t="shared" si="1818"/>
        <v>0.99081000000000008</v>
      </c>
      <c r="D13224">
        <f t="shared" si="1819"/>
        <v>-0.12753</v>
      </c>
      <c r="F13224">
        <f t="shared" si="1820"/>
        <v>2.0454055653412491</v>
      </c>
      <c r="G13224">
        <f t="shared" si="1821"/>
        <v>-0.63518275640431487</v>
      </c>
      <c r="H13224">
        <f t="shared" si="1822"/>
        <v>-19.6796529781552</v>
      </c>
      <c r="J13224">
        <f t="shared" si="1823"/>
        <v>36.83637480819894</v>
      </c>
      <c r="K13224">
        <f t="shared" si="1824"/>
        <v>-82.994899659157639</v>
      </c>
      <c r="L13224">
        <f t="shared" si="1825"/>
        <v>-657.03989675057994</v>
      </c>
      <c r="N13224">
        <v>66098</v>
      </c>
      <c r="O13224">
        <v>41</v>
      </c>
      <c r="P13224">
        <v>101</v>
      </c>
      <c r="Q13224">
        <v>-13</v>
      </c>
      <c r="T13224">
        <v>66098</v>
      </c>
      <c r="U13224">
        <v>41</v>
      </c>
      <c r="V13224">
        <v>101</v>
      </c>
      <c r="W13224">
        <v>-13</v>
      </c>
      <c r="X13224">
        <v>21</v>
      </c>
      <c r="Y13224">
        <v>0</v>
      </c>
      <c r="Z13224">
        <v>1</v>
      </c>
      <c r="AA13224">
        <v>0.625</v>
      </c>
    </row>
    <row r="13225" spans="1:27" x14ac:dyDescent="0.25">
      <c r="A13225">
        <f t="shared" si="1816"/>
        <v>66.104842109999993</v>
      </c>
      <c r="B13225">
        <f t="shared" si="1817"/>
        <v>0.40221000000000001</v>
      </c>
      <c r="C13225">
        <f t="shared" si="1818"/>
        <v>0.99081000000000008</v>
      </c>
      <c r="D13225">
        <f t="shared" si="1819"/>
        <v>-0.12753</v>
      </c>
      <c r="F13225">
        <f t="shared" si="1820"/>
        <v>2.0481575304043464</v>
      </c>
      <c r="G13225">
        <f t="shared" si="1821"/>
        <v>-0.62840352539522104</v>
      </c>
      <c r="H13225">
        <f t="shared" si="1822"/>
        <v>-19.680525552443498</v>
      </c>
      <c r="J13225">
        <f t="shared" si="1823"/>
        <v>36.850379112695443</v>
      </c>
      <c r="K13225">
        <f t="shared" si="1824"/>
        <v>-82.999222457324919</v>
      </c>
      <c r="L13225">
        <f t="shared" si="1825"/>
        <v>-657.17455008614286</v>
      </c>
      <c r="N13225">
        <v>66104.842109999998</v>
      </c>
      <c r="O13225">
        <v>41</v>
      </c>
      <c r="P13225">
        <v>101</v>
      </c>
      <c r="Q13225">
        <v>-13</v>
      </c>
      <c r="T13225">
        <v>66104.842109999998</v>
      </c>
      <c r="U13225">
        <v>41</v>
      </c>
      <c r="V13225">
        <v>101</v>
      </c>
      <c r="W13225">
        <v>-13</v>
      </c>
      <c r="X13225">
        <v>29</v>
      </c>
      <c r="Y13225">
        <v>11</v>
      </c>
      <c r="Z13225">
        <v>1</v>
      </c>
      <c r="AA13225">
        <v>0.625</v>
      </c>
    </row>
    <row r="13226" spans="1:27" x14ac:dyDescent="0.25">
      <c r="A13226">
        <f t="shared" si="1816"/>
        <v>66.109684210000012</v>
      </c>
      <c r="B13226">
        <f t="shared" si="1817"/>
        <v>-0.23544000000000001</v>
      </c>
      <c r="C13226">
        <f t="shared" si="1818"/>
        <v>0.48069000000000001</v>
      </c>
      <c r="D13226">
        <f t="shared" si="1819"/>
        <v>-0.74556000000000011</v>
      </c>
      <c r="F13226">
        <f t="shared" si="1820"/>
        <v>2.0485612889128482</v>
      </c>
      <c r="G13226">
        <f t="shared" si="1821"/>
        <v>-0.62484095032020714</v>
      </c>
      <c r="H13226">
        <f t="shared" si="1822"/>
        <v>-19.682639346988008</v>
      </c>
      <c r="J13226">
        <f t="shared" si="1823"/>
        <v>36.86029747379299</v>
      </c>
      <c r="K13226">
        <f t="shared" si="1824"/>
        <v>-83.002256624862866</v>
      </c>
      <c r="L13226">
        <f t="shared" si="1825"/>
        <v>-657.26985027652302</v>
      </c>
      <c r="N13226">
        <v>66109.684210000007</v>
      </c>
      <c r="O13226">
        <v>-24</v>
      </c>
      <c r="P13226">
        <v>49</v>
      </c>
      <c r="Q13226">
        <v>-76</v>
      </c>
      <c r="T13226">
        <v>66109.684210000007</v>
      </c>
      <c r="U13226">
        <v>-24</v>
      </c>
      <c r="V13226">
        <v>49</v>
      </c>
      <c r="W13226">
        <v>-76</v>
      </c>
      <c r="X13226">
        <v>29</v>
      </c>
      <c r="Y13226">
        <v>11</v>
      </c>
      <c r="Z13226">
        <v>1</v>
      </c>
      <c r="AA13226">
        <v>0.625</v>
      </c>
    </row>
    <row r="13227" spans="1:27" x14ac:dyDescent="0.25">
      <c r="A13227">
        <f t="shared" si="1816"/>
        <v>66.11452632000001</v>
      </c>
      <c r="B13227">
        <f t="shared" si="1817"/>
        <v>-0.23544000000000001</v>
      </c>
      <c r="C13227">
        <f t="shared" si="1818"/>
        <v>0.48069000000000001</v>
      </c>
      <c r="D13227">
        <f t="shared" si="1819"/>
        <v>-0.74556000000000011</v>
      </c>
      <c r="F13227">
        <f t="shared" si="1820"/>
        <v>2.0474212625344483</v>
      </c>
      <c r="G13227">
        <f t="shared" si="1821"/>
        <v>-0.62251339646430792</v>
      </c>
      <c r="H13227">
        <f t="shared" si="1822"/>
        <v>-19.686249430519606</v>
      </c>
      <c r="J13227">
        <f t="shared" si="1823"/>
        <v>36.870214072829079</v>
      </c>
      <c r="K13227">
        <f t="shared" si="1824"/>
        <v>-83.005276538340922</v>
      </c>
      <c r="L13227">
        <f t="shared" si="1825"/>
        <v>-657.36516452154217</v>
      </c>
      <c r="N13227">
        <v>66114.526320000004</v>
      </c>
      <c r="O13227">
        <v>-24</v>
      </c>
      <c r="P13227">
        <v>49</v>
      </c>
      <c r="Q13227">
        <v>-76</v>
      </c>
      <c r="T13227">
        <v>66114.526320000004</v>
      </c>
      <c r="U13227">
        <v>-24</v>
      </c>
      <c r="V13227">
        <v>49</v>
      </c>
      <c r="W13227">
        <v>-76</v>
      </c>
      <c r="X13227">
        <v>-41</v>
      </c>
      <c r="Y13227">
        <v>5</v>
      </c>
      <c r="Z13227">
        <v>1</v>
      </c>
      <c r="AA13227">
        <v>0.625</v>
      </c>
    </row>
    <row r="13228" spans="1:27" x14ac:dyDescent="0.25">
      <c r="A13228">
        <f t="shared" si="1816"/>
        <v>66.119368420000001</v>
      </c>
      <c r="B13228">
        <f t="shared" si="1817"/>
        <v>0.12753</v>
      </c>
      <c r="C13228">
        <f t="shared" si="1818"/>
        <v>-0.79461000000000004</v>
      </c>
      <c r="D13228">
        <f t="shared" si="1819"/>
        <v>-0.52973999999999999</v>
      </c>
      <c r="F13228">
        <f t="shared" si="1820"/>
        <v>2.0471600070289488</v>
      </c>
      <c r="G13228">
        <f t="shared" si="1821"/>
        <v>-0.62327341248030643</v>
      </c>
      <c r="H13228">
        <f t="shared" si="1822"/>
        <v>-19.6893369955846</v>
      </c>
      <c r="J13228">
        <f t="shared" si="1823"/>
        <v>36.880127258811733</v>
      </c>
      <c r="K13228">
        <f t="shared" si="1824"/>
        <v>-83.00829265049471</v>
      </c>
      <c r="L13228">
        <f t="shared" si="1825"/>
        <v>-657.46049478505893</v>
      </c>
      <c r="N13228">
        <v>66119.368419999999</v>
      </c>
      <c r="O13228">
        <v>13</v>
      </c>
      <c r="P13228">
        <v>-81</v>
      </c>
      <c r="Q13228">
        <v>-54</v>
      </c>
      <c r="T13228">
        <v>66119.368419999999</v>
      </c>
      <c r="U13228">
        <v>13</v>
      </c>
      <c r="V13228">
        <v>-81</v>
      </c>
      <c r="W13228">
        <v>-54</v>
      </c>
      <c r="X13228">
        <v>-41</v>
      </c>
      <c r="Y13228">
        <v>5</v>
      </c>
      <c r="Z13228">
        <v>1</v>
      </c>
      <c r="AA13228">
        <v>0.625</v>
      </c>
    </row>
    <row r="13229" spans="1:27" x14ac:dyDescent="0.25">
      <c r="A13229">
        <f t="shared" si="1816"/>
        <v>66.124210529999999</v>
      </c>
      <c r="B13229">
        <f t="shared" si="1817"/>
        <v>0.12753</v>
      </c>
      <c r="C13229">
        <f t="shared" si="1818"/>
        <v>-0.79461000000000004</v>
      </c>
      <c r="D13229">
        <f t="shared" si="1819"/>
        <v>-0.52973999999999999</v>
      </c>
      <c r="F13229">
        <f t="shared" si="1820"/>
        <v>2.0477775213172484</v>
      </c>
      <c r="G13229">
        <f t="shared" si="1821"/>
        <v>-0.62712100150740524</v>
      </c>
      <c r="H13229">
        <f t="shared" si="1822"/>
        <v>-19.691902054936001</v>
      </c>
      <c r="J13229">
        <f t="shared" si="1823"/>
        <v>36.890041327789419</v>
      </c>
      <c r="K13229">
        <f t="shared" si="1824"/>
        <v>-83.011319924142668</v>
      </c>
      <c r="L13229">
        <f t="shared" si="1825"/>
        <v>-657.55583893076835</v>
      </c>
      <c r="N13229">
        <v>66124.210529999997</v>
      </c>
      <c r="O13229">
        <v>13</v>
      </c>
      <c r="P13229">
        <v>-81</v>
      </c>
      <c r="Q13229">
        <v>-54</v>
      </c>
      <c r="T13229">
        <v>66124.210529999997</v>
      </c>
      <c r="U13229">
        <v>13</v>
      </c>
      <c r="V13229">
        <v>-81</v>
      </c>
      <c r="W13229">
        <v>-54</v>
      </c>
      <c r="X13229">
        <v>-37</v>
      </c>
      <c r="Y13229">
        <v>-25</v>
      </c>
      <c r="Z13229">
        <v>1</v>
      </c>
      <c r="AA13229">
        <v>0.625</v>
      </c>
    </row>
    <row r="13230" spans="1:27" x14ac:dyDescent="0.25">
      <c r="A13230">
        <f t="shared" si="1816"/>
        <v>66.129052630000004</v>
      </c>
      <c r="B13230">
        <f t="shared" si="1817"/>
        <v>2.3151600000000001</v>
      </c>
      <c r="C13230">
        <f t="shared" si="1818"/>
        <v>1.1870099999999999</v>
      </c>
      <c r="D13230">
        <f t="shared" si="1819"/>
        <v>0.41202000000000005</v>
      </c>
      <c r="F13230">
        <f t="shared" si="1820"/>
        <v>2.0536913959417542</v>
      </c>
      <c r="G13230">
        <f t="shared" si="1821"/>
        <v>-0.62617098148740435</v>
      </c>
      <c r="H13230">
        <f t="shared" si="1822"/>
        <v>-19.692187060942</v>
      </c>
      <c r="J13230">
        <f t="shared" si="1823"/>
        <v>36.899971189111561</v>
      </c>
      <c r="K13230">
        <f t="shared" si="1824"/>
        <v>-83.014354206698101</v>
      </c>
      <c r="L13230">
        <f t="shared" si="1825"/>
        <v>-657.65118977972247</v>
      </c>
      <c r="N13230">
        <v>66129.052630000006</v>
      </c>
      <c r="O13230">
        <v>236</v>
      </c>
      <c r="P13230">
        <v>121</v>
      </c>
      <c r="Q13230">
        <v>42</v>
      </c>
      <c r="T13230">
        <v>66129.052630000006</v>
      </c>
      <c r="U13230">
        <v>236</v>
      </c>
      <c r="V13230">
        <v>121</v>
      </c>
      <c r="W13230">
        <v>42</v>
      </c>
      <c r="X13230">
        <v>-37</v>
      </c>
      <c r="Y13230">
        <v>-25</v>
      </c>
      <c r="Z13230">
        <v>1</v>
      </c>
      <c r="AA13230">
        <v>0.625</v>
      </c>
    </row>
    <row r="13231" spans="1:27" x14ac:dyDescent="0.25">
      <c r="A13231">
        <f t="shared" si="1816"/>
        <v>66.133894740000002</v>
      </c>
      <c r="B13231">
        <f t="shared" si="1817"/>
        <v>2.3151600000000001</v>
      </c>
      <c r="C13231">
        <f t="shared" si="1818"/>
        <v>1.1870099999999999</v>
      </c>
      <c r="D13231">
        <f t="shared" si="1819"/>
        <v>0.41202000000000005</v>
      </c>
      <c r="F13231">
        <f t="shared" si="1820"/>
        <v>2.0649016553293507</v>
      </c>
      <c r="G13231">
        <f t="shared" si="1821"/>
        <v>-0.6204233484963062</v>
      </c>
      <c r="H13231">
        <f t="shared" si="1822"/>
        <v>-19.6901920147798</v>
      </c>
      <c r="J13231">
        <f t="shared" si="1823"/>
        <v>36.909942529411303</v>
      </c>
      <c r="K13231">
        <f t="shared" si="1824"/>
        <v>-83.017372280133685</v>
      </c>
      <c r="L13231">
        <f t="shared" si="1825"/>
        <v>-657.74653668549558</v>
      </c>
      <c r="N13231">
        <v>66133.894740000003</v>
      </c>
      <c r="O13231">
        <v>236</v>
      </c>
      <c r="P13231">
        <v>121</v>
      </c>
      <c r="Q13231">
        <v>42</v>
      </c>
      <c r="T13231">
        <v>66133.894740000003</v>
      </c>
      <c r="U13231">
        <v>236</v>
      </c>
      <c r="V13231">
        <v>121</v>
      </c>
      <c r="W13231">
        <v>42</v>
      </c>
      <c r="X13231">
        <v>38</v>
      </c>
      <c r="Y13231">
        <v>-24</v>
      </c>
      <c r="Z13231">
        <v>1</v>
      </c>
      <c r="AA13231">
        <v>0.625</v>
      </c>
    </row>
    <row r="13232" spans="1:27" x14ac:dyDescent="0.25">
      <c r="A13232">
        <f t="shared" si="1816"/>
        <v>66.138736839999993</v>
      </c>
      <c r="B13232">
        <f t="shared" si="1817"/>
        <v>1.5696000000000001</v>
      </c>
      <c r="C13232">
        <f t="shared" si="1818"/>
        <v>1.5009300000000001</v>
      </c>
      <c r="D13232">
        <f t="shared" si="1819"/>
        <v>-0.39240000000000003</v>
      </c>
      <c r="F13232">
        <f t="shared" si="1820"/>
        <v>2.0743068535273324</v>
      </c>
      <c r="G13232">
        <f t="shared" si="1821"/>
        <v>-0.61391571135931899</v>
      </c>
      <c r="H13232">
        <f t="shared" si="1822"/>
        <v>-19.690144513778801</v>
      </c>
      <c r="J13232">
        <f t="shared" si="1823"/>
        <v>36.919963760171655</v>
      </c>
      <c r="K13232">
        <f t="shared" si="1824"/>
        <v>-83.020360676714546</v>
      </c>
      <c r="L13232">
        <f t="shared" si="1825"/>
        <v>-657.84187844924782</v>
      </c>
      <c r="N13232">
        <v>66138.736839999998</v>
      </c>
      <c r="O13232">
        <v>160</v>
      </c>
      <c r="P13232">
        <v>153</v>
      </c>
      <c r="Q13232">
        <v>-40</v>
      </c>
      <c r="T13232">
        <v>66138.736839999998</v>
      </c>
      <c r="U13232">
        <v>160</v>
      </c>
      <c r="V13232">
        <v>153</v>
      </c>
      <c r="W13232">
        <v>-40</v>
      </c>
      <c r="X13232">
        <v>38</v>
      </c>
      <c r="Y13232">
        <v>-24</v>
      </c>
      <c r="Z13232">
        <v>1</v>
      </c>
      <c r="AA13232">
        <v>0.625</v>
      </c>
    </row>
    <row r="13233" spans="1:27" x14ac:dyDescent="0.25">
      <c r="A13233">
        <f t="shared" si="1816"/>
        <v>66.143578949999991</v>
      </c>
      <c r="B13233">
        <f t="shared" si="1817"/>
        <v>1.5696000000000001</v>
      </c>
      <c r="C13233">
        <f t="shared" si="1818"/>
        <v>1.5009300000000001</v>
      </c>
      <c r="D13233">
        <f t="shared" si="1819"/>
        <v>-0.39240000000000003</v>
      </c>
      <c r="F13233">
        <f t="shared" si="1820"/>
        <v>2.0819070293833297</v>
      </c>
      <c r="G13233">
        <f t="shared" si="1821"/>
        <v>-0.60664804319702126</v>
      </c>
      <c r="H13233">
        <f t="shared" si="1822"/>
        <v>-19.6920445577428</v>
      </c>
      <c r="J13233">
        <f t="shared" si="1823"/>
        <v>36.93002618257394</v>
      </c>
      <c r="K13233">
        <f t="shared" si="1824"/>
        <v>-83.023315728695337</v>
      </c>
      <c r="L13233">
        <f t="shared" si="1825"/>
        <v>-657.93722489501033</v>
      </c>
      <c r="N13233">
        <v>66143.578949999996</v>
      </c>
      <c r="O13233">
        <v>160</v>
      </c>
      <c r="P13233">
        <v>153</v>
      </c>
      <c r="Q13233">
        <v>-40</v>
      </c>
      <c r="T13233">
        <v>66143.578949999996</v>
      </c>
      <c r="U13233">
        <v>160</v>
      </c>
      <c r="V13233">
        <v>153</v>
      </c>
      <c r="W13233">
        <v>-40</v>
      </c>
      <c r="X13233">
        <v>-8</v>
      </c>
      <c r="Y13233">
        <v>12</v>
      </c>
      <c r="Z13233">
        <v>1</v>
      </c>
      <c r="AA13233">
        <v>0.625</v>
      </c>
    </row>
    <row r="13234" spans="1:27" x14ac:dyDescent="0.25">
      <c r="A13234">
        <f t="shared" si="1816"/>
        <v>66.14842105000001</v>
      </c>
      <c r="B13234">
        <f t="shared" si="1817"/>
        <v>0.81423000000000001</v>
      </c>
      <c r="C13234">
        <f t="shared" si="1818"/>
        <v>-0.40221000000000001</v>
      </c>
      <c r="D13234">
        <f t="shared" si="1819"/>
        <v>-0.77498999999999996</v>
      </c>
      <c r="F13234">
        <f t="shared" si="1820"/>
        <v>2.0876784010048524</v>
      </c>
      <c r="G13234">
        <f t="shared" si="1821"/>
        <v>-0.60398798714101087</v>
      </c>
      <c r="H13234">
        <f t="shared" si="1822"/>
        <v>-19.69487086730231</v>
      </c>
      <c r="J13234">
        <f t="shared" si="1823"/>
        <v>36.940120957380223</v>
      </c>
      <c r="K13234">
        <f t="shared" si="1824"/>
        <v>-83.026246739056603</v>
      </c>
      <c r="L13234">
        <f t="shared" si="1825"/>
        <v>-658.03258258660048</v>
      </c>
      <c r="N13234">
        <v>66148.421050000004</v>
      </c>
      <c r="O13234">
        <v>83</v>
      </c>
      <c r="P13234">
        <v>-41</v>
      </c>
      <c r="Q13234">
        <v>-79</v>
      </c>
      <c r="T13234">
        <v>66148.421050000004</v>
      </c>
      <c r="U13234">
        <v>83</v>
      </c>
      <c r="V13234">
        <v>-41</v>
      </c>
      <c r="W13234">
        <v>-79</v>
      </c>
      <c r="X13234">
        <v>-8</v>
      </c>
      <c r="Y13234">
        <v>12</v>
      </c>
      <c r="Z13234">
        <v>1</v>
      </c>
      <c r="AA13234">
        <v>0.625</v>
      </c>
    </row>
    <row r="13235" spans="1:27" x14ac:dyDescent="0.25">
      <c r="A13235">
        <f t="shared" si="1816"/>
        <v>66.153263160000009</v>
      </c>
      <c r="B13235">
        <f t="shared" si="1817"/>
        <v>0.81423000000000001</v>
      </c>
      <c r="C13235">
        <f t="shared" si="1818"/>
        <v>-0.40221000000000001</v>
      </c>
      <c r="D13235">
        <f t="shared" si="1819"/>
        <v>-0.77498999999999996</v>
      </c>
      <c r="F13235">
        <f t="shared" si="1820"/>
        <v>2.0916209922301512</v>
      </c>
      <c r="G13235">
        <f t="shared" si="1821"/>
        <v>-0.60593553220411023</v>
      </c>
      <c r="H13235">
        <f t="shared" si="1822"/>
        <v>-19.698623454131209</v>
      </c>
      <c r="J13235">
        <f t="shared" si="1823"/>
        <v>36.950239271072711</v>
      </c>
      <c r="K13235">
        <f t="shared" si="1824"/>
        <v>-83.029176030442727</v>
      </c>
      <c r="L13235">
        <f t="shared" si="1825"/>
        <v>-658.12795640299487</v>
      </c>
      <c r="N13235">
        <v>66153.263160000002</v>
      </c>
      <c r="O13235">
        <v>83</v>
      </c>
      <c r="P13235">
        <v>-41</v>
      </c>
      <c r="Q13235">
        <v>-79</v>
      </c>
      <c r="T13235">
        <v>66153.263160000002</v>
      </c>
      <c r="U13235">
        <v>83</v>
      </c>
      <c r="V13235">
        <v>-41</v>
      </c>
      <c r="W13235">
        <v>-79</v>
      </c>
      <c r="X13235">
        <v>-92</v>
      </c>
      <c r="Y13235">
        <v>20</v>
      </c>
      <c r="Z13235">
        <v>1</v>
      </c>
      <c r="AA13235">
        <v>0.625</v>
      </c>
    </row>
    <row r="13236" spans="1:27" x14ac:dyDescent="0.25">
      <c r="A13236">
        <f t="shared" si="1816"/>
        <v>66.158105259999999</v>
      </c>
      <c r="B13236">
        <f t="shared" si="1817"/>
        <v>0.80442000000000002</v>
      </c>
      <c r="C13236">
        <f t="shared" si="1818"/>
        <v>-0.72594000000000003</v>
      </c>
      <c r="D13236">
        <f t="shared" si="1819"/>
        <v>4.9050000000000003E-2</v>
      </c>
      <c r="F13236">
        <f t="shared" si="1820"/>
        <v>2.0955398248126436</v>
      </c>
      <c r="G13236">
        <f t="shared" si="1821"/>
        <v>-0.60866683976160485</v>
      </c>
      <c r="H13236">
        <f t="shared" si="1822"/>
        <v>-19.700380991168206</v>
      </c>
      <c r="J13236">
        <f t="shared" si="1823"/>
        <v>36.960376596768789</v>
      </c>
      <c r="K13236">
        <f t="shared" si="1824"/>
        <v>-83.032116643515366</v>
      </c>
      <c r="L13236">
        <f t="shared" si="1825"/>
        <v>-658.22334336270694</v>
      </c>
      <c r="N13236">
        <v>66158.105259999997</v>
      </c>
      <c r="O13236">
        <v>82</v>
      </c>
      <c r="P13236">
        <v>-74</v>
      </c>
      <c r="Q13236">
        <v>5</v>
      </c>
      <c r="T13236">
        <v>66158.105259999997</v>
      </c>
      <c r="U13236">
        <v>82</v>
      </c>
      <c r="V13236">
        <v>-74</v>
      </c>
      <c r="W13236">
        <v>5</v>
      </c>
      <c r="X13236">
        <v>-92</v>
      </c>
      <c r="Y13236">
        <v>20</v>
      </c>
      <c r="Z13236">
        <v>1</v>
      </c>
      <c r="AA13236">
        <v>0.625</v>
      </c>
    </row>
    <row r="13237" spans="1:27" x14ac:dyDescent="0.25">
      <c r="A13237">
        <f t="shared" si="1816"/>
        <v>66.162947369999998</v>
      </c>
      <c r="B13237">
        <f t="shared" si="1817"/>
        <v>0.80442000000000002</v>
      </c>
      <c r="C13237">
        <f t="shared" si="1818"/>
        <v>-0.72594000000000003</v>
      </c>
      <c r="D13237">
        <f t="shared" si="1819"/>
        <v>4.9050000000000003E-2</v>
      </c>
      <c r="F13237">
        <f t="shared" si="1820"/>
        <v>2.0994349149388425</v>
      </c>
      <c r="G13237">
        <f t="shared" si="1821"/>
        <v>-0.61218192109500369</v>
      </c>
      <c r="H13237">
        <f t="shared" si="1822"/>
        <v>-19.700143485672708</v>
      </c>
      <c r="J13237">
        <f t="shared" si="1823"/>
        <v>36.970532861337333</v>
      </c>
      <c r="K13237">
        <f t="shared" si="1824"/>
        <v>-83.03507238551208</v>
      </c>
      <c r="L13237">
        <f t="shared" si="1825"/>
        <v>-658.3187341994942</v>
      </c>
      <c r="N13237">
        <v>66162.947369999994</v>
      </c>
      <c r="O13237">
        <v>82</v>
      </c>
      <c r="P13237">
        <v>-74</v>
      </c>
      <c r="Q13237">
        <v>5</v>
      </c>
      <c r="T13237">
        <v>66162.947369999994</v>
      </c>
      <c r="U13237">
        <v>82</v>
      </c>
      <c r="V13237">
        <v>-74</v>
      </c>
      <c r="W13237">
        <v>5</v>
      </c>
      <c r="X13237">
        <v>-12</v>
      </c>
      <c r="Y13237">
        <v>17</v>
      </c>
      <c r="Z13237">
        <v>1</v>
      </c>
      <c r="AA13237">
        <v>0.625</v>
      </c>
    </row>
    <row r="13238" spans="1:27" x14ac:dyDescent="0.25">
      <c r="A13238">
        <f t="shared" si="1816"/>
        <v>66.167789470000002</v>
      </c>
      <c r="B13238">
        <f t="shared" si="1817"/>
        <v>1.51074</v>
      </c>
      <c r="C13238">
        <f t="shared" si="1818"/>
        <v>1.5303600000000002</v>
      </c>
      <c r="D13238">
        <f t="shared" si="1819"/>
        <v>-0.43164000000000002</v>
      </c>
      <c r="F13238">
        <f t="shared" si="1820"/>
        <v>2.1050400330568482</v>
      </c>
      <c r="G13238">
        <f t="shared" si="1821"/>
        <v>-0.61023438005400177</v>
      </c>
      <c r="H13238">
        <f t="shared" si="1822"/>
        <v>-19.701069755192208</v>
      </c>
      <c r="J13238">
        <f t="shared" si="1823"/>
        <v>36.980712105410184</v>
      </c>
      <c r="K13238">
        <f t="shared" si="1824"/>
        <v>-83.038031916497985</v>
      </c>
      <c r="L13238">
        <f t="shared" si="1825"/>
        <v>-658.41412650681104</v>
      </c>
      <c r="N13238">
        <v>66167.789470000003</v>
      </c>
      <c r="O13238">
        <v>154</v>
      </c>
      <c r="P13238">
        <v>156</v>
      </c>
      <c r="Q13238">
        <v>-44</v>
      </c>
      <c r="T13238">
        <v>66167.789470000003</v>
      </c>
      <c r="U13238">
        <v>154</v>
      </c>
      <c r="V13238">
        <v>156</v>
      </c>
      <c r="W13238">
        <v>-44</v>
      </c>
      <c r="X13238">
        <v>-12</v>
      </c>
      <c r="Y13238">
        <v>17</v>
      </c>
      <c r="Z13238">
        <v>1</v>
      </c>
      <c r="AA13238">
        <v>0.625</v>
      </c>
    </row>
    <row r="13239" spans="1:27" x14ac:dyDescent="0.25">
      <c r="A13239">
        <f t="shared" si="1816"/>
        <v>66.172631580000001</v>
      </c>
      <c r="B13239">
        <f t="shared" si="1817"/>
        <v>1.51074</v>
      </c>
      <c r="C13239">
        <f t="shared" si="1818"/>
        <v>1.5303600000000002</v>
      </c>
      <c r="D13239">
        <f t="shared" si="1819"/>
        <v>-0.43164000000000002</v>
      </c>
      <c r="F13239">
        <f t="shared" si="1820"/>
        <v>2.1123552023182457</v>
      </c>
      <c r="G13239">
        <f t="shared" si="1821"/>
        <v>-0.60282420859440411</v>
      </c>
      <c r="H13239">
        <f t="shared" si="1822"/>
        <v>-19.703159803552609</v>
      </c>
      <c r="J13239">
        <f t="shared" si="1823"/>
        <v>36.990922651231763</v>
      </c>
      <c r="K13239">
        <f t="shared" si="1824"/>
        <v>-83.040968798059325</v>
      </c>
      <c r="L13239">
        <f t="shared" si="1825"/>
        <v>-658.5095263138054</v>
      </c>
      <c r="N13239">
        <v>66172.631580000001</v>
      </c>
      <c r="O13239">
        <v>154</v>
      </c>
      <c r="P13239">
        <v>156</v>
      </c>
      <c r="Q13239">
        <v>-44</v>
      </c>
      <c r="T13239">
        <v>66172.631580000001</v>
      </c>
      <c r="U13239">
        <v>154</v>
      </c>
      <c r="V13239">
        <v>156</v>
      </c>
      <c r="W13239">
        <v>-44</v>
      </c>
      <c r="X13239">
        <v>74</v>
      </c>
      <c r="Y13239">
        <v>11</v>
      </c>
      <c r="Z13239">
        <v>1</v>
      </c>
      <c r="AA13239">
        <v>0.625</v>
      </c>
    </row>
    <row r="13240" spans="1:27" x14ac:dyDescent="0.25">
      <c r="A13240">
        <f t="shared" ref="A13240:A13303" si="1826">N13240/1000</f>
        <v>66.177473679999991</v>
      </c>
      <c r="B13240">
        <f t="shared" ref="B13240:B13303" si="1827">O13240*$C$2/1000</f>
        <v>1.1575800000000001</v>
      </c>
      <c r="C13240">
        <f t="shared" ref="C13240:C13303" si="1828">P13240*$C$2/1000</f>
        <v>1.42245</v>
      </c>
      <c r="D13240">
        <f t="shared" ref="D13240:D13303" si="1829">Q13240*$C$2/1000</f>
        <v>-4.9050000000000003E-2</v>
      </c>
      <c r="F13240">
        <f t="shared" ref="F13240:F13303" si="1830">((A13240-A13239)*(B13240+B13239)/2)+F13239</f>
        <v>2.1188153384542332</v>
      </c>
      <c r="G13240">
        <f t="shared" ref="G13240:G13303" si="1831">((A13240-A13239)*(C13240+C13239)/2)+G13239</f>
        <v>-0.5956753079439181</v>
      </c>
      <c r="H13240">
        <f t="shared" ref="H13240:H13303" si="1832">((A13240-A13239)*(D13240+D13239)/2)+H13239</f>
        <v>-19.704323578077105</v>
      </c>
      <c r="J13240">
        <f t="shared" ref="J13240:J13303" si="1833">((A13240-A13239)*(F13240+F13239)/2)+J13239</f>
        <v>37.001166526669479</v>
      </c>
      <c r="K13240">
        <f t="shared" ref="K13240:K13303" si="1834">((A13240-A13239)*(G13240+G13239)/2)+K13239</f>
        <v>-83.043870425313841</v>
      </c>
      <c r="L13240">
        <f t="shared" ref="L13240:L13303" si="1835">((A13240-A13239)*(H13240+H13239)/2)+L13239</f>
        <v>-658.60493380144635</v>
      </c>
      <c r="N13240">
        <v>66177.473679999996</v>
      </c>
      <c r="O13240">
        <v>118</v>
      </c>
      <c r="P13240">
        <v>145</v>
      </c>
      <c r="Q13240">
        <v>-5</v>
      </c>
      <c r="T13240">
        <v>66177.473679999996</v>
      </c>
      <c r="U13240">
        <v>118</v>
      </c>
      <c r="V13240">
        <v>145</v>
      </c>
      <c r="W13240">
        <v>-5</v>
      </c>
      <c r="X13240">
        <v>74</v>
      </c>
      <c r="Y13240">
        <v>11</v>
      </c>
      <c r="Z13240">
        <v>1</v>
      </c>
      <c r="AA13240">
        <v>0.625</v>
      </c>
    </row>
    <row r="13241" spans="1:27" x14ac:dyDescent="0.25">
      <c r="A13241">
        <f t="shared" si="1826"/>
        <v>66.18231578999999</v>
      </c>
      <c r="B13241">
        <f t="shared" si="1827"/>
        <v>1.1575800000000001</v>
      </c>
      <c r="C13241">
        <f t="shared" si="1828"/>
        <v>1.42245</v>
      </c>
      <c r="D13241">
        <f t="shared" si="1829"/>
        <v>-4.9050000000000003E-2</v>
      </c>
      <c r="F13241">
        <f t="shared" si="1830"/>
        <v>2.1244204681480312</v>
      </c>
      <c r="G13241">
        <f t="shared" si="1831"/>
        <v>-0.58878764857442034</v>
      </c>
      <c r="H13241">
        <f t="shared" si="1832"/>
        <v>-19.704561083572603</v>
      </c>
      <c r="J13241">
        <f t="shared" si="1833"/>
        <v>37.011439633935233</v>
      </c>
      <c r="K13241">
        <f t="shared" si="1834"/>
        <v>-83.046738075277034</v>
      </c>
      <c r="L13241">
        <f t="shared" si="1835"/>
        <v>-658.70034487870078</v>
      </c>
      <c r="N13241">
        <v>66182.315789999993</v>
      </c>
      <c r="O13241">
        <v>118</v>
      </c>
      <c r="P13241">
        <v>145</v>
      </c>
      <c r="Q13241">
        <v>-5</v>
      </c>
      <c r="T13241">
        <v>66182.315789999993</v>
      </c>
      <c r="U13241">
        <v>118</v>
      </c>
      <c r="V13241">
        <v>145</v>
      </c>
      <c r="W13241">
        <v>-5</v>
      </c>
      <c r="X13241">
        <v>-20</v>
      </c>
      <c r="Y13241">
        <v>29</v>
      </c>
      <c r="Z13241">
        <v>1</v>
      </c>
      <c r="AA13241">
        <v>0.625</v>
      </c>
    </row>
    <row r="13242" spans="1:27" x14ac:dyDescent="0.25">
      <c r="A13242">
        <f t="shared" si="1826"/>
        <v>66.187157890000009</v>
      </c>
      <c r="B13242">
        <f t="shared" si="1827"/>
        <v>-0.69650999999999996</v>
      </c>
      <c r="C13242">
        <f t="shared" si="1828"/>
        <v>-0.54935999999999996</v>
      </c>
      <c r="D13242">
        <f t="shared" si="1829"/>
        <v>-1.31454</v>
      </c>
      <c r="F13242">
        <f t="shared" si="1830"/>
        <v>2.1255367416715356</v>
      </c>
      <c r="G13242">
        <f t="shared" si="1831"/>
        <v>-0.58667385402991212</v>
      </c>
      <c r="H13242">
        <f t="shared" si="1832"/>
        <v>-19.707862403142116</v>
      </c>
      <c r="J13242">
        <f t="shared" si="1833"/>
        <v>37.021728992838106</v>
      </c>
      <c r="K13242">
        <f t="shared" si="1834"/>
        <v>-83.049583926347921</v>
      </c>
      <c r="L13242">
        <f t="shared" si="1835"/>
        <v>-658.79576432658371</v>
      </c>
      <c r="N13242">
        <v>66187.157890000002</v>
      </c>
      <c r="O13242">
        <v>-71</v>
      </c>
      <c r="P13242">
        <v>-56</v>
      </c>
      <c r="Q13242">
        <v>-134</v>
      </c>
      <c r="T13242">
        <v>66187.157890000002</v>
      </c>
      <c r="U13242">
        <v>-71</v>
      </c>
      <c r="V13242">
        <v>-56</v>
      </c>
      <c r="W13242">
        <v>-134</v>
      </c>
      <c r="X13242">
        <v>-20</v>
      </c>
      <c r="Y13242">
        <v>29</v>
      </c>
      <c r="Z13242">
        <v>1</v>
      </c>
      <c r="AA13242">
        <v>0.625</v>
      </c>
    </row>
    <row r="13243" spans="1:27" x14ac:dyDescent="0.25">
      <c r="A13243">
        <f t="shared" si="1826"/>
        <v>66.191999999999993</v>
      </c>
      <c r="B13243">
        <f t="shared" si="1827"/>
        <v>-0.69650999999999996</v>
      </c>
      <c r="C13243">
        <f t="shared" si="1828"/>
        <v>-0.54935999999999996</v>
      </c>
      <c r="D13243">
        <f t="shared" si="1829"/>
        <v>-1.31454</v>
      </c>
      <c r="F13243">
        <f t="shared" si="1830"/>
        <v>2.1221641636354467</v>
      </c>
      <c r="G13243">
        <f t="shared" si="1831"/>
        <v>-0.58933391557950343</v>
      </c>
      <c r="H13243">
        <f t="shared" si="1832"/>
        <v>-19.714227550421494</v>
      </c>
      <c r="J13243">
        <f t="shared" si="1833"/>
        <v>37.032012910353373</v>
      </c>
      <c r="K13243">
        <f t="shared" si="1834"/>
        <v>-83.052431105838565</v>
      </c>
      <c r="L13243">
        <f t="shared" si="1835"/>
        <v>-658.89120737457597</v>
      </c>
      <c r="N13243">
        <v>66192</v>
      </c>
      <c r="O13243">
        <v>-71</v>
      </c>
      <c r="P13243">
        <v>-56</v>
      </c>
      <c r="Q13243">
        <v>-134</v>
      </c>
      <c r="T13243">
        <v>66192</v>
      </c>
      <c r="U13243">
        <v>-71</v>
      </c>
      <c r="V13243">
        <v>-56</v>
      </c>
      <c r="W13243">
        <v>-134</v>
      </c>
      <c r="X13243">
        <v>-65</v>
      </c>
      <c r="Y13243">
        <v>40</v>
      </c>
      <c r="Z13243">
        <v>1</v>
      </c>
      <c r="AA13243">
        <v>0.625</v>
      </c>
    </row>
    <row r="13244" spans="1:27" x14ac:dyDescent="0.25">
      <c r="A13244">
        <f t="shared" si="1826"/>
        <v>66.204714289999998</v>
      </c>
      <c r="B13244">
        <f t="shared" si="1827"/>
        <v>0.31392000000000003</v>
      </c>
      <c r="C13244">
        <f t="shared" si="1828"/>
        <v>0.17658000000000001</v>
      </c>
      <c r="D13244">
        <f t="shared" si="1829"/>
        <v>-0.56898000000000004</v>
      </c>
      <c r="F13244">
        <f t="shared" si="1830"/>
        <v>2.1197319835298956</v>
      </c>
      <c r="G13244">
        <f t="shared" si="1831"/>
        <v>-0.59170373209260441</v>
      </c>
      <c r="H13244">
        <f t="shared" si="1832"/>
        <v>-19.726201360171899</v>
      </c>
      <c r="J13244">
        <f t="shared" si="1833"/>
        <v>37.058979259235855</v>
      </c>
      <c r="K13244">
        <f t="shared" si="1834"/>
        <v>-83.059939133415284</v>
      </c>
      <c r="L13244">
        <f t="shared" si="1835"/>
        <v>-659.14193590002287</v>
      </c>
      <c r="N13244">
        <v>66204.714290000004</v>
      </c>
      <c r="O13244">
        <v>32</v>
      </c>
      <c r="P13244">
        <v>18</v>
      </c>
      <c r="Q13244">
        <v>-58</v>
      </c>
      <c r="T13244">
        <v>66204.714290000004</v>
      </c>
      <c r="U13244">
        <v>32</v>
      </c>
      <c r="V13244">
        <v>18</v>
      </c>
      <c r="W13244">
        <v>-58</v>
      </c>
      <c r="X13244">
        <v>-65</v>
      </c>
      <c r="Y13244">
        <v>40</v>
      </c>
      <c r="Z13244">
        <v>1</v>
      </c>
      <c r="AA13244">
        <v>0.625</v>
      </c>
    </row>
    <row r="13245" spans="1:27" x14ac:dyDescent="0.25">
      <c r="A13245">
        <f t="shared" si="1826"/>
        <v>66.20942857</v>
      </c>
      <c r="B13245">
        <f t="shared" si="1827"/>
        <v>0.31392000000000003</v>
      </c>
      <c r="C13245">
        <f t="shared" si="1828"/>
        <v>0.17658000000000001</v>
      </c>
      <c r="D13245">
        <f t="shared" si="1829"/>
        <v>-0.56898000000000004</v>
      </c>
      <c r="F13245">
        <f t="shared" si="1830"/>
        <v>2.1212118903074959</v>
      </c>
      <c r="G13245">
        <f t="shared" si="1831"/>
        <v>-0.5908712845302041</v>
      </c>
      <c r="H13245">
        <f t="shared" si="1832"/>
        <v>-19.728883691206299</v>
      </c>
      <c r="J13245">
        <f t="shared" si="1833"/>
        <v>37.068975757678636</v>
      </c>
      <c r="K13245">
        <f t="shared" si="1834"/>
        <v>-83.062726628289965</v>
      </c>
      <c r="L13245">
        <f t="shared" si="1835"/>
        <v>-659.23493705920089</v>
      </c>
      <c r="N13245">
        <v>66209.428570000004</v>
      </c>
      <c r="O13245">
        <v>32</v>
      </c>
      <c r="P13245">
        <v>18</v>
      </c>
      <c r="Q13245">
        <v>-58</v>
      </c>
      <c r="T13245">
        <v>66209.428570000004</v>
      </c>
      <c r="U13245">
        <v>32</v>
      </c>
      <c r="V13245">
        <v>18</v>
      </c>
      <c r="W13245">
        <v>-58</v>
      </c>
      <c r="X13245">
        <v>-4</v>
      </c>
      <c r="Y13245">
        <v>0</v>
      </c>
      <c r="Z13245">
        <v>1</v>
      </c>
      <c r="AA13245">
        <v>0.625</v>
      </c>
    </row>
    <row r="13246" spans="1:27" x14ac:dyDescent="0.25">
      <c r="A13246">
        <f t="shared" si="1826"/>
        <v>66.21414286000001</v>
      </c>
      <c r="B13246">
        <f t="shared" si="1827"/>
        <v>0.70632000000000006</v>
      </c>
      <c r="C13246">
        <f t="shared" si="1828"/>
        <v>0.25506000000000001</v>
      </c>
      <c r="D13246">
        <f t="shared" si="1829"/>
        <v>3.9240000000000004E-2</v>
      </c>
      <c r="F13246">
        <f t="shared" si="1830"/>
        <v>2.1236167439223008</v>
      </c>
      <c r="G13246">
        <f t="shared" si="1831"/>
        <v>-0.58985384646240202</v>
      </c>
      <c r="H13246">
        <f t="shared" si="1832"/>
        <v>-19.730132365198603</v>
      </c>
      <c r="J13246">
        <f t="shared" si="1833"/>
        <v>37.078981434269686</v>
      </c>
      <c r="K13246">
        <f t="shared" si="1834"/>
        <v>-83.065509768628871</v>
      </c>
      <c r="L13246">
        <f t="shared" si="1835"/>
        <v>-659.3279476816034</v>
      </c>
      <c r="N13246">
        <v>66214.142860000007</v>
      </c>
      <c r="O13246">
        <v>72</v>
      </c>
      <c r="P13246">
        <v>26</v>
      </c>
      <c r="Q13246">
        <v>4</v>
      </c>
      <c r="T13246">
        <v>66214.142860000007</v>
      </c>
      <c r="U13246">
        <v>72</v>
      </c>
      <c r="V13246">
        <v>26</v>
      </c>
      <c r="W13246">
        <v>4</v>
      </c>
      <c r="X13246">
        <v>-4</v>
      </c>
      <c r="Y13246">
        <v>0</v>
      </c>
      <c r="Z13246">
        <v>1</v>
      </c>
      <c r="AA13246">
        <v>0.625</v>
      </c>
    </row>
    <row r="13247" spans="1:27" x14ac:dyDescent="0.25">
      <c r="A13247">
        <f t="shared" si="1826"/>
        <v>66.218857139999997</v>
      </c>
      <c r="B13247">
        <f t="shared" si="1827"/>
        <v>0.70632000000000006</v>
      </c>
      <c r="C13247">
        <f t="shared" si="1828"/>
        <v>0.25506000000000001</v>
      </c>
      <c r="D13247">
        <f t="shared" si="1829"/>
        <v>3.9240000000000004E-2</v>
      </c>
      <c r="F13247">
        <f t="shared" si="1830"/>
        <v>2.1269465341718918</v>
      </c>
      <c r="G13247">
        <f t="shared" si="1831"/>
        <v>-0.58865142220560518</v>
      </c>
      <c r="H13247">
        <f t="shared" si="1832"/>
        <v>-19.729947376851403</v>
      </c>
      <c r="J13247">
        <f t="shared" si="1833"/>
        <v>37.089000606994986</v>
      </c>
      <c r="K13247">
        <f t="shared" si="1834"/>
        <v>-83.068287670537856</v>
      </c>
      <c r="L13247">
        <f t="shared" si="1835"/>
        <v>-659.42096061396637</v>
      </c>
      <c r="N13247">
        <v>66218.857139999993</v>
      </c>
      <c r="O13247">
        <v>72</v>
      </c>
      <c r="P13247">
        <v>26</v>
      </c>
      <c r="Q13247">
        <v>4</v>
      </c>
      <c r="T13247">
        <v>66218.857139999993</v>
      </c>
      <c r="U13247">
        <v>72</v>
      </c>
      <c r="V13247">
        <v>26</v>
      </c>
      <c r="W13247">
        <v>4</v>
      </c>
      <c r="X13247">
        <v>-16</v>
      </c>
      <c r="Y13247">
        <v>-8</v>
      </c>
      <c r="Z13247">
        <v>1</v>
      </c>
      <c r="AA13247">
        <v>0.625</v>
      </c>
    </row>
    <row r="13248" spans="1:27" x14ac:dyDescent="0.25">
      <c r="A13248">
        <f t="shared" si="1826"/>
        <v>66.223571429999993</v>
      </c>
      <c r="B13248">
        <f t="shared" si="1827"/>
        <v>0.66708000000000001</v>
      </c>
      <c r="C13248">
        <f t="shared" si="1828"/>
        <v>-8.8290000000000007E-2</v>
      </c>
      <c r="D13248">
        <f t="shared" si="1829"/>
        <v>-6.8669999999999995E-2</v>
      </c>
      <c r="F13248">
        <f t="shared" si="1830"/>
        <v>2.1301838371148887</v>
      </c>
      <c r="G13248">
        <f t="shared" si="1831"/>
        <v>-0.5882583211339556</v>
      </c>
      <c r="H13248">
        <f t="shared" si="1832"/>
        <v>-19.730016747628753</v>
      </c>
      <c r="J13248">
        <f t="shared" si="1833"/>
        <v>37.099035280564003</v>
      </c>
      <c r="K13248">
        <f t="shared" si="1834"/>
        <v>-83.071061817454819</v>
      </c>
      <c r="L13248">
        <f t="shared" si="1835"/>
        <v>-659.51397347110253</v>
      </c>
      <c r="N13248">
        <v>66223.571429999996</v>
      </c>
      <c r="O13248">
        <v>68</v>
      </c>
      <c r="P13248">
        <v>-9</v>
      </c>
      <c r="Q13248">
        <v>-7</v>
      </c>
      <c r="T13248">
        <v>66223.571429999996</v>
      </c>
      <c r="U13248">
        <v>68</v>
      </c>
      <c r="V13248">
        <v>-9</v>
      </c>
      <c r="W13248">
        <v>-7</v>
      </c>
      <c r="X13248">
        <v>-16</v>
      </c>
      <c r="Y13248">
        <v>-8</v>
      </c>
      <c r="Z13248">
        <v>1</v>
      </c>
      <c r="AA13248">
        <v>0.625</v>
      </c>
    </row>
    <row r="13249" spans="1:27" x14ac:dyDescent="0.25">
      <c r="A13249">
        <f t="shared" si="1826"/>
        <v>66.228285709999994</v>
      </c>
      <c r="B13249">
        <f t="shared" si="1827"/>
        <v>0.66708000000000001</v>
      </c>
      <c r="C13249">
        <f t="shared" si="1828"/>
        <v>-8.8290000000000007E-2</v>
      </c>
      <c r="D13249">
        <f t="shared" si="1829"/>
        <v>-6.8669999999999995E-2</v>
      </c>
      <c r="F13249">
        <f t="shared" si="1830"/>
        <v>2.1333286390172899</v>
      </c>
      <c r="G13249">
        <f t="shared" si="1831"/>
        <v>-0.5886745449151557</v>
      </c>
      <c r="H13249">
        <f t="shared" si="1832"/>
        <v>-19.730340477236354</v>
      </c>
      <c r="J13249">
        <f t="shared" si="1833"/>
        <v>37.109084976361999</v>
      </c>
      <c r="K13249">
        <f t="shared" si="1834"/>
        <v>-83.073836012990697</v>
      </c>
      <c r="L13249">
        <f t="shared" si="1835"/>
        <v>-659.60698705753157</v>
      </c>
      <c r="N13249">
        <v>66228.285709999996</v>
      </c>
      <c r="O13249">
        <v>68</v>
      </c>
      <c r="P13249">
        <v>-9</v>
      </c>
      <c r="Q13249">
        <v>-7</v>
      </c>
      <c r="T13249">
        <v>66228.285709999996</v>
      </c>
      <c r="U13249">
        <v>68</v>
      </c>
      <c r="V13249">
        <v>-9</v>
      </c>
      <c r="W13249">
        <v>-7</v>
      </c>
      <c r="X13249">
        <v>-19</v>
      </c>
      <c r="Y13249">
        <v>-1</v>
      </c>
      <c r="Z13249">
        <v>1</v>
      </c>
      <c r="AA13249">
        <v>0.625</v>
      </c>
    </row>
    <row r="13250" spans="1:27" x14ac:dyDescent="0.25">
      <c r="A13250">
        <f t="shared" si="1826"/>
        <v>66.233000000000004</v>
      </c>
      <c r="B13250">
        <f t="shared" si="1827"/>
        <v>0.67688999999999999</v>
      </c>
      <c r="C13250">
        <f t="shared" si="1828"/>
        <v>1.24587</v>
      </c>
      <c r="D13250">
        <f t="shared" si="1829"/>
        <v>-0.34335000000000004</v>
      </c>
      <c r="F13250">
        <f t="shared" si="1830"/>
        <v>2.1364965711829464</v>
      </c>
      <c r="G13250">
        <f t="shared" si="1831"/>
        <v>-0.58594596100605012</v>
      </c>
      <c r="H13250">
        <f t="shared" si="1832"/>
        <v>-19.731311668119254</v>
      </c>
      <c r="J13250">
        <f t="shared" si="1833"/>
        <v>37.119149573507116</v>
      </c>
      <c r="K13250">
        <f t="shared" si="1834"/>
        <v>-83.076604763843136</v>
      </c>
      <c r="L13250">
        <f t="shared" si="1835"/>
        <v>-659.7000038935779</v>
      </c>
      <c r="N13250">
        <v>66233</v>
      </c>
      <c r="O13250">
        <v>69</v>
      </c>
      <c r="P13250">
        <v>127</v>
      </c>
      <c r="Q13250">
        <v>-35</v>
      </c>
      <c r="T13250">
        <v>66233</v>
      </c>
      <c r="U13250">
        <v>69</v>
      </c>
      <c r="V13250">
        <v>127</v>
      </c>
      <c r="W13250">
        <v>-35</v>
      </c>
      <c r="X13250">
        <v>-19</v>
      </c>
      <c r="Y13250">
        <v>-1</v>
      </c>
      <c r="Z13250">
        <v>1</v>
      </c>
      <c r="AA13250">
        <v>0.625</v>
      </c>
    </row>
    <row r="13251" spans="1:27" x14ac:dyDescent="0.25">
      <c r="A13251">
        <f t="shared" si="1826"/>
        <v>66.23771429</v>
      </c>
      <c r="B13251">
        <f t="shared" si="1827"/>
        <v>0.67688999999999999</v>
      </c>
      <c r="C13251">
        <f t="shared" si="1828"/>
        <v>1.24587</v>
      </c>
      <c r="D13251">
        <f t="shared" si="1829"/>
        <v>-0.34335000000000004</v>
      </c>
      <c r="F13251">
        <f t="shared" si="1830"/>
        <v>2.1396876269410434</v>
      </c>
      <c r="G13251">
        <f t="shared" si="1831"/>
        <v>-0.58007256852375577</v>
      </c>
      <c r="H13251">
        <f t="shared" si="1832"/>
        <v>-19.732930319590753</v>
      </c>
      <c r="J13251">
        <f t="shared" si="1833"/>
        <v>37.129229159708792</v>
      </c>
      <c r="K13251">
        <f t="shared" si="1834"/>
        <v>-83.079353238589917</v>
      </c>
      <c r="L13251">
        <f t="shared" si="1835"/>
        <v>-659.79302683425794</v>
      </c>
      <c r="N13251">
        <v>66237.714290000004</v>
      </c>
      <c r="O13251">
        <v>69</v>
      </c>
      <c r="P13251">
        <v>127</v>
      </c>
      <c r="Q13251">
        <v>-35</v>
      </c>
      <c r="T13251">
        <v>66237.714290000004</v>
      </c>
      <c r="U13251">
        <v>69</v>
      </c>
      <c r="V13251">
        <v>127</v>
      </c>
      <c r="W13251">
        <v>-35</v>
      </c>
      <c r="X13251">
        <v>0</v>
      </c>
      <c r="Y13251">
        <v>-10</v>
      </c>
      <c r="Z13251">
        <v>1</v>
      </c>
      <c r="AA13251">
        <v>0.625</v>
      </c>
    </row>
    <row r="13252" spans="1:27" x14ac:dyDescent="0.25">
      <c r="A13252">
        <f t="shared" si="1826"/>
        <v>66.242428570000001</v>
      </c>
      <c r="B13252">
        <f t="shared" si="1827"/>
        <v>0.63764999999999994</v>
      </c>
      <c r="C13252">
        <f t="shared" si="1828"/>
        <v>-0.28449000000000002</v>
      </c>
      <c r="D13252">
        <f t="shared" si="1829"/>
        <v>-0.43164000000000002</v>
      </c>
      <c r="F13252">
        <f t="shared" si="1830"/>
        <v>2.1427861817566445</v>
      </c>
      <c r="G13252">
        <f t="shared" si="1831"/>
        <v>-0.57780646127055491</v>
      </c>
      <c r="H13252">
        <f t="shared" si="1832"/>
        <v>-19.734757079519355</v>
      </c>
      <c r="J13252">
        <f t="shared" si="1833"/>
        <v>37.139323550022233</v>
      </c>
      <c r="K13252">
        <f t="shared" si="1834"/>
        <v>-83.082082521566207</v>
      </c>
      <c r="L13252">
        <f t="shared" si="1835"/>
        <v>-659.88605769893388</v>
      </c>
      <c r="N13252">
        <v>66242.428570000004</v>
      </c>
      <c r="O13252">
        <v>65</v>
      </c>
      <c r="P13252">
        <v>-29</v>
      </c>
      <c r="Q13252">
        <v>-44</v>
      </c>
      <c r="T13252">
        <v>66242.428570000004</v>
      </c>
      <c r="U13252">
        <v>65</v>
      </c>
      <c r="V13252">
        <v>-29</v>
      </c>
      <c r="W13252">
        <v>-44</v>
      </c>
      <c r="X13252">
        <v>0</v>
      </c>
      <c r="Y13252">
        <v>-10</v>
      </c>
      <c r="Z13252">
        <v>1</v>
      </c>
      <c r="AA13252">
        <v>0.625</v>
      </c>
    </row>
    <row r="13253" spans="1:27" x14ac:dyDescent="0.25">
      <c r="A13253">
        <f t="shared" si="1826"/>
        <v>66.247142860000011</v>
      </c>
      <c r="B13253">
        <f t="shared" si="1827"/>
        <v>0.63764999999999994</v>
      </c>
      <c r="C13253">
        <f t="shared" si="1828"/>
        <v>-0.28449000000000002</v>
      </c>
      <c r="D13253">
        <f t="shared" si="1829"/>
        <v>-0.43164000000000002</v>
      </c>
      <c r="F13253">
        <f t="shared" si="1830"/>
        <v>2.1457922487751508</v>
      </c>
      <c r="G13253">
        <f t="shared" si="1831"/>
        <v>-0.57914762963265765</v>
      </c>
      <c r="H13253">
        <f t="shared" si="1832"/>
        <v>-19.736791955654958</v>
      </c>
      <c r="J13253">
        <f t="shared" si="1833"/>
        <v>37.149432351226892</v>
      </c>
      <c r="K13253">
        <f t="shared" si="1834"/>
        <v>-83.084809630116808</v>
      </c>
      <c r="L13253">
        <f t="shared" si="1835"/>
        <v>-659.9790978633846</v>
      </c>
      <c r="N13253">
        <v>66247.142860000007</v>
      </c>
      <c r="O13253">
        <v>65</v>
      </c>
      <c r="P13253">
        <v>-29</v>
      </c>
      <c r="Q13253">
        <v>-44</v>
      </c>
      <c r="T13253">
        <v>66247.142860000007</v>
      </c>
      <c r="U13253">
        <v>65</v>
      </c>
      <c r="V13253">
        <v>-29</v>
      </c>
      <c r="W13253">
        <v>-44</v>
      </c>
      <c r="X13253">
        <v>-85</v>
      </c>
      <c r="Y13253">
        <v>-12</v>
      </c>
      <c r="Z13253">
        <v>1</v>
      </c>
      <c r="AA13253">
        <v>0.625</v>
      </c>
    </row>
    <row r="13254" spans="1:27" x14ac:dyDescent="0.25">
      <c r="A13254">
        <f t="shared" si="1826"/>
        <v>66.251857139999998</v>
      </c>
      <c r="B13254">
        <f t="shared" si="1827"/>
        <v>0.85347000000000006</v>
      </c>
      <c r="C13254">
        <f t="shared" si="1828"/>
        <v>-1.9718100000000001</v>
      </c>
      <c r="D13254">
        <f t="shared" si="1829"/>
        <v>-0.30410999999999999</v>
      </c>
      <c r="F13254">
        <f t="shared" si="1830"/>
        <v>2.1493070273719415</v>
      </c>
      <c r="G13254">
        <f t="shared" si="1831"/>
        <v>-0.58446604461464358</v>
      </c>
      <c r="H13254">
        <f t="shared" si="1832"/>
        <v>-19.738526221409952</v>
      </c>
      <c r="J13254">
        <f t="shared" si="1833"/>
        <v>37.159556501534645</v>
      </c>
      <c r="K13254">
        <f t="shared" si="1834"/>
        <v>-83.087552430452916</v>
      </c>
      <c r="L13254">
        <f t="shared" si="1835"/>
        <v>-660.07214671487225</v>
      </c>
      <c r="N13254">
        <v>66251.857139999993</v>
      </c>
      <c r="O13254">
        <v>87</v>
      </c>
      <c r="P13254">
        <v>-201</v>
      </c>
      <c r="Q13254">
        <v>-31</v>
      </c>
      <c r="T13254">
        <v>66251.857139999993</v>
      </c>
      <c r="U13254">
        <v>87</v>
      </c>
      <c r="V13254">
        <v>-201</v>
      </c>
      <c r="W13254">
        <v>-31</v>
      </c>
      <c r="X13254">
        <v>-85</v>
      </c>
      <c r="Y13254">
        <v>-12</v>
      </c>
      <c r="Z13254">
        <v>1</v>
      </c>
      <c r="AA13254">
        <v>0.625</v>
      </c>
    </row>
    <row r="13255" spans="1:27" x14ac:dyDescent="0.25">
      <c r="A13255">
        <f t="shared" si="1826"/>
        <v>66.256571429999994</v>
      </c>
      <c r="B13255">
        <f t="shared" si="1827"/>
        <v>0.85347000000000006</v>
      </c>
      <c r="C13255">
        <f t="shared" si="1828"/>
        <v>-1.9718100000000001</v>
      </c>
      <c r="D13255">
        <f t="shared" si="1829"/>
        <v>-0.30410999999999999</v>
      </c>
      <c r="F13255">
        <f t="shared" si="1830"/>
        <v>2.1533305324582375</v>
      </c>
      <c r="G13255">
        <f t="shared" si="1831"/>
        <v>-0.59376172877953459</v>
      </c>
      <c r="H13255">
        <f t="shared" si="1832"/>
        <v>-19.73995988414185</v>
      </c>
      <c r="J13255">
        <f t="shared" si="1833"/>
        <v>37.169698442145602</v>
      </c>
      <c r="K13255">
        <f t="shared" si="1834"/>
        <v>-83.090329684157837</v>
      </c>
      <c r="L13255">
        <f t="shared" si="1835"/>
        <v>-660.16520323100337</v>
      </c>
      <c r="N13255">
        <v>66256.571429999996</v>
      </c>
      <c r="O13255">
        <v>87</v>
      </c>
      <c r="P13255">
        <v>-201</v>
      </c>
      <c r="Q13255">
        <v>-31</v>
      </c>
      <c r="T13255">
        <v>66256.571429999996</v>
      </c>
      <c r="U13255">
        <v>87</v>
      </c>
      <c r="V13255">
        <v>-201</v>
      </c>
      <c r="W13255">
        <v>-31</v>
      </c>
      <c r="X13255">
        <v>-67</v>
      </c>
      <c r="Y13255">
        <v>-8</v>
      </c>
      <c r="Z13255">
        <v>1</v>
      </c>
      <c r="AA13255">
        <v>0.6875</v>
      </c>
    </row>
    <row r="13256" spans="1:27" x14ac:dyDescent="0.25">
      <c r="A13256">
        <f t="shared" si="1826"/>
        <v>66.261285709999996</v>
      </c>
      <c r="B13256">
        <f t="shared" si="1827"/>
        <v>6.8669999999999995E-2</v>
      </c>
      <c r="C13256">
        <f t="shared" si="1828"/>
        <v>1.2262500000000001</v>
      </c>
      <c r="D13256">
        <f t="shared" si="1829"/>
        <v>-0.40221000000000001</v>
      </c>
      <c r="F13256">
        <f t="shared" si="1830"/>
        <v>2.1555041455378383</v>
      </c>
      <c r="G13256">
        <f t="shared" si="1831"/>
        <v>-0.59551911807793523</v>
      </c>
      <c r="H13256">
        <f t="shared" si="1832"/>
        <v>-19.741624779266651</v>
      </c>
      <c r="J13256">
        <f t="shared" si="1833"/>
        <v>37.179854968718494</v>
      </c>
      <c r="K13256">
        <f t="shared" si="1834"/>
        <v>-83.093132985613195</v>
      </c>
      <c r="L13256">
        <f t="shared" si="1835"/>
        <v>-660.25826685347693</v>
      </c>
      <c r="N13256">
        <v>66261.285709999996</v>
      </c>
      <c r="O13256">
        <v>7</v>
      </c>
      <c r="P13256">
        <v>125</v>
      </c>
      <c r="Q13256">
        <v>-41</v>
      </c>
      <c r="T13256">
        <v>66261.285709999996</v>
      </c>
      <c r="U13256">
        <v>7</v>
      </c>
      <c r="V13256">
        <v>125</v>
      </c>
      <c r="W13256">
        <v>-41</v>
      </c>
      <c r="X13256">
        <v>-67</v>
      </c>
      <c r="Y13256">
        <v>-8</v>
      </c>
      <c r="Z13256">
        <v>1</v>
      </c>
      <c r="AA13256">
        <v>0.6875</v>
      </c>
    </row>
    <row r="13257" spans="1:27" x14ac:dyDescent="0.25">
      <c r="A13257">
        <f t="shared" si="1826"/>
        <v>66.266000000000005</v>
      </c>
      <c r="B13257">
        <f t="shared" si="1827"/>
        <v>6.8669999999999995E-2</v>
      </c>
      <c r="C13257">
        <f t="shared" si="1828"/>
        <v>1.2262500000000001</v>
      </c>
      <c r="D13257">
        <f t="shared" si="1829"/>
        <v>-0.40221000000000001</v>
      </c>
      <c r="F13257">
        <f t="shared" si="1830"/>
        <v>2.1558278758321392</v>
      </c>
      <c r="G13257">
        <f t="shared" si="1831"/>
        <v>-0.58973821996542342</v>
      </c>
      <c r="H13257">
        <f t="shared" si="1832"/>
        <v>-19.743520913847554</v>
      </c>
      <c r="J13257">
        <f t="shared" si="1833"/>
        <v>37.19001740343603</v>
      </c>
      <c r="K13257">
        <f t="shared" si="1834"/>
        <v>-83.095926809021279</v>
      </c>
      <c r="L13257">
        <f t="shared" si="1835"/>
        <v>-660.35133906722194</v>
      </c>
      <c r="N13257">
        <v>66266</v>
      </c>
      <c r="O13257">
        <v>7</v>
      </c>
      <c r="P13257">
        <v>125</v>
      </c>
      <c r="Q13257">
        <v>-41</v>
      </c>
      <c r="T13257">
        <v>66266</v>
      </c>
      <c r="U13257">
        <v>7</v>
      </c>
      <c r="V13257">
        <v>125</v>
      </c>
      <c r="W13257">
        <v>-41</v>
      </c>
      <c r="X13257">
        <v>51</v>
      </c>
      <c r="Y13257">
        <v>3</v>
      </c>
      <c r="Z13257">
        <v>1</v>
      </c>
      <c r="AA13257">
        <v>0.625</v>
      </c>
    </row>
    <row r="13258" spans="1:27" x14ac:dyDescent="0.25">
      <c r="A13258">
        <f t="shared" si="1826"/>
        <v>66.270714290000001</v>
      </c>
      <c r="B13258">
        <f t="shared" si="1827"/>
        <v>0.30410999999999999</v>
      </c>
      <c r="C13258">
        <f t="shared" si="1828"/>
        <v>1.8246600000000002</v>
      </c>
      <c r="D13258">
        <f t="shared" si="1829"/>
        <v>-0.47088000000000002</v>
      </c>
      <c r="F13258">
        <f t="shared" si="1830"/>
        <v>2.1567065723452385</v>
      </c>
      <c r="G13258">
        <f t="shared" si="1831"/>
        <v>-0.58254678271348037</v>
      </c>
      <c r="H13258">
        <f t="shared" si="1832"/>
        <v>-19.745578913575603</v>
      </c>
      <c r="J13258">
        <f t="shared" si="1833"/>
        <v>37.200182672447873</v>
      </c>
      <c r="K13258">
        <f t="shared" si="1834"/>
        <v>-83.098690054753916</v>
      </c>
      <c r="L13258">
        <f t="shared" si="1835"/>
        <v>-660.44442060143456</v>
      </c>
      <c r="N13258">
        <v>66270.714290000004</v>
      </c>
      <c r="O13258">
        <v>31</v>
      </c>
      <c r="P13258">
        <v>186</v>
      </c>
      <c r="Q13258">
        <v>-48</v>
      </c>
      <c r="T13258">
        <v>66270.714290000004</v>
      </c>
      <c r="U13258">
        <v>31</v>
      </c>
      <c r="V13258">
        <v>186</v>
      </c>
      <c r="W13258">
        <v>-48</v>
      </c>
      <c r="X13258">
        <v>51</v>
      </c>
      <c r="Y13258">
        <v>3</v>
      </c>
      <c r="Z13258">
        <v>1</v>
      </c>
      <c r="AA13258">
        <v>0.625</v>
      </c>
    </row>
    <row r="13259" spans="1:27" x14ac:dyDescent="0.25">
      <c r="A13259">
        <f t="shared" si="1826"/>
        <v>66.275428570000003</v>
      </c>
      <c r="B13259">
        <f t="shared" si="1827"/>
        <v>0.30410999999999999</v>
      </c>
      <c r="C13259">
        <f t="shared" si="1828"/>
        <v>1.8246600000000002</v>
      </c>
      <c r="D13259">
        <f t="shared" si="1829"/>
        <v>-0.47088000000000002</v>
      </c>
      <c r="F13259">
        <f t="shared" si="1830"/>
        <v>2.1581402320360392</v>
      </c>
      <c r="G13259">
        <f t="shared" si="1831"/>
        <v>-0.57394482456867724</v>
      </c>
      <c r="H13259">
        <f t="shared" si="1832"/>
        <v>-19.747798773742005</v>
      </c>
      <c r="J13259">
        <f t="shared" si="1833"/>
        <v>37.210353370444359</v>
      </c>
      <c r="K13259">
        <f t="shared" si="1834"/>
        <v>-83.101416067381109</v>
      </c>
      <c r="L13259">
        <f t="shared" si="1835"/>
        <v>-660.53751202171645</v>
      </c>
      <c r="N13259">
        <v>66275.428570000004</v>
      </c>
      <c r="O13259">
        <v>31</v>
      </c>
      <c r="P13259">
        <v>186</v>
      </c>
      <c r="Q13259">
        <v>-48</v>
      </c>
      <c r="T13259">
        <v>66275.428570000004</v>
      </c>
      <c r="U13259">
        <v>31</v>
      </c>
      <c r="V13259">
        <v>186</v>
      </c>
      <c r="W13259">
        <v>-48</v>
      </c>
      <c r="X13259">
        <v>11</v>
      </c>
      <c r="Y13259">
        <v>-10</v>
      </c>
      <c r="Z13259">
        <v>1</v>
      </c>
      <c r="AA13259">
        <v>0.625</v>
      </c>
    </row>
    <row r="13260" spans="1:27" x14ac:dyDescent="0.25">
      <c r="A13260">
        <f t="shared" si="1826"/>
        <v>66.280142860000012</v>
      </c>
      <c r="B13260">
        <f t="shared" si="1827"/>
        <v>0.51993000000000011</v>
      </c>
      <c r="C13260">
        <f t="shared" si="1828"/>
        <v>1.9620000000000002E-2</v>
      </c>
      <c r="D13260">
        <f t="shared" si="1829"/>
        <v>-0.21582000000000001</v>
      </c>
      <c r="F13260">
        <f t="shared" si="1830"/>
        <v>2.1600826138018432</v>
      </c>
      <c r="G13260">
        <f t="shared" si="1831"/>
        <v>-0.56959758918806835</v>
      </c>
      <c r="H13260">
        <f t="shared" si="1832"/>
        <v>-19.749417425213508</v>
      </c>
      <c r="J13260">
        <f t="shared" si="1833"/>
        <v>37.220532047834332</v>
      </c>
      <c r="K13260">
        <f t="shared" si="1834"/>
        <v>-83.104111562663988</v>
      </c>
      <c r="L13260">
        <f t="shared" si="1835"/>
        <v>-660.63061268739398</v>
      </c>
      <c r="N13260">
        <v>66280.142860000007</v>
      </c>
      <c r="O13260">
        <v>53</v>
      </c>
      <c r="P13260">
        <v>2</v>
      </c>
      <c r="Q13260">
        <v>-22</v>
      </c>
      <c r="T13260">
        <v>66280.142860000007</v>
      </c>
      <c r="U13260">
        <v>53</v>
      </c>
      <c r="V13260">
        <v>2</v>
      </c>
      <c r="W13260">
        <v>-22</v>
      </c>
      <c r="X13260">
        <v>11</v>
      </c>
      <c r="Y13260">
        <v>-10</v>
      </c>
      <c r="Z13260">
        <v>1</v>
      </c>
      <c r="AA13260">
        <v>0.625</v>
      </c>
    </row>
    <row r="13261" spans="1:27" x14ac:dyDescent="0.25">
      <c r="A13261">
        <f t="shared" si="1826"/>
        <v>66.28485714</v>
      </c>
      <c r="B13261">
        <f t="shared" si="1827"/>
        <v>0.51993000000000011</v>
      </c>
      <c r="C13261">
        <f t="shared" si="1828"/>
        <v>1.9620000000000002E-2</v>
      </c>
      <c r="D13261">
        <f t="shared" si="1829"/>
        <v>-0.21582000000000001</v>
      </c>
      <c r="F13261">
        <f t="shared" si="1830"/>
        <v>2.1625337094022368</v>
      </c>
      <c r="G13261">
        <f t="shared" si="1831"/>
        <v>-0.56950509501446855</v>
      </c>
      <c r="H13261">
        <f t="shared" si="1832"/>
        <v>-19.750434861123104</v>
      </c>
      <c r="J13261">
        <f t="shared" si="1833"/>
        <v>37.23072105967438</v>
      </c>
      <c r="K13261">
        <f t="shared" si="1834"/>
        <v>-83.106796587165022</v>
      </c>
      <c r="L13261">
        <f t="shared" si="1835"/>
        <v>-660.72371936921195</v>
      </c>
      <c r="N13261">
        <v>66284.857139999993</v>
      </c>
      <c r="O13261">
        <v>53</v>
      </c>
      <c r="P13261">
        <v>2</v>
      </c>
      <c r="Q13261">
        <v>-22</v>
      </c>
      <c r="T13261">
        <v>66284.857139999993</v>
      </c>
      <c r="U13261">
        <v>53</v>
      </c>
      <c r="V13261">
        <v>2</v>
      </c>
      <c r="W13261">
        <v>-22</v>
      </c>
      <c r="X13261">
        <v>-92</v>
      </c>
      <c r="Y13261">
        <v>-19</v>
      </c>
      <c r="Z13261">
        <v>1</v>
      </c>
      <c r="AA13261">
        <v>0.6875</v>
      </c>
    </row>
    <row r="13262" spans="1:27" x14ac:dyDescent="0.25">
      <c r="A13262">
        <f t="shared" si="1826"/>
        <v>66.289571429999995</v>
      </c>
      <c r="B13262">
        <f t="shared" si="1827"/>
        <v>0.39240000000000003</v>
      </c>
      <c r="C13262">
        <f t="shared" si="1828"/>
        <v>-0.72594000000000003</v>
      </c>
      <c r="D13262">
        <f t="shared" si="1829"/>
        <v>-0.30410999999999999</v>
      </c>
      <c r="F13262">
        <f t="shared" si="1830"/>
        <v>2.1646842035000846</v>
      </c>
      <c r="G13262">
        <f t="shared" si="1831"/>
        <v>-0.57116999367086696</v>
      </c>
      <c r="H13262">
        <f t="shared" si="1832"/>
        <v>-19.751660411522952</v>
      </c>
      <c r="J13262">
        <f t="shared" si="1833"/>
        <v>37.240920939741677</v>
      </c>
      <c r="K13262">
        <f t="shared" si="1834"/>
        <v>-83.109485323746938</v>
      </c>
      <c r="L13262">
        <f t="shared" si="1835"/>
        <v>-660.81683153557333</v>
      </c>
      <c r="N13262">
        <v>66289.571429999996</v>
      </c>
      <c r="O13262">
        <v>40</v>
      </c>
      <c r="P13262">
        <v>-74</v>
      </c>
      <c r="Q13262">
        <v>-31</v>
      </c>
      <c r="T13262">
        <v>66289.571429999996</v>
      </c>
      <c r="U13262">
        <v>40</v>
      </c>
      <c r="V13262">
        <v>-74</v>
      </c>
      <c r="W13262">
        <v>-31</v>
      </c>
      <c r="X13262">
        <v>-92</v>
      </c>
      <c r="Y13262">
        <v>-19</v>
      </c>
      <c r="Z13262">
        <v>1</v>
      </c>
      <c r="AA13262">
        <v>0.6875</v>
      </c>
    </row>
    <row r="13263" spans="1:27" x14ac:dyDescent="0.25">
      <c r="A13263">
        <f t="shared" si="1826"/>
        <v>66.294285709999997</v>
      </c>
      <c r="B13263">
        <f t="shared" si="1827"/>
        <v>0.39240000000000003</v>
      </c>
      <c r="C13263">
        <f t="shared" si="1828"/>
        <v>-0.72594000000000003</v>
      </c>
      <c r="D13263">
        <f t="shared" si="1829"/>
        <v>-0.30410999999999999</v>
      </c>
      <c r="F13263">
        <f t="shared" si="1830"/>
        <v>2.1665340869720855</v>
      </c>
      <c r="G13263">
        <f t="shared" si="1831"/>
        <v>-0.57459227809406821</v>
      </c>
      <c r="H13263">
        <f t="shared" si="1832"/>
        <v>-19.753094071213752</v>
      </c>
      <c r="J13263">
        <f t="shared" si="1833"/>
        <v>37.251130227622888</v>
      </c>
      <c r="K13263">
        <f t="shared" si="1834"/>
        <v>-83.11218604582821</v>
      </c>
      <c r="L13263">
        <f t="shared" si="1835"/>
        <v>-660.9099497725548</v>
      </c>
      <c r="N13263">
        <v>66294.285709999996</v>
      </c>
      <c r="O13263">
        <v>40</v>
      </c>
      <c r="P13263">
        <v>-74</v>
      </c>
      <c r="Q13263">
        <v>-31</v>
      </c>
      <c r="T13263">
        <v>66294.285709999996</v>
      </c>
      <c r="U13263">
        <v>40</v>
      </c>
      <c r="V13263">
        <v>-74</v>
      </c>
      <c r="W13263">
        <v>-31</v>
      </c>
      <c r="X13263">
        <v>-54</v>
      </c>
      <c r="Y13263">
        <v>-9</v>
      </c>
      <c r="Z13263">
        <v>1</v>
      </c>
      <c r="AA13263">
        <v>0.6875</v>
      </c>
    </row>
    <row r="13264" spans="1:27" x14ac:dyDescent="0.25">
      <c r="A13264">
        <f t="shared" si="1826"/>
        <v>66.299000000000007</v>
      </c>
      <c r="B13264">
        <f t="shared" si="1827"/>
        <v>4.9050000000000003E-2</v>
      </c>
      <c r="C13264">
        <f t="shared" si="1828"/>
        <v>0.77498999999999996</v>
      </c>
      <c r="D13264">
        <f t="shared" si="1829"/>
        <v>-0.63764999999999994</v>
      </c>
      <c r="F13264">
        <f t="shared" si="1830"/>
        <v>2.1675746486323377</v>
      </c>
      <c r="G13264">
        <f t="shared" si="1831"/>
        <v>-0.57447666013181797</v>
      </c>
      <c r="H13264">
        <f t="shared" si="1832"/>
        <v>-19.755313936088957</v>
      </c>
      <c r="J13264">
        <f t="shared" si="1833"/>
        <v>37.261346350358494</v>
      </c>
      <c r="K13264">
        <f t="shared" si="1834"/>
        <v>-83.114894567930605</v>
      </c>
      <c r="L13264">
        <f t="shared" si="1835"/>
        <v>-661.00307681894731</v>
      </c>
      <c r="N13264">
        <v>66299</v>
      </c>
      <c r="O13264">
        <v>5</v>
      </c>
      <c r="P13264">
        <v>79</v>
      </c>
      <c r="Q13264">
        <v>-65</v>
      </c>
      <c r="T13264">
        <v>66299</v>
      </c>
      <c r="U13264">
        <v>5</v>
      </c>
      <c r="V13264">
        <v>79</v>
      </c>
      <c r="W13264">
        <v>-65</v>
      </c>
      <c r="X13264">
        <v>-54</v>
      </c>
      <c r="Y13264">
        <v>-9</v>
      </c>
      <c r="Z13264">
        <v>1</v>
      </c>
      <c r="AA13264">
        <v>0.6875</v>
      </c>
    </row>
    <row r="13265" spans="1:27" x14ac:dyDescent="0.25">
      <c r="A13265">
        <f t="shared" si="1826"/>
        <v>66.304894740000009</v>
      </c>
      <c r="B13265">
        <f t="shared" si="1827"/>
        <v>4.9050000000000003E-2</v>
      </c>
      <c r="C13265">
        <f t="shared" si="1828"/>
        <v>0.77498999999999996</v>
      </c>
      <c r="D13265">
        <f t="shared" si="1829"/>
        <v>-0.63764999999999994</v>
      </c>
      <c r="F13265">
        <f t="shared" si="1830"/>
        <v>2.1678637856293377</v>
      </c>
      <c r="G13265">
        <f t="shared" si="1831"/>
        <v>-0.5699082955792163</v>
      </c>
      <c r="H13265">
        <f t="shared" si="1832"/>
        <v>-19.759072717049957</v>
      </c>
      <c r="J13265">
        <f t="shared" si="1833"/>
        <v>37.27412449153649</v>
      </c>
      <c r="K13265">
        <f t="shared" si="1834"/>
        <v>-83.118267493817527</v>
      </c>
      <c r="L13265">
        <f t="shared" si="1835"/>
        <v>-661.11954033673726</v>
      </c>
      <c r="N13265">
        <v>66304.894740000003</v>
      </c>
      <c r="O13265">
        <v>5</v>
      </c>
      <c r="P13265">
        <v>79</v>
      </c>
      <c r="Q13265">
        <v>-65</v>
      </c>
      <c r="T13265">
        <v>66304.894740000003</v>
      </c>
      <c r="U13265">
        <v>5</v>
      </c>
      <c r="V13265">
        <v>79</v>
      </c>
      <c r="W13265">
        <v>-65</v>
      </c>
      <c r="X13265">
        <v>28</v>
      </c>
      <c r="Y13265">
        <v>-8</v>
      </c>
      <c r="Z13265">
        <v>1</v>
      </c>
      <c r="AA13265">
        <v>0.6875</v>
      </c>
    </row>
    <row r="13266" spans="1:27" x14ac:dyDescent="0.25">
      <c r="A13266">
        <f t="shared" si="1826"/>
        <v>66.309789469999998</v>
      </c>
      <c r="B13266">
        <f t="shared" si="1827"/>
        <v>-0.45126000000000005</v>
      </c>
      <c r="C13266">
        <f t="shared" si="1828"/>
        <v>0.96138000000000001</v>
      </c>
      <c r="D13266">
        <f t="shared" si="1829"/>
        <v>-0.98099999999999998</v>
      </c>
      <c r="F13266">
        <f t="shared" si="1830"/>
        <v>2.1668794309526898</v>
      </c>
      <c r="G13266">
        <f t="shared" si="1831"/>
        <v>-0.5656587644141754</v>
      </c>
      <c r="H13266">
        <f t="shared" si="1832"/>
        <v>-19.7630341444072</v>
      </c>
      <c r="J13266">
        <f t="shared" si="1833"/>
        <v>37.284733190368719</v>
      </c>
      <c r="K13266">
        <f t="shared" si="1834"/>
        <v>-83.121046640895301</v>
      </c>
      <c r="L13266">
        <f t="shared" si="1835"/>
        <v>-661.21626535779603</v>
      </c>
      <c r="N13266">
        <v>66309.789470000003</v>
      </c>
      <c r="O13266">
        <v>-46</v>
      </c>
      <c r="P13266">
        <v>98</v>
      </c>
      <c r="Q13266">
        <v>-100</v>
      </c>
      <c r="T13266">
        <v>66309.789470000003</v>
      </c>
      <c r="U13266">
        <v>-46</v>
      </c>
      <c r="V13266">
        <v>98</v>
      </c>
      <c r="W13266">
        <v>-100</v>
      </c>
      <c r="X13266">
        <v>28</v>
      </c>
      <c r="Y13266">
        <v>-8</v>
      </c>
      <c r="Z13266">
        <v>1</v>
      </c>
      <c r="AA13266">
        <v>0.6875</v>
      </c>
    </row>
    <row r="13267" spans="1:27" x14ac:dyDescent="0.25">
      <c r="A13267">
        <f t="shared" si="1826"/>
        <v>66.31468421000001</v>
      </c>
      <c r="B13267">
        <f t="shared" si="1827"/>
        <v>-0.45126000000000005</v>
      </c>
      <c r="C13267">
        <f t="shared" si="1828"/>
        <v>0.96138000000000001</v>
      </c>
      <c r="D13267">
        <f t="shared" si="1829"/>
        <v>-0.98099999999999998</v>
      </c>
      <c r="F13267">
        <f t="shared" si="1830"/>
        <v>2.1646706305802845</v>
      </c>
      <c r="G13267">
        <f t="shared" si="1831"/>
        <v>-0.56095305927296413</v>
      </c>
      <c r="H13267">
        <f t="shared" si="1832"/>
        <v>-19.76783588434721</v>
      </c>
      <c r="J13267">
        <f t="shared" si="1833"/>
        <v>37.295334096042836</v>
      </c>
      <c r="K13267">
        <f t="shared" si="1834"/>
        <v>-83.123803876874248</v>
      </c>
      <c r="L13267">
        <f t="shared" si="1835"/>
        <v>-661.31301202317854</v>
      </c>
      <c r="N13267">
        <v>66314.684210000007</v>
      </c>
      <c r="O13267">
        <v>-46</v>
      </c>
      <c r="P13267">
        <v>98</v>
      </c>
      <c r="Q13267">
        <v>-100</v>
      </c>
      <c r="T13267">
        <v>66314.684210000007</v>
      </c>
      <c r="U13267">
        <v>-46</v>
      </c>
      <c r="V13267">
        <v>98</v>
      </c>
      <c r="W13267">
        <v>-100</v>
      </c>
      <c r="X13267">
        <v>-23</v>
      </c>
      <c r="Y13267">
        <v>-16</v>
      </c>
      <c r="Z13267">
        <v>1</v>
      </c>
      <c r="AA13267">
        <v>0.6875</v>
      </c>
    </row>
    <row r="13268" spans="1:27" x14ac:dyDescent="0.25">
      <c r="A13268">
        <f t="shared" si="1826"/>
        <v>66.319578949999993</v>
      </c>
      <c r="B13268">
        <f t="shared" si="1827"/>
        <v>-1.2752999999999999</v>
      </c>
      <c r="C13268">
        <f t="shared" si="1828"/>
        <v>-0.65727000000000002</v>
      </c>
      <c r="D13268">
        <f t="shared" si="1829"/>
        <v>-1.5009300000000001</v>
      </c>
      <c r="F13268">
        <f t="shared" si="1830"/>
        <v>2.1604450994330988</v>
      </c>
      <c r="G13268">
        <f t="shared" si="1831"/>
        <v>-0.56020878958226672</v>
      </c>
      <c r="H13268">
        <f t="shared" si="1832"/>
        <v>-19.773910085371291</v>
      </c>
      <c r="J13268">
        <f t="shared" si="1833"/>
        <v>37.305919254526962</v>
      </c>
      <c r="K13268">
        <f t="shared" si="1834"/>
        <v>-83.126547774748275</v>
      </c>
      <c r="L13268">
        <f t="shared" si="1835"/>
        <v>-661.40978530601217</v>
      </c>
      <c r="N13268">
        <v>66319.578949999996</v>
      </c>
      <c r="O13268">
        <v>-130</v>
      </c>
      <c r="P13268">
        <v>-67</v>
      </c>
      <c r="Q13268">
        <v>-153</v>
      </c>
      <c r="T13268">
        <v>66319.578949999996</v>
      </c>
      <c r="U13268">
        <v>-130</v>
      </c>
      <c r="V13268">
        <v>-67</v>
      </c>
      <c r="W13268">
        <v>-153</v>
      </c>
      <c r="X13268">
        <v>-23</v>
      </c>
      <c r="Y13268">
        <v>-16</v>
      </c>
      <c r="Z13268">
        <v>1</v>
      </c>
      <c r="AA13268">
        <v>0.6875</v>
      </c>
    </row>
    <row r="13269" spans="1:27" x14ac:dyDescent="0.25">
      <c r="A13269">
        <f t="shared" si="1826"/>
        <v>66.324473679999997</v>
      </c>
      <c r="B13269">
        <f t="shared" si="1827"/>
        <v>-1.2752999999999999</v>
      </c>
      <c r="C13269">
        <f t="shared" si="1828"/>
        <v>-0.65727000000000002</v>
      </c>
      <c r="D13269">
        <f t="shared" si="1829"/>
        <v>-1.5009300000000001</v>
      </c>
      <c r="F13269">
        <f t="shared" si="1830"/>
        <v>2.154202850264094</v>
      </c>
      <c r="G13269">
        <f t="shared" si="1831"/>
        <v>-0.56342594876936913</v>
      </c>
      <c r="H13269">
        <f t="shared" si="1832"/>
        <v>-19.781256732470197</v>
      </c>
      <c r="J13269">
        <f t="shared" si="1833"/>
        <v>37.316478772906379</v>
      </c>
      <c r="K13269">
        <f t="shared" si="1834"/>
        <v>-83.129297719079702</v>
      </c>
      <c r="L13269">
        <f t="shared" si="1835"/>
        <v>-661.50659123685136</v>
      </c>
      <c r="N13269">
        <v>66324.473679999996</v>
      </c>
      <c r="O13269">
        <v>-130</v>
      </c>
      <c r="P13269">
        <v>-67</v>
      </c>
      <c r="Q13269">
        <v>-153</v>
      </c>
      <c r="T13269">
        <v>66324.473679999996</v>
      </c>
      <c r="U13269">
        <v>-130</v>
      </c>
      <c r="V13269">
        <v>-67</v>
      </c>
      <c r="W13269">
        <v>-153</v>
      </c>
      <c r="X13269">
        <v>-82</v>
      </c>
      <c r="Y13269">
        <v>-24</v>
      </c>
      <c r="Z13269">
        <v>1</v>
      </c>
      <c r="AA13269">
        <v>0.6875</v>
      </c>
    </row>
    <row r="13270" spans="1:27" x14ac:dyDescent="0.25">
      <c r="A13270">
        <f t="shared" si="1826"/>
        <v>66.329368419999994</v>
      </c>
      <c r="B13270">
        <f t="shared" si="1827"/>
        <v>-2.5505999999999998</v>
      </c>
      <c r="C13270">
        <f t="shared" si="1828"/>
        <v>0.48069000000000001</v>
      </c>
      <c r="D13270">
        <f t="shared" si="1829"/>
        <v>-3.3550200000000001</v>
      </c>
      <c r="F13270">
        <f t="shared" si="1830"/>
        <v>2.1448394573810989</v>
      </c>
      <c r="G13270">
        <f t="shared" si="1831"/>
        <v>-0.56385810536396896</v>
      </c>
      <c r="H13270">
        <f t="shared" si="1832"/>
        <v>-19.793141038821691</v>
      </c>
      <c r="J13270">
        <f t="shared" si="1833"/>
        <v>37.327000120078836</v>
      </c>
      <c r="K13270">
        <f t="shared" si="1834"/>
        <v>-83.132056600255268</v>
      </c>
      <c r="L13270">
        <f t="shared" si="1835"/>
        <v>-661.60344443072484</v>
      </c>
      <c r="N13270">
        <v>66329.368419999999</v>
      </c>
      <c r="O13270">
        <v>-260</v>
      </c>
      <c r="P13270">
        <v>49</v>
      </c>
      <c r="Q13270">
        <v>-342</v>
      </c>
      <c r="T13270">
        <v>66329.368419999999</v>
      </c>
      <c r="U13270">
        <v>-260</v>
      </c>
      <c r="V13270">
        <v>49</v>
      </c>
      <c r="W13270">
        <v>-342</v>
      </c>
      <c r="X13270">
        <v>-82</v>
      </c>
      <c r="Y13270">
        <v>-24</v>
      </c>
      <c r="Z13270">
        <v>1</v>
      </c>
      <c r="AA13270">
        <v>0.6875</v>
      </c>
    </row>
    <row r="13271" spans="1:27" x14ac:dyDescent="0.25">
      <c r="A13271">
        <f t="shared" si="1826"/>
        <v>66.334263160000006</v>
      </c>
      <c r="B13271">
        <f t="shared" si="1827"/>
        <v>-2.5505999999999998</v>
      </c>
      <c r="C13271">
        <f t="shared" si="1828"/>
        <v>0.48069000000000001</v>
      </c>
      <c r="D13271">
        <f t="shared" si="1829"/>
        <v>-3.3550200000000001</v>
      </c>
      <c r="F13271">
        <f t="shared" si="1830"/>
        <v>2.1323549335370693</v>
      </c>
      <c r="G13271">
        <f t="shared" si="1831"/>
        <v>-0.56150525279336339</v>
      </c>
      <c r="H13271">
        <f t="shared" si="1832"/>
        <v>-19.809562989416531</v>
      </c>
      <c r="J13271">
        <f t="shared" si="1833"/>
        <v>37.337467997315365</v>
      </c>
      <c r="K13271">
        <f t="shared" si="1834"/>
        <v>-83.13481078077713</v>
      </c>
      <c r="L13271">
        <f t="shared" si="1835"/>
        <v>-661.70036690048266</v>
      </c>
      <c r="N13271">
        <v>66334.263160000002</v>
      </c>
      <c r="O13271">
        <v>-260</v>
      </c>
      <c r="P13271">
        <v>49</v>
      </c>
      <c r="Q13271">
        <v>-342</v>
      </c>
      <c r="T13271">
        <v>66334.263160000002</v>
      </c>
      <c r="U13271">
        <v>-260</v>
      </c>
      <c r="V13271">
        <v>49</v>
      </c>
      <c r="W13271">
        <v>-342</v>
      </c>
      <c r="X13271">
        <v>9</v>
      </c>
      <c r="Y13271">
        <v>-72</v>
      </c>
      <c r="Z13271">
        <v>1</v>
      </c>
      <c r="AA13271">
        <v>0.6875</v>
      </c>
    </row>
    <row r="13272" spans="1:27" x14ac:dyDescent="0.25">
      <c r="A13272">
        <f t="shared" si="1826"/>
        <v>66.339157889999996</v>
      </c>
      <c r="B13272">
        <f t="shared" si="1827"/>
        <v>4.5224099999999998</v>
      </c>
      <c r="C13272">
        <f t="shared" si="1828"/>
        <v>1.4028300000000002</v>
      </c>
      <c r="D13272">
        <f t="shared" si="1829"/>
        <v>4.1201999999999996</v>
      </c>
      <c r="F13272">
        <f t="shared" si="1830"/>
        <v>2.1371806723177089</v>
      </c>
      <c r="G13272">
        <f t="shared" si="1831"/>
        <v>-0.55689559186857329</v>
      </c>
      <c r="H13272">
        <f t="shared" si="1832"/>
        <v>-19.807690314665834</v>
      </c>
      <c r="J13272">
        <f t="shared" si="1833"/>
        <v>37.347917109323362</v>
      </c>
      <c r="K13272">
        <f t="shared" si="1834"/>
        <v>-83.137547915860324</v>
      </c>
      <c r="L13272">
        <f t="shared" si="1835"/>
        <v>-661.797324779615</v>
      </c>
      <c r="N13272">
        <v>66339.157890000002</v>
      </c>
      <c r="O13272">
        <v>461</v>
      </c>
      <c r="P13272">
        <v>143</v>
      </c>
      <c r="Q13272">
        <v>420</v>
      </c>
      <c r="T13272">
        <v>66339.157890000002</v>
      </c>
      <c r="U13272">
        <v>461</v>
      </c>
      <c r="V13272">
        <v>143</v>
      </c>
      <c r="W13272">
        <v>420</v>
      </c>
      <c r="X13272">
        <v>9</v>
      </c>
      <c r="Y13272">
        <v>-72</v>
      </c>
      <c r="Z13272">
        <v>1</v>
      </c>
      <c r="AA13272">
        <v>0.6875</v>
      </c>
    </row>
    <row r="13273" spans="1:27" x14ac:dyDescent="0.25">
      <c r="A13273">
        <f t="shared" si="1826"/>
        <v>66.344052630000007</v>
      </c>
      <c r="B13273">
        <f t="shared" si="1827"/>
        <v>4.5224099999999998</v>
      </c>
      <c r="C13273">
        <f t="shared" si="1828"/>
        <v>1.4028300000000002</v>
      </c>
      <c r="D13273">
        <f t="shared" si="1829"/>
        <v>4.1201999999999996</v>
      </c>
      <c r="F13273">
        <f t="shared" si="1830"/>
        <v>2.1593166934411618</v>
      </c>
      <c r="G13273">
        <f t="shared" si="1831"/>
        <v>-0.55002910375435687</v>
      </c>
      <c r="H13273">
        <f t="shared" si="1832"/>
        <v>-19.787523006917787</v>
      </c>
      <c r="J13273">
        <f t="shared" si="1833"/>
        <v>37.358432228081426</v>
      </c>
      <c r="K13273">
        <f t="shared" si="1834"/>
        <v>-83.140256970152663</v>
      </c>
      <c r="L13273">
        <f t="shared" si="1835"/>
        <v>-661.89422891684205</v>
      </c>
      <c r="N13273">
        <v>66344.052630000006</v>
      </c>
      <c r="O13273">
        <v>461</v>
      </c>
      <c r="P13273">
        <v>143</v>
      </c>
      <c r="Q13273">
        <v>420</v>
      </c>
      <c r="T13273">
        <v>66344.052630000006</v>
      </c>
      <c r="U13273">
        <v>461</v>
      </c>
      <c r="V13273">
        <v>143</v>
      </c>
      <c r="W13273">
        <v>420</v>
      </c>
      <c r="X13273">
        <v>40</v>
      </c>
      <c r="Y13273">
        <v>-202</v>
      </c>
      <c r="Z13273">
        <v>-1</v>
      </c>
      <c r="AA13273">
        <v>0.6875</v>
      </c>
    </row>
    <row r="13274" spans="1:27" x14ac:dyDescent="0.25">
      <c r="A13274">
        <f t="shared" si="1826"/>
        <v>66.348947369999991</v>
      </c>
      <c r="B13274">
        <f t="shared" si="1827"/>
        <v>11.575800000000001</v>
      </c>
      <c r="C13274">
        <f t="shared" si="1828"/>
        <v>-1.2752999999999999</v>
      </c>
      <c r="D13274">
        <f t="shared" si="1829"/>
        <v>9.0840600000000009</v>
      </c>
      <c r="F13274">
        <f t="shared" si="1830"/>
        <v>2.1987149696487269</v>
      </c>
      <c r="G13274">
        <f t="shared" si="1831"/>
        <v>-0.54971699065825796</v>
      </c>
      <c r="H13274">
        <f t="shared" si="1832"/>
        <v>-19.755207297121697</v>
      </c>
      <c r="J13274">
        <f t="shared" si="1833"/>
        <v>37.369097944032688</v>
      </c>
      <c r="K13274">
        <f t="shared" si="1834"/>
        <v>-83.142948455751736</v>
      </c>
      <c r="L13274">
        <f t="shared" si="1835"/>
        <v>-661.99100460870591</v>
      </c>
      <c r="N13274">
        <v>66348.947369999994</v>
      </c>
      <c r="O13274">
        <v>1180</v>
      </c>
      <c r="P13274">
        <v>-130</v>
      </c>
      <c r="Q13274">
        <v>926</v>
      </c>
      <c r="T13274">
        <v>66348.947369999994</v>
      </c>
      <c r="U13274">
        <v>1180</v>
      </c>
      <c r="V13274">
        <v>-130</v>
      </c>
      <c r="W13274">
        <v>926</v>
      </c>
      <c r="X13274">
        <v>40</v>
      </c>
      <c r="Y13274">
        <v>-202</v>
      </c>
      <c r="Z13274">
        <v>-1</v>
      </c>
      <c r="AA13274">
        <v>0.6875</v>
      </c>
    </row>
    <row r="13275" spans="1:27" x14ac:dyDescent="0.25">
      <c r="A13275">
        <f t="shared" si="1826"/>
        <v>66.353842110000002</v>
      </c>
      <c r="B13275">
        <f t="shared" si="1827"/>
        <v>11.575800000000001</v>
      </c>
      <c r="C13275">
        <f t="shared" si="1828"/>
        <v>-1.2752999999999999</v>
      </c>
      <c r="D13275">
        <f t="shared" si="1829"/>
        <v>9.0840600000000009</v>
      </c>
      <c r="F13275">
        <f t="shared" si="1830"/>
        <v>2.255375500940862</v>
      </c>
      <c r="G13275">
        <f t="shared" si="1831"/>
        <v>-0.55595925258027279</v>
      </c>
      <c r="H13275">
        <f t="shared" si="1832"/>
        <v>-19.710743185277192</v>
      </c>
      <c r="J13275">
        <f t="shared" si="1833"/>
        <v>37.379998751427721</v>
      </c>
      <c r="K13275">
        <f t="shared" si="1834"/>
        <v>-83.145654454619162</v>
      </c>
      <c r="L13275">
        <f t="shared" si="1835"/>
        <v>-662.0875923919383</v>
      </c>
      <c r="N13275">
        <v>66353.842109999998</v>
      </c>
      <c r="O13275">
        <v>1180</v>
      </c>
      <c r="P13275">
        <v>-130</v>
      </c>
      <c r="Q13275">
        <v>926</v>
      </c>
      <c r="T13275">
        <v>66353.842109999998</v>
      </c>
      <c r="U13275">
        <v>1180</v>
      </c>
      <c r="V13275">
        <v>-130</v>
      </c>
      <c r="W13275">
        <v>926</v>
      </c>
      <c r="X13275">
        <v>-36</v>
      </c>
      <c r="Y13275">
        <v>-55</v>
      </c>
      <c r="Z13275">
        <v>-1</v>
      </c>
      <c r="AA13275">
        <v>0.6875</v>
      </c>
    </row>
    <row r="13276" spans="1:27" x14ac:dyDescent="0.25">
      <c r="A13276">
        <f t="shared" si="1826"/>
        <v>66.358736839999992</v>
      </c>
      <c r="B13276">
        <f t="shared" si="1827"/>
        <v>0.34335000000000004</v>
      </c>
      <c r="C13276">
        <f t="shared" si="1828"/>
        <v>0.71613000000000004</v>
      </c>
      <c r="D13276">
        <f t="shared" si="1829"/>
        <v>-1.0791000000000002</v>
      </c>
      <c r="F13276">
        <f t="shared" si="1830"/>
        <v>2.2845460114805496</v>
      </c>
      <c r="G13276">
        <f t="shared" si="1831"/>
        <v>-0.55732774566731991</v>
      </c>
      <c r="H13276">
        <f t="shared" si="1832"/>
        <v>-19.691152126346832</v>
      </c>
      <c r="J13276">
        <f t="shared" si="1833"/>
        <v>37.391109596439946</v>
      </c>
      <c r="K13276">
        <f t="shared" si="1834"/>
        <v>-83.148379074253626</v>
      </c>
      <c r="L13276">
        <f t="shared" si="1835"/>
        <v>-662.18402321145743</v>
      </c>
      <c r="N13276">
        <v>66358.736839999998</v>
      </c>
      <c r="O13276">
        <v>35</v>
      </c>
      <c r="P13276">
        <v>73</v>
      </c>
      <c r="Q13276">
        <v>-110</v>
      </c>
      <c r="T13276">
        <v>66358.736839999998</v>
      </c>
      <c r="U13276">
        <v>35</v>
      </c>
      <c r="V13276">
        <v>73</v>
      </c>
      <c r="W13276">
        <v>-110</v>
      </c>
      <c r="X13276">
        <v>-36</v>
      </c>
      <c r="Y13276">
        <v>-55</v>
      </c>
      <c r="Z13276">
        <v>-1</v>
      </c>
      <c r="AA13276">
        <v>0.6875</v>
      </c>
    </row>
    <row r="13277" spans="1:27" x14ac:dyDescent="0.25">
      <c r="A13277">
        <f t="shared" si="1826"/>
        <v>66.363631580000003</v>
      </c>
      <c r="B13277">
        <f t="shared" si="1827"/>
        <v>0.34335000000000004</v>
      </c>
      <c r="C13277">
        <f t="shared" si="1828"/>
        <v>0.71613000000000004</v>
      </c>
      <c r="D13277">
        <f t="shared" si="1829"/>
        <v>-1.0791000000000002</v>
      </c>
      <c r="F13277">
        <f t="shared" si="1830"/>
        <v>2.2862266204595536</v>
      </c>
      <c r="G13277">
        <f t="shared" si="1831"/>
        <v>-0.55382247551111152</v>
      </c>
      <c r="H13277">
        <f t="shared" si="1832"/>
        <v>-19.696434040280845</v>
      </c>
      <c r="J13277">
        <f t="shared" si="1833"/>
        <v>37.402295968256205</v>
      </c>
      <c r="K13277">
        <f t="shared" si="1834"/>
        <v>-83.151098469970435</v>
      </c>
      <c r="L13277">
        <f t="shared" si="1835"/>
        <v>-662.28041920821431</v>
      </c>
      <c r="N13277">
        <v>66363.631580000001</v>
      </c>
      <c r="O13277">
        <v>35</v>
      </c>
      <c r="P13277">
        <v>73</v>
      </c>
      <c r="Q13277">
        <v>-110</v>
      </c>
      <c r="T13277">
        <v>66363.631580000001</v>
      </c>
      <c r="U13277">
        <v>35</v>
      </c>
      <c r="V13277">
        <v>73</v>
      </c>
      <c r="W13277">
        <v>-110</v>
      </c>
      <c r="X13277">
        <v>-6</v>
      </c>
      <c r="Y13277">
        <v>115</v>
      </c>
      <c r="Z13277">
        <v>1</v>
      </c>
      <c r="AA13277">
        <v>0.6875</v>
      </c>
    </row>
    <row r="13278" spans="1:27" x14ac:dyDescent="0.25">
      <c r="A13278">
        <f t="shared" si="1826"/>
        <v>66.368526320000001</v>
      </c>
      <c r="B13278">
        <f t="shared" si="1827"/>
        <v>0.42183000000000004</v>
      </c>
      <c r="C13278">
        <f t="shared" si="1828"/>
        <v>0.51993000000000011</v>
      </c>
      <c r="D13278">
        <f t="shared" si="1829"/>
        <v>-1.54017</v>
      </c>
      <c r="F13278">
        <f t="shared" si="1830"/>
        <v>2.2880992990361526</v>
      </c>
      <c r="G13278">
        <f t="shared" si="1831"/>
        <v>-0.55079737934891304</v>
      </c>
      <c r="H13278">
        <f t="shared" si="1832"/>
        <v>-19.702844363100741</v>
      </c>
      <c r="J13278">
        <f t="shared" si="1833"/>
        <v>37.413491036281798</v>
      </c>
      <c r="K13278">
        <f t="shared" si="1834"/>
        <v>-83.153801883464624</v>
      </c>
      <c r="L13278">
        <f t="shared" si="1835"/>
        <v>-662.37684382020029</v>
      </c>
      <c r="N13278">
        <v>66368.526320000004</v>
      </c>
      <c r="O13278">
        <v>43</v>
      </c>
      <c r="P13278">
        <v>53</v>
      </c>
      <c r="Q13278">
        <v>-157</v>
      </c>
      <c r="T13278">
        <v>66368.526320000004</v>
      </c>
      <c r="U13278">
        <v>43</v>
      </c>
      <c r="V13278">
        <v>53</v>
      </c>
      <c r="W13278">
        <v>-157</v>
      </c>
      <c r="X13278">
        <v>-6</v>
      </c>
      <c r="Y13278">
        <v>115</v>
      </c>
      <c r="Z13278">
        <v>1</v>
      </c>
      <c r="AA13278">
        <v>0.6875</v>
      </c>
    </row>
    <row r="13279" spans="1:27" x14ac:dyDescent="0.25">
      <c r="A13279">
        <f t="shared" si="1826"/>
        <v>66.373421050000005</v>
      </c>
      <c r="B13279">
        <f t="shared" si="1827"/>
        <v>0.42183000000000004</v>
      </c>
      <c r="C13279">
        <f t="shared" si="1828"/>
        <v>0.51993000000000011</v>
      </c>
      <c r="D13279">
        <f t="shared" si="1829"/>
        <v>-1.54017</v>
      </c>
      <c r="F13279">
        <f t="shared" si="1830"/>
        <v>2.2901640429920542</v>
      </c>
      <c r="G13279">
        <f t="shared" si="1831"/>
        <v>-0.54825246238001113</v>
      </c>
      <c r="H13279">
        <f t="shared" si="1832"/>
        <v>-19.710383079404846</v>
      </c>
      <c r="J13279">
        <f t="shared" si="1833"/>
        <v>37.42469571774587</v>
      </c>
      <c r="K13279">
        <f t="shared" si="1834"/>
        <v>-83.156491659580524</v>
      </c>
      <c r="L13279">
        <f t="shared" si="1835"/>
        <v>-662.47330237358017</v>
      </c>
      <c r="N13279">
        <v>66373.421050000004</v>
      </c>
      <c r="O13279">
        <v>43</v>
      </c>
      <c r="P13279">
        <v>53</v>
      </c>
      <c r="Q13279">
        <v>-157</v>
      </c>
      <c r="T13279">
        <v>66373.421050000004</v>
      </c>
      <c r="U13279">
        <v>43</v>
      </c>
      <c r="V13279">
        <v>53</v>
      </c>
      <c r="W13279">
        <v>-157</v>
      </c>
      <c r="X13279">
        <v>-12</v>
      </c>
      <c r="Y13279">
        <v>-10</v>
      </c>
      <c r="Z13279">
        <v>-2</v>
      </c>
      <c r="AA13279">
        <v>0.6875</v>
      </c>
    </row>
    <row r="13280" spans="1:27" x14ac:dyDescent="0.25">
      <c r="A13280">
        <f t="shared" si="1826"/>
        <v>66.378315789999988</v>
      </c>
      <c r="B13280">
        <f t="shared" si="1827"/>
        <v>6.2489699999999999</v>
      </c>
      <c r="C13280">
        <f t="shared" si="1828"/>
        <v>-1.9521900000000001</v>
      </c>
      <c r="D13280">
        <f t="shared" si="1829"/>
        <v>1.4126400000000001</v>
      </c>
      <c r="F13280">
        <f t="shared" si="1830"/>
        <v>2.3064899587879983</v>
      </c>
      <c r="G13280">
        <f t="shared" si="1831"/>
        <v>-0.55175773253619909</v>
      </c>
      <c r="H13280">
        <f t="shared" si="1832"/>
        <v>-19.710695192500946</v>
      </c>
      <c r="J13280">
        <f t="shared" si="1833"/>
        <v>37.435945430850168</v>
      </c>
      <c r="K13280">
        <f t="shared" si="1834"/>
        <v>-83.159183791531248</v>
      </c>
      <c r="L13280">
        <f t="shared" si="1835"/>
        <v>-662.56978033791017</v>
      </c>
      <c r="N13280">
        <v>66378.315789999993</v>
      </c>
      <c r="O13280">
        <v>637</v>
      </c>
      <c r="P13280">
        <v>-199</v>
      </c>
      <c r="Q13280">
        <v>144</v>
      </c>
      <c r="T13280">
        <v>66378.315789999993</v>
      </c>
      <c r="U13280">
        <v>637</v>
      </c>
      <c r="V13280">
        <v>-199</v>
      </c>
      <c r="W13280">
        <v>144</v>
      </c>
      <c r="X13280">
        <v>-12</v>
      </c>
      <c r="Y13280">
        <v>-10</v>
      </c>
      <c r="Z13280">
        <v>-2</v>
      </c>
      <c r="AA13280">
        <v>0.6875</v>
      </c>
    </row>
    <row r="13281" spans="1:27" x14ac:dyDescent="0.25">
      <c r="A13281">
        <f t="shared" si="1826"/>
        <v>66.383210529999999</v>
      </c>
      <c r="B13281">
        <f t="shared" si="1827"/>
        <v>6.2489699999999999</v>
      </c>
      <c r="C13281">
        <f t="shared" si="1828"/>
        <v>-1.9521900000000001</v>
      </c>
      <c r="D13281">
        <f t="shared" si="1829"/>
        <v>1.4126400000000001</v>
      </c>
      <c r="F13281">
        <f t="shared" si="1830"/>
        <v>2.3370770422058711</v>
      </c>
      <c r="G13281">
        <f t="shared" si="1831"/>
        <v>-0.56131319501682186</v>
      </c>
      <c r="H13281">
        <f t="shared" si="1832"/>
        <v>-19.703780686987329</v>
      </c>
      <c r="J13281">
        <f t="shared" si="1833"/>
        <v>37.447309957421417</v>
      </c>
      <c r="K13281">
        <f t="shared" si="1834"/>
        <v>-83.161907887927214</v>
      </c>
      <c r="L13281">
        <f t="shared" si="1835"/>
        <v>-662.6662421437436</v>
      </c>
      <c r="N13281">
        <v>66383.210529999997</v>
      </c>
      <c r="O13281">
        <v>637</v>
      </c>
      <c r="P13281">
        <v>-199</v>
      </c>
      <c r="Q13281">
        <v>144</v>
      </c>
      <c r="T13281">
        <v>66383.210529999997</v>
      </c>
      <c r="U13281">
        <v>637</v>
      </c>
      <c r="V13281">
        <v>-199</v>
      </c>
      <c r="W13281">
        <v>144</v>
      </c>
      <c r="X13281">
        <v>-110</v>
      </c>
      <c r="Y13281">
        <v>-18</v>
      </c>
      <c r="Z13281">
        <v>-2</v>
      </c>
      <c r="AA13281">
        <v>0.6875</v>
      </c>
    </row>
    <row r="13282" spans="1:27" x14ac:dyDescent="0.25">
      <c r="A13282">
        <f t="shared" si="1826"/>
        <v>66.388105260000003</v>
      </c>
      <c r="B13282">
        <f t="shared" si="1827"/>
        <v>-0.11772000000000001</v>
      </c>
      <c r="C13282">
        <f t="shared" si="1828"/>
        <v>-4.9344299999999999</v>
      </c>
      <c r="D13282">
        <f t="shared" si="1829"/>
        <v>0.62784000000000006</v>
      </c>
      <c r="F13282">
        <f t="shared" si="1830"/>
        <v>2.3520824488621326</v>
      </c>
      <c r="G13282">
        <f t="shared" si="1831"/>
        <v>-0.57816726777313476</v>
      </c>
      <c r="H13282">
        <f t="shared" si="1832"/>
        <v>-19.698786887652126</v>
      </c>
      <c r="J13282">
        <f t="shared" si="1833"/>
        <v>37.458786042239282</v>
      </c>
      <c r="K13282">
        <f t="shared" si="1834"/>
        <v>-83.164696612530037</v>
      </c>
      <c r="L13282">
        <f t="shared" si="1835"/>
        <v>-662.76267460853603</v>
      </c>
      <c r="N13282">
        <v>66388.105259999997</v>
      </c>
      <c r="O13282">
        <v>-12</v>
      </c>
      <c r="P13282">
        <v>-503</v>
      </c>
      <c r="Q13282">
        <v>64</v>
      </c>
      <c r="T13282">
        <v>66388.105259999997</v>
      </c>
      <c r="U13282">
        <v>-12</v>
      </c>
      <c r="V13282">
        <v>-503</v>
      </c>
      <c r="W13282">
        <v>64</v>
      </c>
      <c r="X13282">
        <v>-110</v>
      </c>
      <c r="Y13282">
        <v>-18</v>
      </c>
      <c r="Z13282">
        <v>-2</v>
      </c>
      <c r="AA13282">
        <v>0.6875</v>
      </c>
    </row>
    <row r="13283" spans="1:27" x14ac:dyDescent="0.25">
      <c r="A13283">
        <f t="shared" si="1826"/>
        <v>66.393000000000001</v>
      </c>
      <c r="B13283">
        <f t="shared" si="1827"/>
        <v>-0.11772000000000001</v>
      </c>
      <c r="C13283">
        <f t="shared" si="1828"/>
        <v>-4.9344299999999999</v>
      </c>
      <c r="D13283">
        <f t="shared" si="1829"/>
        <v>0.62784000000000006</v>
      </c>
      <c r="F13283">
        <f t="shared" si="1830"/>
        <v>2.351506240069333</v>
      </c>
      <c r="G13283">
        <f t="shared" si="1831"/>
        <v>-0.6023200196713222</v>
      </c>
      <c r="H13283">
        <f t="shared" si="1832"/>
        <v>-19.695713774090528</v>
      </c>
      <c r="J13283">
        <f t="shared" si="1833"/>
        <v>37.470297464088908</v>
      </c>
      <c r="K13283">
        <f t="shared" si="1834"/>
        <v>-83.167585701702706</v>
      </c>
      <c r="L13283">
        <f t="shared" si="1835"/>
        <v>-662.85908752762055</v>
      </c>
      <c r="N13283">
        <v>66393</v>
      </c>
      <c r="O13283">
        <v>-12</v>
      </c>
      <c r="P13283">
        <v>-503</v>
      </c>
      <c r="Q13283">
        <v>64</v>
      </c>
      <c r="T13283">
        <v>66393</v>
      </c>
      <c r="U13283">
        <v>-12</v>
      </c>
      <c r="V13283">
        <v>-503</v>
      </c>
      <c r="W13283">
        <v>64</v>
      </c>
      <c r="X13283">
        <v>3</v>
      </c>
      <c r="Y13283">
        <v>155</v>
      </c>
      <c r="Z13283">
        <v>1</v>
      </c>
      <c r="AA13283">
        <v>0.6875</v>
      </c>
    </row>
    <row r="13284" spans="1:27" x14ac:dyDescent="0.25">
      <c r="A13284">
        <f t="shared" si="1826"/>
        <v>66.404600000000002</v>
      </c>
      <c r="B13284">
        <f t="shared" si="1827"/>
        <v>-3.6493200000000003</v>
      </c>
      <c r="C13284">
        <f t="shared" si="1828"/>
        <v>6.7100400000000002</v>
      </c>
      <c r="D13284">
        <f t="shared" si="1829"/>
        <v>-1.10853</v>
      </c>
      <c r="F13284">
        <f t="shared" si="1830"/>
        <v>2.3296574080693304</v>
      </c>
      <c r="G13284">
        <f t="shared" si="1831"/>
        <v>-0.59202148167132096</v>
      </c>
      <c r="H13284">
        <f t="shared" si="1832"/>
        <v>-19.698501776090527</v>
      </c>
      <c r="J13284">
        <f t="shared" si="1833"/>
        <v>37.497448213248113</v>
      </c>
      <c r="K13284">
        <f t="shared" si="1834"/>
        <v>-83.174512882410497</v>
      </c>
      <c r="L13284">
        <f t="shared" si="1835"/>
        <v>-663.08757397781164</v>
      </c>
      <c r="N13284">
        <v>66404.600000000006</v>
      </c>
      <c r="O13284">
        <v>-372</v>
      </c>
      <c r="P13284">
        <v>684</v>
      </c>
      <c r="Q13284">
        <v>-113</v>
      </c>
      <c r="T13284">
        <v>66404.600000000006</v>
      </c>
      <c r="U13284">
        <v>-372</v>
      </c>
      <c r="V13284">
        <v>684</v>
      </c>
      <c r="W13284">
        <v>-113</v>
      </c>
      <c r="X13284">
        <v>3</v>
      </c>
      <c r="Y13284">
        <v>155</v>
      </c>
      <c r="Z13284">
        <v>1</v>
      </c>
      <c r="AA13284">
        <v>0.6875</v>
      </c>
    </row>
    <row r="13285" spans="1:27" x14ac:dyDescent="0.25">
      <c r="A13285">
        <f t="shared" si="1826"/>
        <v>66.409199999999998</v>
      </c>
      <c r="B13285">
        <f t="shared" si="1827"/>
        <v>-3.6493200000000003</v>
      </c>
      <c r="C13285">
        <f t="shared" si="1828"/>
        <v>6.7100400000000002</v>
      </c>
      <c r="D13285">
        <f t="shared" si="1829"/>
        <v>-1.10853</v>
      </c>
      <c r="F13285">
        <f t="shared" si="1830"/>
        <v>2.3128705360693438</v>
      </c>
      <c r="G13285">
        <f t="shared" si="1831"/>
        <v>-0.5611552976713452</v>
      </c>
      <c r="H13285">
        <f t="shared" si="1832"/>
        <v>-19.703601014090523</v>
      </c>
      <c r="J13285">
        <f t="shared" si="1833"/>
        <v>37.508126027519623</v>
      </c>
      <c r="K13285">
        <f t="shared" si="1834"/>
        <v>-83.177165189002977</v>
      </c>
      <c r="L13285">
        <f t="shared" si="1835"/>
        <v>-663.17819881422895</v>
      </c>
      <c r="N13285">
        <v>66409.2</v>
      </c>
      <c r="O13285">
        <v>-372</v>
      </c>
      <c r="P13285">
        <v>684</v>
      </c>
      <c r="Q13285">
        <v>-113</v>
      </c>
      <c r="T13285">
        <v>66409.2</v>
      </c>
      <c r="U13285">
        <v>-372</v>
      </c>
      <c r="V13285">
        <v>684</v>
      </c>
      <c r="W13285">
        <v>-113</v>
      </c>
      <c r="X13285">
        <v>303</v>
      </c>
      <c r="Y13285">
        <v>64</v>
      </c>
      <c r="Z13285">
        <v>1</v>
      </c>
      <c r="AA13285">
        <v>0.6875</v>
      </c>
    </row>
    <row r="13286" spans="1:27" x14ac:dyDescent="0.25">
      <c r="A13286">
        <f t="shared" si="1826"/>
        <v>66.413800000000009</v>
      </c>
      <c r="B13286">
        <f t="shared" si="1827"/>
        <v>-0.13733999999999999</v>
      </c>
      <c r="C13286">
        <f t="shared" si="1828"/>
        <v>5.3464499999999999</v>
      </c>
      <c r="D13286">
        <f t="shared" si="1829"/>
        <v>0.36297000000000001</v>
      </c>
      <c r="F13286">
        <f t="shared" si="1830"/>
        <v>2.3041612180693236</v>
      </c>
      <c r="G13286">
        <f t="shared" si="1831"/>
        <v>-0.53342537067128137</v>
      </c>
      <c r="H13286">
        <f t="shared" si="1832"/>
        <v>-19.705315802090528</v>
      </c>
      <c r="J13286">
        <f t="shared" si="1833"/>
        <v>37.518745200554164</v>
      </c>
      <c r="K13286">
        <f t="shared" si="1834"/>
        <v>-83.179682724540172</v>
      </c>
      <c r="L13286">
        <f t="shared" si="1835"/>
        <v>-663.26883932290639</v>
      </c>
      <c r="N13286">
        <v>66413.8</v>
      </c>
      <c r="O13286">
        <v>-14</v>
      </c>
      <c r="P13286">
        <v>545</v>
      </c>
      <c r="Q13286">
        <v>37</v>
      </c>
      <c r="T13286">
        <v>66413.8</v>
      </c>
      <c r="U13286">
        <v>-14</v>
      </c>
      <c r="V13286">
        <v>545</v>
      </c>
      <c r="W13286">
        <v>37</v>
      </c>
      <c r="X13286">
        <v>303</v>
      </c>
      <c r="Y13286">
        <v>64</v>
      </c>
      <c r="Z13286">
        <v>1</v>
      </c>
      <c r="AA13286">
        <v>0.6875</v>
      </c>
    </row>
    <row r="13287" spans="1:27" x14ac:dyDescent="0.25">
      <c r="A13287">
        <f t="shared" si="1826"/>
        <v>66.418399999999991</v>
      </c>
      <c r="B13287">
        <f t="shared" si="1827"/>
        <v>-0.13733999999999999</v>
      </c>
      <c r="C13287">
        <f t="shared" si="1828"/>
        <v>5.3464499999999999</v>
      </c>
      <c r="D13287">
        <f t="shared" si="1829"/>
        <v>0.36297000000000001</v>
      </c>
      <c r="F13287">
        <f t="shared" si="1830"/>
        <v>2.3035294540693259</v>
      </c>
      <c r="G13287">
        <f t="shared" si="1831"/>
        <v>-0.50883170067137673</v>
      </c>
      <c r="H13287">
        <f t="shared" si="1832"/>
        <v>-19.703646140090534</v>
      </c>
      <c r="J13287">
        <f t="shared" si="1833"/>
        <v>37.529342889100043</v>
      </c>
      <c r="K13287">
        <f t="shared" si="1834"/>
        <v>-83.182079915804252</v>
      </c>
      <c r="L13287">
        <f t="shared" si="1835"/>
        <v>-663.35947993537309</v>
      </c>
      <c r="N13287">
        <v>66418.399999999994</v>
      </c>
      <c r="O13287">
        <v>-14</v>
      </c>
      <c r="P13287">
        <v>545</v>
      </c>
      <c r="Q13287">
        <v>37</v>
      </c>
      <c r="T13287">
        <v>66418.399999999994</v>
      </c>
      <c r="U13287">
        <v>-14</v>
      </c>
      <c r="V13287">
        <v>545</v>
      </c>
      <c r="W13287">
        <v>37</v>
      </c>
      <c r="X13287">
        <v>-16</v>
      </c>
      <c r="Y13287">
        <v>-38</v>
      </c>
      <c r="Z13287">
        <v>1</v>
      </c>
      <c r="AA13287">
        <v>0.6875</v>
      </c>
    </row>
    <row r="13288" spans="1:27" x14ac:dyDescent="0.25">
      <c r="A13288">
        <f t="shared" si="1826"/>
        <v>66.423000000000002</v>
      </c>
      <c r="B13288">
        <f t="shared" si="1827"/>
        <v>1.4420700000000002</v>
      </c>
      <c r="C13288">
        <f t="shared" si="1828"/>
        <v>-2.5800300000000003</v>
      </c>
      <c r="D13288">
        <f t="shared" si="1829"/>
        <v>-0.10791000000000001</v>
      </c>
      <c r="F13288">
        <f t="shared" si="1830"/>
        <v>2.306530333069333</v>
      </c>
      <c r="G13288">
        <f t="shared" si="1831"/>
        <v>-0.50246893467136211</v>
      </c>
      <c r="H13288">
        <f t="shared" si="1832"/>
        <v>-19.703059502090532</v>
      </c>
      <c r="J13288">
        <f t="shared" si="1833"/>
        <v>37.539946026610487</v>
      </c>
      <c r="K13288">
        <f t="shared" si="1834"/>
        <v>-83.184405907265543</v>
      </c>
      <c r="L13288">
        <f t="shared" si="1835"/>
        <v>-663.45011535835033</v>
      </c>
      <c r="N13288">
        <v>66423</v>
      </c>
      <c r="O13288">
        <v>147</v>
      </c>
      <c r="P13288">
        <v>-263</v>
      </c>
      <c r="Q13288">
        <v>-11</v>
      </c>
      <c r="T13288">
        <v>66423</v>
      </c>
      <c r="U13288">
        <v>147</v>
      </c>
      <c r="V13288">
        <v>-263</v>
      </c>
      <c r="W13288">
        <v>-11</v>
      </c>
      <c r="X13288">
        <v>-16</v>
      </c>
      <c r="Y13288">
        <v>-38</v>
      </c>
      <c r="Z13288">
        <v>1</v>
      </c>
      <c r="AA13288">
        <v>0.6875</v>
      </c>
    </row>
    <row r="13289" spans="1:27" x14ac:dyDescent="0.25">
      <c r="A13289">
        <f t="shared" si="1826"/>
        <v>66.427600000000012</v>
      </c>
      <c r="B13289">
        <f t="shared" si="1827"/>
        <v>1.4420700000000002</v>
      </c>
      <c r="C13289">
        <f t="shared" si="1828"/>
        <v>-2.5800300000000003</v>
      </c>
      <c r="D13289">
        <f t="shared" si="1829"/>
        <v>-0.10791000000000001</v>
      </c>
      <c r="F13289">
        <f t="shared" si="1830"/>
        <v>2.3131638550693481</v>
      </c>
      <c r="G13289">
        <f t="shared" si="1831"/>
        <v>-0.51433707267138939</v>
      </c>
      <c r="H13289">
        <f t="shared" si="1832"/>
        <v>-19.703555888090534</v>
      </c>
      <c r="J13289">
        <f t="shared" si="1833"/>
        <v>37.550571323243233</v>
      </c>
      <c r="K13289">
        <f t="shared" si="1834"/>
        <v>-83.186744561082435</v>
      </c>
      <c r="L13289">
        <f t="shared" si="1835"/>
        <v>-663.54075057374791</v>
      </c>
      <c r="N13289">
        <v>66427.600000000006</v>
      </c>
      <c r="O13289">
        <v>147</v>
      </c>
      <c r="P13289">
        <v>-263</v>
      </c>
      <c r="Q13289">
        <v>-11</v>
      </c>
      <c r="T13289">
        <v>66427.600000000006</v>
      </c>
      <c r="U13289">
        <v>147</v>
      </c>
      <c r="V13289">
        <v>-263</v>
      </c>
      <c r="W13289">
        <v>-11</v>
      </c>
      <c r="X13289">
        <v>-344</v>
      </c>
      <c r="Y13289">
        <v>16</v>
      </c>
      <c r="Z13289">
        <v>1</v>
      </c>
      <c r="AA13289">
        <v>0.6875</v>
      </c>
    </row>
    <row r="13290" spans="1:27" x14ac:dyDescent="0.25">
      <c r="A13290">
        <f t="shared" si="1826"/>
        <v>66.432199999999995</v>
      </c>
      <c r="B13290">
        <f t="shared" si="1827"/>
        <v>-0.33354</v>
      </c>
      <c r="C13290">
        <f t="shared" si="1828"/>
        <v>-1.6873200000000002</v>
      </c>
      <c r="D13290">
        <f t="shared" si="1829"/>
        <v>-1.2556800000000001</v>
      </c>
      <c r="F13290">
        <f t="shared" si="1830"/>
        <v>2.3157134740693381</v>
      </c>
      <c r="G13290">
        <f t="shared" si="1831"/>
        <v>-0.52415197767135135</v>
      </c>
      <c r="H13290">
        <f t="shared" si="1832"/>
        <v>-19.706692145090521</v>
      </c>
      <c r="J13290">
        <f t="shared" si="1833"/>
        <v>37.561217741100208</v>
      </c>
      <c r="K13290">
        <f t="shared" si="1834"/>
        <v>-83.18913308589822</v>
      </c>
      <c r="L13290">
        <f t="shared" si="1835"/>
        <v>-663.63139414422392</v>
      </c>
      <c r="N13290">
        <v>66432.2</v>
      </c>
      <c r="O13290">
        <v>-34</v>
      </c>
      <c r="P13290">
        <v>-172</v>
      </c>
      <c r="Q13290">
        <v>-128</v>
      </c>
      <c r="T13290">
        <v>66432.2</v>
      </c>
      <c r="U13290">
        <v>-34</v>
      </c>
      <c r="V13290">
        <v>-172</v>
      </c>
      <c r="W13290">
        <v>-128</v>
      </c>
      <c r="X13290">
        <v>-344</v>
      </c>
      <c r="Y13290">
        <v>16</v>
      </c>
      <c r="Z13290">
        <v>1</v>
      </c>
      <c r="AA13290">
        <v>0.6875</v>
      </c>
    </row>
    <row r="13291" spans="1:27" x14ac:dyDescent="0.25">
      <c r="A13291">
        <f t="shared" si="1826"/>
        <v>66.436800000000005</v>
      </c>
      <c r="B13291">
        <f t="shared" si="1827"/>
        <v>-0.33354</v>
      </c>
      <c r="C13291">
        <f t="shared" si="1828"/>
        <v>-1.6873200000000002</v>
      </c>
      <c r="D13291">
        <f t="shared" si="1829"/>
        <v>-1.2556800000000001</v>
      </c>
      <c r="F13291">
        <f t="shared" si="1830"/>
        <v>2.3141791900693347</v>
      </c>
      <c r="G13291">
        <f t="shared" si="1831"/>
        <v>-0.53191364967136923</v>
      </c>
      <c r="H13291">
        <f t="shared" si="1832"/>
        <v>-19.712468273090536</v>
      </c>
      <c r="J13291">
        <f t="shared" si="1833"/>
        <v>37.571866494227748</v>
      </c>
      <c r="K13291">
        <f t="shared" si="1834"/>
        <v>-83.19156203684112</v>
      </c>
      <c r="L13291">
        <f t="shared" si="1835"/>
        <v>-663.72205821318596</v>
      </c>
      <c r="N13291">
        <v>66436.800000000003</v>
      </c>
      <c r="O13291">
        <v>-34</v>
      </c>
      <c r="P13291">
        <v>-172</v>
      </c>
      <c r="Q13291">
        <v>-128</v>
      </c>
      <c r="T13291">
        <v>66436.800000000003</v>
      </c>
      <c r="U13291">
        <v>-34</v>
      </c>
      <c r="V13291">
        <v>-172</v>
      </c>
      <c r="W13291">
        <v>-128</v>
      </c>
      <c r="X13291">
        <v>-16</v>
      </c>
      <c r="Y13291">
        <v>1</v>
      </c>
      <c r="Z13291">
        <v>1</v>
      </c>
      <c r="AA13291">
        <v>0.6875</v>
      </c>
    </row>
    <row r="13292" spans="1:27" x14ac:dyDescent="0.25">
      <c r="A13292">
        <f t="shared" si="1826"/>
        <v>66.441399999999987</v>
      </c>
      <c r="B13292">
        <f t="shared" si="1827"/>
        <v>0.26486999999999999</v>
      </c>
      <c r="C13292">
        <f t="shared" si="1828"/>
        <v>2.77623</v>
      </c>
      <c r="D13292">
        <f t="shared" si="1829"/>
        <v>-0.91233000000000009</v>
      </c>
      <c r="F13292">
        <f t="shared" si="1830"/>
        <v>2.3140212490693353</v>
      </c>
      <c r="G13292">
        <f t="shared" si="1831"/>
        <v>-0.52940915667137889</v>
      </c>
      <c r="H13292">
        <f t="shared" si="1832"/>
        <v>-19.717454696090517</v>
      </c>
      <c r="J13292">
        <f t="shared" si="1833"/>
        <v>37.582511355237727</v>
      </c>
      <c r="K13292">
        <f t="shared" si="1834"/>
        <v>-83.194003079295697</v>
      </c>
      <c r="L13292">
        <f t="shared" si="1835"/>
        <v>-663.81274703601468</v>
      </c>
      <c r="N13292">
        <v>66441.399999999994</v>
      </c>
      <c r="O13292">
        <v>27</v>
      </c>
      <c r="P13292">
        <v>283</v>
      </c>
      <c r="Q13292">
        <v>-93</v>
      </c>
      <c r="T13292">
        <v>66441.399999999994</v>
      </c>
      <c r="U13292">
        <v>27</v>
      </c>
      <c r="V13292">
        <v>283</v>
      </c>
      <c r="W13292">
        <v>-93</v>
      </c>
      <c r="X13292">
        <v>-16</v>
      </c>
      <c r="Y13292">
        <v>1</v>
      </c>
      <c r="Z13292">
        <v>1</v>
      </c>
      <c r="AA13292">
        <v>0.6875</v>
      </c>
    </row>
    <row r="13293" spans="1:27" x14ac:dyDescent="0.25">
      <c r="A13293">
        <f t="shared" si="1826"/>
        <v>66.445999999999998</v>
      </c>
      <c r="B13293">
        <f t="shared" si="1827"/>
        <v>0.26486999999999999</v>
      </c>
      <c r="C13293">
        <f t="shared" si="1828"/>
        <v>2.77623</v>
      </c>
      <c r="D13293">
        <f t="shared" si="1829"/>
        <v>-0.91233000000000009</v>
      </c>
      <c r="F13293">
        <f t="shared" si="1830"/>
        <v>2.315239651069338</v>
      </c>
      <c r="G13293">
        <f t="shared" si="1831"/>
        <v>-0.51663849867134948</v>
      </c>
      <c r="H13293">
        <f t="shared" si="1832"/>
        <v>-19.721651414090527</v>
      </c>
      <c r="J13293">
        <f t="shared" si="1833"/>
        <v>37.593158655308073</v>
      </c>
      <c r="K13293">
        <f t="shared" si="1834"/>
        <v>-83.196408988902988</v>
      </c>
      <c r="L13293">
        <f t="shared" si="1835"/>
        <v>-663.90345698006831</v>
      </c>
      <c r="N13293">
        <v>66446</v>
      </c>
      <c r="O13293">
        <v>27</v>
      </c>
      <c r="P13293">
        <v>283</v>
      </c>
      <c r="Q13293">
        <v>-93</v>
      </c>
      <c r="T13293">
        <v>66446</v>
      </c>
      <c r="U13293">
        <v>27</v>
      </c>
      <c r="V13293">
        <v>283</v>
      </c>
      <c r="W13293">
        <v>-93</v>
      </c>
      <c r="X13293">
        <v>199</v>
      </c>
      <c r="Y13293">
        <v>-15</v>
      </c>
      <c r="Z13293">
        <v>1</v>
      </c>
      <c r="AA13293">
        <v>0.6875</v>
      </c>
    </row>
    <row r="13294" spans="1:27" x14ac:dyDescent="0.25">
      <c r="A13294">
        <f t="shared" si="1826"/>
        <v>66.450600000000009</v>
      </c>
      <c r="B13294">
        <f t="shared" si="1827"/>
        <v>0.10791000000000001</v>
      </c>
      <c r="C13294">
        <f t="shared" si="1828"/>
        <v>0.10791000000000001</v>
      </c>
      <c r="D13294">
        <f t="shared" si="1829"/>
        <v>9.8100000000000007E-2</v>
      </c>
      <c r="F13294">
        <f t="shared" si="1830"/>
        <v>2.3160970450693399</v>
      </c>
      <c r="G13294">
        <f t="shared" si="1831"/>
        <v>-0.51000497667133415</v>
      </c>
      <c r="H13294">
        <f t="shared" si="1832"/>
        <v>-19.723524143090533</v>
      </c>
      <c r="J13294">
        <f t="shared" si="1833"/>
        <v>37.603810729709217</v>
      </c>
      <c r="K13294">
        <f t="shared" si="1834"/>
        <v>-83.198770268896283</v>
      </c>
      <c r="L13294">
        <f t="shared" si="1835"/>
        <v>-663.99418088385005</v>
      </c>
      <c r="N13294">
        <v>66450.600000000006</v>
      </c>
      <c r="O13294">
        <v>11</v>
      </c>
      <c r="P13294">
        <v>11</v>
      </c>
      <c r="Q13294">
        <v>10</v>
      </c>
      <c r="T13294">
        <v>66450.600000000006</v>
      </c>
      <c r="U13294">
        <v>11</v>
      </c>
      <c r="V13294">
        <v>11</v>
      </c>
      <c r="W13294">
        <v>10</v>
      </c>
      <c r="X13294">
        <v>199</v>
      </c>
      <c r="Y13294">
        <v>-15</v>
      </c>
      <c r="Z13294">
        <v>1</v>
      </c>
      <c r="AA13294">
        <v>0.6875</v>
      </c>
    </row>
    <row r="13295" spans="1:27" x14ac:dyDescent="0.25">
      <c r="A13295">
        <f t="shared" si="1826"/>
        <v>66.455199999999991</v>
      </c>
      <c r="B13295">
        <f t="shared" si="1827"/>
        <v>0.10791000000000001</v>
      </c>
      <c r="C13295">
        <f t="shared" si="1828"/>
        <v>0.10791000000000001</v>
      </c>
      <c r="D13295">
        <f t="shared" si="1829"/>
        <v>9.8100000000000007E-2</v>
      </c>
      <c r="F13295">
        <f t="shared" si="1830"/>
        <v>2.3165934310693381</v>
      </c>
      <c r="G13295">
        <f t="shared" si="1831"/>
        <v>-0.50950859067133603</v>
      </c>
      <c r="H13295">
        <f t="shared" si="1832"/>
        <v>-19.723072883090534</v>
      </c>
      <c r="J13295">
        <f t="shared" si="1833"/>
        <v>37.614465917804296</v>
      </c>
      <c r="K13295">
        <f t="shared" si="1834"/>
        <v>-83.20111515010116</v>
      </c>
      <c r="L13295">
        <f t="shared" si="1835"/>
        <v>-664.0849080570099</v>
      </c>
      <c r="N13295">
        <v>66455.199999999997</v>
      </c>
      <c r="O13295">
        <v>11</v>
      </c>
      <c r="P13295">
        <v>11</v>
      </c>
      <c r="Q13295">
        <v>10</v>
      </c>
      <c r="T13295">
        <v>66455.199999999997</v>
      </c>
      <c r="U13295">
        <v>11</v>
      </c>
      <c r="V13295">
        <v>11</v>
      </c>
      <c r="W13295">
        <v>10</v>
      </c>
      <c r="X13295">
        <v>-59</v>
      </c>
      <c r="Y13295">
        <v>-13</v>
      </c>
      <c r="Z13295">
        <v>1</v>
      </c>
      <c r="AA13295">
        <v>0.6875</v>
      </c>
    </row>
    <row r="13296" spans="1:27" x14ac:dyDescent="0.25">
      <c r="A13296">
        <f t="shared" si="1826"/>
        <v>66.459800000000001</v>
      </c>
      <c r="B13296">
        <f t="shared" si="1827"/>
        <v>1.33416</v>
      </c>
      <c r="C13296">
        <f t="shared" si="1828"/>
        <v>-0.10791000000000001</v>
      </c>
      <c r="D13296">
        <f t="shared" si="1829"/>
        <v>0.9025200000000001</v>
      </c>
      <c r="F13296">
        <f t="shared" si="1830"/>
        <v>2.3199101920693459</v>
      </c>
      <c r="G13296">
        <f t="shared" si="1831"/>
        <v>-0.50950859067133603</v>
      </c>
      <c r="H13296">
        <f t="shared" si="1832"/>
        <v>-19.720771457090528</v>
      </c>
      <c r="J13296">
        <f t="shared" si="1833"/>
        <v>37.625129876137542</v>
      </c>
      <c r="K13296">
        <f t="shared" si="1834"/>
        <v>-83.203458889618247</v>
      </c>
      <c r="L13296">
        <f t="shared" si="1835"/>
        <v>-664.1756288989925</v>
      </c>
      <c r="N13296">
        <v>66459.8</v>
      </c>
      <c r="O13296">
        <v>136</v>
      </c>
      <c r="P13296">
        <v>-11</v>
      </c>
      <c r="Q13296">
        <v>92</v>
      </c>
      <c r="T13296">
        <v>66459.8</v>
      </c>
      <c r="U13296">
        <v>136</v>
      </c>
      <c r="V13296">
        <v>-11</v>
      </c>
      <c r="W13296">
        <v>92</v>
      </c>
      <c r="X13296">
        <v>-59</v>
      </c>
      <c r="Y13296">
        <v>-13</v>
      </c>
      <c r="Z13296">
        <v>1</v>
      </c>
      <c r="AA13296">
        <v>0.6875</v>
      </c>
    </row>
    <row r="13297" spans="1:27" x14ac:dyDescent="0.25">
      <c r="A13297">
        <f t="shared" si="1826"/>
        <v>66.464399999999998</v>
      </c>
      <c r="B13297">
        <f t="shared" si="1827"/>
        <v>1.33416</v>
      </c>
      <c r="C13297">
        <f t="shared" si="1828"/>
        <v>-0.10791000000000001</v>
      </c>
      <c r="D13297">
        <f t="shared" si="1829"/>
        <v>0.9025200000000001</v>
      </c>
      <c r="F13297">
        <f t="shared" si="1830"/>
        <v>2.326047328069341</v>
      </c>
      <c r="G13297">
        <f t="shared" si="1831"/>
        <v>-0.5100049766713356</v>
      </c>
      <c r="H13297">
        <f t="shared" si="1832"/>
        <v>-19.716619865090532</v>
      </c>
      <c r="J13297">
        <f t="shared" si="1833"/>
        <v>37.635815578433856</v>
      </c>
      <c r="K13297">
        <f t="shared" si="1834"/>
        <v>-83.205803770823138</v>
      </c>
      <c r="L13297">
        <f t="shared" si="1835"/>
        <v>-664.2663348990335</v>
      </c>
      <c r="N13297">
        <v>66464.399999999994</v>
      </c>
      <c r="O13297">
        <v>136</v>
      </c>
      <c r="P13297">
        <v>-11</v>
      </c>
      <c r="Q13297">
        <v>92</v>
      </c>
      <c r="T13297">
        <v>66464.399999999994</v>
      </c>
      <c r="U13297">
        <v>136</v>
      </c>
      <c r="V13297">
        <v>-11</v>
      </c>
      <c r="W13297">
        <v>92</v>
      </c>
      <c r="X13297">
        <v>-14</v>
      </c>
      <c r="Y13297">
        <v>-31</v>
      </c>
      <c r="Z13297">
        <v>1</v>
      </c>
      <c r="AA13297">
        <v>0.6875</v>
      </c>
    </row>
    <row r="13298" spans="1:27" x14ac:dyDescent="0.25">
      <c r="A13298">
        <f t="shared" si="1826"/>
        <v>66.468999999999994</v>
      </c>
      <c r="B13298">
        <f t="shared" si="1827"/>
        <v>1.3439700000000001</v>
      </c>
      <c r="C13298">
        <f t="shared" si="1828"/>
        <v>2.0699100000000001</v>
      </c>
      <c r="D13298">
        <f t="shared" si="1829"/>
        <v>-0.54935999999999996</v>
      </c>
      <c r="F13298">
        <f t="shared" si="1830"/>
        <v>2.332207027069336</v>
      </c>
      <c r="G13298">
        <f t="shared" si="1831"/>
        <v>-0.50549237667133917</v>
      </c>
      <c r="H13298">
        <f t="shared" si="1832"/>
        <v>-19.715807597090532</v>
      </c>
      <c r="J13298">
        <f t="shared" si="1833"/>
        <v>37.64652956345067</v>
      </c>
      <c r="K13298">
        <f t="shared" si="1834"/>
        <v>-83.208139414735825</v>
      </c>
      <c r="L13298">
        <f t="shared" si="1835"/>
        <v>-664.35702948219648</v>
      </c>
      <c r="N13298">
        <v>66469</v>
      </c>
      <c r="O13298">
        <v>137</v>
      </c>
      <c r="P13298">
        <v>211</v>
      </c>
      <c r="Q13298">
        <v>-56</v>
      </c>
      <c r="T13298">
        <v>66469</v>
      </c>
      <c r="U13298">
        <v>137</v>
      </c>
      <c r="V13298">
        <v>211</v>
      </c>
      <c r="W13298">
        <v>-56</v>
      </c>
      <c r="X13298">
        <v>-14</v>
      </c>
      <c r="Y13298">
        <v>-31</v>
      </c>
      <c r="Z13298">
        <v>1</v>
      </c>
      <c r="AA13298">
        <v>0.6875</v>
      </c>
    </row>
    <row r="13299" spans="1:27" x14ac:dyDescent="0.25">
      <c r="A13299">
        <f t="shared" si="1826"/>
        <v>66.473600000000005</v>
      </c>
      <c r="B13299">
        <f t="shared" si="1827"/>
        <v>1.3439700000000001</v>
      </c>
      <c r="C13299">
        <f t="shared" si="1828"/>
        <v>2.0699100000000001</v>
      </c>
      <c r="D13299">
        <f t="shared" si="1829"/>
        <v>-0.54935999999999996</v>
      </c>
      <c r="F13299">
        <f t="shared" si="1830"/>
        <v>2.3383892890693501</v>
      </c>
      <c r="G13299">
        <f t="shared" si="1831"/>
        <v>-0.49597079067131722</v>
      </c>
      <c r="H13299">
        <f t="shared" si="1832"/>
        <v>-19.718334653090537</v>
      </c>
      <c r="J13299">
        <f t="shared" si="1833"/>
        <v>37.657271934977814</v>
      </c>
      <c r="K13299">
        <f t="shared" si="1834"/>
        <v>-83.210442780020713</v>
      </c>
      <c r="L13299">
        <f t="shared" si="1835"/>
        <v>-664.4477280093721</v>
      </c>
      <c r="N13299">
        <v>66473.600000000006</v>
      </c>
      <c r="O13299">
        <v>137</v>
      </c>
      <c r="P13299">
        <v>211</v>
      </c>
      <c r="Q13299">
        <v>-56</v>
      </c>
      <c r="T13299">
        <v>66473.600000000006</v>
      </c>
      <c r="U13299">
        <v>137</v>
      </c>
      <c r="V13299">
        <v>211</v>
      </c>
      <c r="W13299">
        <v>-56</v>
      </c>
      <c r="X13299">
        <v>127</v>
      </c>
      <c r="Y13299">
        <v>-7</v>
      </c>
      <c r="Z13299">
        <v>-1</v>
      </c>
      <c r="AA13299">
        <v>0.6875</v>
      </c>
    </row>
    <row r="13300" spans="1:27" x14ac:dyDescent="0.25">
      <c r="A13300">
        <f t="shared" si="1826"/>
        <v>66.478200000000001</v>
      </c>
      <c r="B13300">
        <f t="shared" si="1827"/>
        <v>1.0987199999999999</v>
      </c>
      <c r="C13300">
        <f t="shared" si="1828"/>
        <v>0.49049999999999999</v>
      </c>
      <c r="D13300">
        <f t="shared" si="1829"/>
        <v>-1.1183400000000001</v>
      </c>
      <c r="F13300">
        <f t="shared" si="1830"/>
        <v>2.3440074760693457</v>
      </c>
      <c r="G13300">
        <f t="shared" si="1831"/>
        <v>-0.49008184767132185</v>
      </c>
      <c r="H13300">
        <f t="shared" si="1832"/>
        <v>-19.722170363090534</v>
      </c>
      <c r="J13300">
        <f t="shared" si="1833"/>
        <v>37.668041447537625</v>
      </c>
      <c r="K13300">
        <f t="shared" si="1834"/>
        <v>-83.212710701088895</v>
      </c>
      <c r="L13300">
        <f t="shared" si="1835"/>
        <v>-664.53844117090921</v>
      </c>
      <c r="N13300">
        <v>66478.2</v>
      </c>
      <c r="O13300">
        <v>112</v>
      </c>
      <c r="P13300">
        <v>50</v>
      </c>
      <c r="Q13300">
        <v>-114</v>
      </c>
      <c r="T13300">
        <v>66478.2</v>
      </c>
      <c r="U13300">
        <v>112</v>
      </c>
      <c r="V13300">
        <v>50</v>
      </c>
      <c r="W13300">
        <v>-114</v>
      </c>
      <c r="X13300">
        <v>127</v>
      </c>
      <c r="Y13300">
        <v>-7</v>
      </c>
      <c r="Z13300">
        <v>-1</v>
      </c>
      <c r="AA13300">
        <v>0.6875</v>
      </c>
    </row>
    <row r="13301" spans="1:27" x14ac:dyDescent="0.25">
      <c r="A13301">
        <f t="shared" si="1826"/>
        <v>66.482799999999997</v>
      </c>
      <c r="B13301">
        <f t="shared" si="1827"/>
        <v>1.0987199999999999</v>
      </c>
      <c r="C13301">
        <f t="shared" si="1828"/>
        <v>0.49049999999999999</v>
      </c>
      <c r="D13301">
        <f t="shared" si="1829"/>
        <v>-1.1183400000000001</v>
      </c>
      <c r="F13301">
        <f t="shared" si="1830"/>
        <v>2.3490615880693415</v>
      </c>
      <c r="G13301">
        <f t="shared" si="1831"/>
        <v>-0.48782554767132363</v>
      </c>
      <c r="H13301">
        <f t="shared" si="1832"/>
        <v>-19.72731472709053</v>
      </c>
      <c r="J13301">
        <f t="shared" si="1833"/>
        <v>37.678835506385134</v>
      </c>
      <c r="K13301">
        <f t="shared" si="1834"/>
        <v>-83.214959888098178</v>
      </c>
      <c r="L13301">
        <f t="shared" si="1835"/>
        <v>-664.62917498661659</v>
      </c>
      <c r="N13301">
        <v>66482.8</v>
      </c>
      <c r="O13301">
        <v>112</v>
      </c>
      <c r="P13301">
        <v>50</v>
      </c>
      <c r="Q13301">
        <v>-114</v>
      </c>
      <c r="T13301">
        <v>66482.8</v>
      </c>
      <c r="U13301">
        <v>112</v>
      </c>
      <c r="V13301">
        <v>50</v>
      </c>
      <c r="W13301">
        <v>-114</v>
      </c>
      <c r="X13301">
        <v>-33</v>
      </c>
      <c r="Y13301">
        <v>16</v>
      </c>
      <c r="Z13301">
        <v>-1</v>
      </c>
      <c r="AA13301">
        <v>0.6875</v>
      </c>
    </row>
    <row r="13302" spans="1:27" x14ac:dyDescent="0.25">
      <c r="A13302">
        <f t="shared" si="1826"/>
        <v>66.487399999999994</v>
      </c>
      <c r="B13302">
        <f t="shared" si="1827"/>
        <v>0.68670000000000009</v>
      </c>
      <c r="C13302">
        <f t="shared" si="1828"/>
        <v>-1.60884</v>
      </c>
      <c r="D13302">
        <f t="shared" si="1829"/>
        <v>-0.99081000000000008</v>
      </c>
      <c r="F13302">
        <f t="shared" si="1830"/>
        <v>2.3531680540693385</v>
      </c>
      <c r="G13302">
        <f t="shared" si="1831"/>
        <v>-0.49039772967132161</v>
      </c>
      <c r="H13302">
        <f t="shared" si="1832"/>
        <v>-19.732165772090525</v>
      </c>
      <c r="J13302">
        <f t="shared" si="1833"/>
        <v>37.689650634562042</v>
      </c>
      <c r="K13302">
        <f t="shared" si="1834"/>
        <v>-83.217209801636059</v>
      </c>
      <c r="L13302">
        <f t="shared" si="1835"/>
        <v>-664.71993179176468</v>
      </c>
      <c r="N13302">
        <v>66487.399999999994</v>
      </c>
      <c r="O13302">
        <v>70</v>
      </c>
      <c r="P13302">
        <v>-164</v>
      </c>
      <c r="Q13302">
        <v>-101</v>
      </c>
      <c r="T13302">
        <v>66487.399999999994</v>
      </c>
      <c r="U13302">
        <v>70</v>
      </c>
      <c r="V13302">
        <v>-164</v>
      </c>
      <c r="W13302">
        <v>-101</v>
      </c>
      <c r="X13302">
        <v>-33</v>
      </c>
      <c r="Y13302">
        <v>16</v>
      </c>
      <c r="Z13302">
        <v>-1</v>
      </c>
      <c r="AA13302">
        <v>0.6875</v>
      </c>
    </row>
    <row r="13303" spans="1:27" x14ac:dyDescent="0.25">
      <c r="A13303">
        <f t="shared" si="1826"/>
        <v>66.492000000000004</v>
      </c>
      <c r="B13303">
        <f t="shared" si="1827"/>
        <v>0.68670000000000009</v>
      </c>
      <c r="C13303">
        <f t="shared" si="1828"/>
        <v>-1.60884</v>
      </c>
      <c r="D13303">
        <f t="shared" si="1829"/>
        <v>-0.99081000000000008</v>
      </c>
      <c r="F13303">
        <f t="shared" si="1830"/>
        <v>2.3563268740693459</v>
      </c>
      <c r="G13303">
        <f t="shared" si="1831"/>
        <v>-0.49779839367133866</v>
      </c>
      <c r="H13303">
        <f t="shared" si="1832"/>
        <v>-19.736723498090537</v>
      </c>
      <c r="J13303">
        <f t="shared" si="1833"/>
        <v>37.700482472896788</v>
      </c>
      <c r="K13303">
        <f t="shared" si="1834"/>
        <v>-83.219482652719748</v>
      </c>
      <c r="L13303">
        <f t="shared" si="1835"/>
        <v>-664.81071023708625</v>
      </c>
      <c r="N13303">
        <v>66492</v>
      </c>
      <c r="O13303">
        <v>70</v>
      </c>
      <c r="P13303">
        <v>-164</v>
      </c>
      <c r="Q13303">
        <v>-101</v>
      </c>
      <c r="T13303">
        <v>66492</v>
      </c>
      <c r="U13303">
        <v>70</v>
      </c>
      <c r="V13303">
        <v>-164</v>
      </c>
      <c r="W13303">
        <v>-101</v>
      </c>
      <c r="X13303">
        <v>-67</v>
      </c>
      <c r="Y13303">
        <v>11</v>
      </c>
      <c r="Z13303">
        <v>-1</v>
      </c>
      <c r="AA13303">
        <v>0.6875</v>
      </c>
    </row>
    <row r="13304" spans="1:27" x14ac:dyDescent="0.25">
      <c r="A13304">
        <f t="shared" ref="A13304:A13367" si="1836">N13304/1000</f>
        <v>66.5</v>
      </c>
      <c r="B13304">
        <f t="shared" ref="B13304:B13367" si="1837">O13304*$C$2/1000</f>
        <v>-0.36297000000000001</v>
      </c>
      <c r="C13304">
        <f t="shared" ref="C13304:C13367" si="1838">P13304*$C$2/1000</f>
        <v>0.36297000000000001</v>
      </c>
      <c r="D13304">
        <f t="shared" ref="D13304:D13367" si="1839">Q13304*$C$2/1000</f>
        <v>0.60821999999999998</v>
      </c>
      <c r="F13304">
        <f t="shared" ref="F13304:F13367" si="1840">((A13304-A13303)*(B13304+B13303)/2)+F13303</f>
        <v>2.3576217940693454</v>
      </c>
      <c r="G13304">
        <f t="shared" ref="G13304:G13367" si="1841">((A13304-A13303)*(C13304+C13303)/2)+G13303</f>
        <v>-0.50278187367133587</v>
      </c>
      <c r="H13304">
        <f t="shared" ref="H13304:H13367" si="1842">((A13304-A13303)*(D13304+D13303)/2)+H13303</f>
        <v>-19.738253858090538</v>
      </c>
      <c r="J13304">
        <f t="shared" ref="J13304:J13367" si="1843">((A13304-A13303)*(F13304+F13303)/2)+J13303</f>
        <v>37.719338267569334</v>
      </c>
      <c r="K13304">
        <f t="shared" ref="K13304:K13367" si="1844">((A13304-A13303)*(G13304+G13303)/2)+K13303</f>
        <v>-83.223484973789112</v>
      </c>
      <c r="L13304">
        <f t="shared" ref="L13304:L13367" si="1845">((A13304-A13303)*(H13304+H13303)/2)+L13303</f>
        <v>-664.96861014651085</v>
      </c>
      <c r="N13304">
        <v>66500</v>
      </c>
      <c r="O13304">
        <v>-37</v>
      </c>
      <c r="P13304">
        <v>37</v>
      </c>
      <c r="Q13304">
        <v>62</v>
      </c>
      <c r="T13304">
        <v>66500</v>
      </c>
      <c r="U13304">
        <v>-37</v>
      </c>
      <c r="V13304">
        <v>37</v>
      </c>
      <c r="W13304">
        <v>62</v>
      </c>
      <c r="X13304">
        <v>-67</v>
      </c>
      <c r="Y13304">
        <v>11</v>
      </c>
      <c r="Z13304">
        <v>-1</v>
      </c>
      <c r="AA13304">
        <v>0.6875</v>
      </c>
    </row>
    <row r="13305" spans="1:27" x14ac:dyDescent="0.25">
      <c r="A13305">
        <f t="shared" si="1836"/>
        <v>66.504947369999996</v>
      </c>
      <c r="B13305">
        <f t="shared" si="1837"/>
        <v>-0.36297000000000001</v>
      </c>
      <c r="C13305">
        <f t="shared" si="1838"/>
        <v>0.36297000000000001</v>
      </c>
      <c r="D13305">
        <f t="shared" si="1839"/>
        <v>0.60821999999999998</v>
      </c>
      <c r="F13305">
        <f t="shared" si="1840"/>
        <v>2.3558260471804466</v>
      </c>
      <c r="G13305">
        <f t="shared" si="1841"/>
        <v>-0.50098612678243715</v>
      </c>
      <c r="H13305">
        <f t="shared" si="1842"/>
        <v>-19.735244768709141</v>
      </c>
      <c r="J13305">
        <f t="shared" si="1843"/>
        <v>37.730997852792505</v>
      </c>
      <c r="K13305">
        <f t="shared" si="1844"/>
        <v>-83.225967979635314</v>
      </c>
      <c r="L13305">
        <f t="shared" si="1845"/>
        <v>-665.06625514796144</v>
      </c>
      <c r="N13305">
        <v>66504.947369999994</v>
      </c>
      <c r="O13305">
        <v>-37</v>
      </c>
      <c r="P13305">
        <v>37</v>
      </c>
      <c r="Q13305">
        <v>62</v>
      </c>
      <c r="T13305">
        <v>66504.947369999994</v>
      </c>
      <c r="U13305">
        <v>-37</v>
      </c>
      <c r="V13305">
        <v>37</v>
      </c>
      <c r="W13305">
        <v>62</v>
      </c>
      <c r="X13305">
        <v>79</v>
      </c>
      <c r="Y13305">
        <v>39</v>
      </c>
      <c r="Z13305">
        <v>-1</v>
      </c>
      <c r="AA13305">
        <v>0.6875</v>
      </c>
    </row>
    <row r="13306" spans="1:27" x14ac:dyDescent="0.25">
      <c r="A13306">
        <f t="shared" si="1836"/>
        <v>66.509894740000007</v>
      </c>
      <c r="B13306">
        <f t="shared" si="1837"/>
        <v>0.19620000000000001</v>
      </c>
      <c r="C13306">
        <f t="shared" si="1838"/>
        <v>3.7081800000000005</v>
      </c>
      <c r="D13306">
        <f t="shared" si="1839"/>
        <v>0.36297000000000001</v>
      </c>
      <c r="F13306">
        <f t="shared" si="1840"/>
        <v>2.3554135107329959</v>
      </c>
      <c r="G13306">
        <f t="shared" si="1841"/>
        <v>-0.49091538409466545</v>
      </c>
      <c r="H13306">
        <f t="shared" si="1842"/>
        <v>-19.732842350573986</v>
      </c>
      <c r="J13306">
        <f t="shared" si="1843"/>
        <v>37.742651975418347</v>
      </c>
      <c r="K13306">
        <f t="shared" si="1844"/>
        <v>-83.228421631524256</v>
      </c>
      <c r="L13306">
        <f t="shared" si="1845"/>
        <v>-665.16388676304734</v>
      </c>
      <c r="N13306">
        <v>66509.894740000003</v>
      </c>
      <c r="O13306">
        <v>20</v>
      </c>
      <c r="P13306">
        <v>378</v>
      </c>
      <c r="Q13306">
        <v>37</v>
      </c>
      <c r="T13306">
        <v>66509.894740000003</v>
      </c>
      <c r="U13306">
        <v>20</v>
      </c>
      <c r="V13306">
        <v>378</v>
      </c>
      <c r="W13306">
        <v>37</v>
      </c>
      <c r="X13306">
        <v>79</v>
      </c>
      <c r="Y13306">
        <v>39</v>
      </c>
      <c r="Z13306">
        <v>-1</v>
      </c>
      <c r="AA13306">
        <v>0.6875</v>
      </c>
    </row>
    <row r="13307" spans="1:27" x14ac:dyDescent="0.25">
      <c r="A13307">
        <f t="shared" si="1836"/>
        <v>66.514842110000004</v>
      </c>
      <c r="B13307">
        <f t="shared" si="1837"/>
        <v>0.19620000000000001</v>
      </c>
      <c r="C13307">
        <f t="shared" si="1838"/>
        <v>3.7081800000000005</v>
      </c>
      <c r="D13307">
        <f t="shared" si="1839"/>
        <v>0.36297000000000001</v>
      </c>
      <c r="F13307">
        <f t="shared" si="1840"/>
        <v>2.3563841847269953</v>
      </c>
      <c r="G13307">
        <f t="shared" si="1841"/>
        <v>-0.47256964560807863</v>
      </c>
      <c r="H13307">
        <f t="shared" si="1842"/>
        <v>-19.731046603685087</v>
      </c>
      <c r="J13307">
        <f t="shared" si="1843"/>
        <v>37.754307478700632</v>
      </c>
      <c r="K13307">
        <f t="shared" si="1844"/>
        <v>-83.230804989989949</v>
      </c>
      <c r="L13307">
        <f t="shared" si="1845"/>
        <v>-665.2615079931951</v>
      </c>
      <c r="N13307">
        <v>66514.842109999998</v>
      </c>
      <c r="O13307">
        <v>20</v>
      </c>
      <c r="P13307">
        <v>378</v>
      </c>
      <c r="Q13307">
        <v>37</v>
      </c>
      <c r="T13307">
        <v>66514.842109999998</v>
      </c>
      <c r="U13307">
        <v>20</v>
      </c>
      <c r="V13307">
        <v>378</v>
      </c>
      <c r="W13307">
        <v>37</v>
      </c>
      <c r="X13307">
        <v>170</v>
      </c>
      <c r="Y13307">
        <v>17</v>
      </c>
      <c r="Z13307">
        <v>-1</v>
      </c>
      <c r="AA13307">
        <v>0.6875</v>
      </c>
    </row>
    <row r="13308" spans="1:27" x14ac:dyDescent="0.25">
      <c r="A13308">
        <f t="shared" si="1836"/>
        <v>66.519789470000006</v>
      </c>
      <c r="B13308">
        <f t="shared" si="1837"/>
        <v>-0.73575000000000002</v>
      </c>
      <c r="C13308">
        <f t="shared" si="1838"/>
        <v>3.0312899999999998</v>
      </c>
      <c r="D13308">
        <f t="shared" si="1839"/>
        <v>-1.69713</v>
      </c>
      <c r="F13308">
        <f t="shared" si="1840"/>
        <v>2.3550495106829947</v>
      </c>
      <c r="G13308">
        <f t="shared" si="1841"/>
        <v>-0.45589835345846941</v>
      </c>
      <c r="H13308">
        <f t="shared" si="1842"/>
        <v>-19.73434688859389</v>
      </c>
      <c r="J13308">
        <f t="shared" si="1843"/>
        <v>37.765962058004298</v>
      </c>
      <c r="K13308">
        <f t="shared" si="1844"/>
        <v>-83.233101722709876</v>
      </c>
      <c r="L13308">
        <f t="shared" si="1845"/>
        <v>-665.35913274776908</v>
      </c>
      <c r="N13308">
        <v>66519.789470000003</v>
      </c>
      <c r="O13308">
        <v>-75</v>
      </c>
      <c r="P13308">
        <v>309</v>
      </c>
      <c r="Q13308">
        <v>-173</v>
      </c>
      <c r="T13308">
        <v>66519.789470000003</v>
      </c>
      <c r="U13308">
        <v>-75</v>
      </c>
      <c r="V13308">
        <v>309</v>
      </c>
      <c r="W13308">
        <v>-173</v>
      </c>
      <c r="X13308">
        <v>170</v>
      </c>
      <c r="Y13308">
        <v>17</v>
      </c>
      <c r="Z13308">
        <v>-1</v>
      </c>
      <c r="AA13308">
        <v>0.6875</v>
      </c>
    </row>
    <row r="13309" spans="1:27" x14ac:dyDescent="0.25">
      <c r="A13309">
        <f t="shared" si="1836"/>
        <v>66.524736840000003</v>
      </c>
      <c r="B13309">
        <f t="shared" si="1837"/>
        <v>-0.73575000000000002</v>
      </c>
      <c r="C13309">
        <f t="shared" si="1838"/>
        <v>3.0312899999999998</v>
      </c>
      <c r="D13309">
        <f t="shared" si="1839"/>
        <v>-1.69713</v>
      </c>
      <c r="F13309">
        <f t="shared" si="1840"/>
        <v>2.3514094832054973</v>
      </c>
      <c r="G13309">
        <f t="shared" si="1841"/>
        <v>-0.44090144025118017</v>
      </c>
      <c r="H13309">
        <f t="shared" si="1842"/>
        <v>-19.742743218641984</v>
      </c>
      <c r="J13309">
        <f t="shared" si="1843"/>
        <v>37.777604355020586</v>
      </c>
      <c r="K13309">
        <f t="shared" si="1844"/>
        <v>-83.235320122907581</v>
      </c>
      <c r="L13309">
        <f t="shared" si="1845"/>
        <v>-665.45678663341096</v>
      </c>
      <c r="N13309">
        <v>66524.736839999998</v>
      </c>
      <c r="O13309">
        <v>-75</v>
      </c>
      <c r="P13309">
        <v>309</v>
      </c>
      <c r="Q13309">
        <v>-173</v>
      </c>
      <c r="T13309">
        <v>66524.736839999998</v>
      </c>
      <c r="U13309">
        <v>-75</v>
      </c>
      <c r="V13309">
        <v>309</v>
      </c>
      <c r="W13309">
        <v>-173</v>
      </c>
      <c r="X13309">
        <v>-54</v>
      </c>
      <c r="Y13309">
        <v>8</v>
      </c>
      <c r="Z13309">
        <v>1</v>
      </c>
      <c r="AA13309">
        <v>0.6875</v>
      </c>
    </row>
    <row r="13310" spans="1:27" x14ac:dyDescent="0.25">
      <c r="A13310">
        <f t="shared" si="1836"/>
        <v>66.529684210000013</v>
      </c>
      <c r="B13310">
        <f t="shared" si="1837"/>
        <v>-1.0300499999999999</v>
      </c>
      <c r="C13310">
        <f t="shared" si="1838"/>
        <v>-1.7069400000000001</v>
      </c>
      <c r="D13310">
        <f t="shared" si="1839"/>
        <v>-1.51074</v>
      </c>
      <c r="F13310">
        <f t="shared" si="1840"/>
        <v>2.3470414502324877</v>
      </c>
      <c r="G13310">
        <f t="shared" si="1841"/>
        <v>-0.43762541552142309</v>
      </c>
      <c r="H13310">
        <f t="shared" si="1842"/>
        <v>-19.750678478542952</v>
      </c>
      <c r="J13310">
        <f t="shared" si="1843"/>
        <v>37.789226842617893</v>
      </c>
      <c r="K13310">
        <f t="shared" si="1844"/>
        <v>-83.237493321612803</v>
      </c>
      <c r="L13310">
        <f t="shared" si="1845"/>
        <v>-665.55448091826213</v>
      </c>
      <c r="N13310">
        <v>66529.684210000007</v>
      </c>
      <c r="O13310">
        <v>-105</v>
      </c>
      <c r="P13310">
        <v>-174</v>
      </c>
      <c r="Q13310">
        <v>-154</v>
      </c>
      <c r="T13310">
        <v>66529.684210000007</v>
      </c>
      <c r="U13310">
        <v>-105</v>
      </c>
      <c r="V13310">
        <v>-174</v>
      </c>
      <c r="W13310">
        <v>-154</v>
      </c>
      <c r="X13310">
        <v>-54</v>
      </c>
      <c r="Y13310">
        <v>8</v>
      </c>
      <c r="Z13310">
        <v>1</v>
      </c>
      <c r="AA13310">
        <v>0.6875</v>
      </c>
    </row>
    <row r="13311" spans="1:27" x14ac:dyDescent="0.25">
      <c r="A13311">
        <f t="shared" si="1836"/>
        <v>66.534631579999996</v>
      </c>
      <c r="B13311">
        <f t="shared" si="1837"/>
        <v>-1.0300499999999999</v>
      </c>
      <c r="C13311">
        <f t="shared" si="1838"/>
        <v>-1.7069400000000001</v>
      </c>
      <c r="D13311">
        <f t="shared" si="1839"/>
        <v>-1.51074</v>
      </c>
      <c r="F13311">
        <f t="shared" si="1840"/>
        <v>2.3419454117640059</v>
      </c>
      <c r="G13311">
        <f t="shared" si="1841"/>
        <v>-0.44607027926919279</v>
      </c>
      <c r="H13311">
        <f t="shared" si="1842"/>
        <v>-19.758152668296724</v>
      </c>
      <c r="J13311">
        <f t="shared" si="1843"/>
        <v>37.800825919083572</v>
      </c>
      <c r="K13311">
        <f t="shared" si="1844"/>
        <v>-83.239679306397562</v>
      </c>
      <c r="L13311">
        <f t="shared" si="1845"/>
        <v>-665.65221332123724</v>
      </c>
      <c r="N13311">
        <v>66534.631580000001</v>
      </c>
      <c r="O13311">
        <v>-105</v>
      </c>
      <c r="P13311">
        <v>-174</v>
      </c>
      <c r="Q13311">
        <v>-154</v>
      </c>
      <c r="T13311">
        <v>66534.631580000001</v>
      </c>
      <c r="U13311">
        <v>-105</v>
      </c>
      <c r="V13311">
        <v>-174</v>
      </c>
      <c r="W13311">
        <v>-154</v>
      </c>
      <c r="X13311">
        <v>-137</v>
      </c>
      <c r="Y13311">
        <v>15</v>
      </c>
      <c r="Z13311">
        <v>1</v>
      </c>
      <c r="AA13311">
        <v>0.625</v>
      </c>
    </row>
    <row r="13312" spans="1:27" x14ac:dyDescent="0.25">
      <c r="A13312">
        <f t="shared" si="1836"/>
        <v>66.539578949999992</v>
      </c>
      <c r="B13312">
        <f t="shared" si="1837"/>
        <v>0.43164000000000002</v>
      </c>
      <c r="C13312">
        <f t="shared" si="1838"/>
        <v>-1.0791000000000002</v>
      </c>
      <c r="D13312">
        <f t="shared" si="1839"/>
        <v>4.9050000000000003E-2</v>
      </c>
      <c r="F13312">
        <f t="shared" si="1840"/>
        <v>2.340465133923157</v>
      </c>
      <c r="G13312">
        <f t="shared" si="1841"/>
        <v>-0.45296206462658783</v>
      </c>
      <c r="H13312">
        <f t="shared" si="1842"/>
        <v>-19.76176842892437</v>
      </c>
      <c r="J13312">
        <f t="shared" si="1843"/>
        <v>37.812408727814272</v>
      </c>
      <c r="K13312">
        <f t="shared" si="1844"/>
        <v>-83.241903229221165</v>
      </c>
      <c r="L13312">
        <f t="shared" si="1845"/>
        <v>-665.74997315725659</v>
      </c>
      <c r="N13312">
        <v>66539.578949999996</v>
      </c>
      <c r="O13312">
        <v>44</v>
      </c>
      <c r="P13312">
        <v>-110</v>
      </c>
      <c r="Q13312">
        <v>5</v>
      </c>
      <c r="T13312">
        <v>66539.578949999996</v>
      </c>
      <c r="U13312">
        <v>44</v>
      </c>
      <c r="V13312">
        <v>-110</v>
      </c>
      <c r="W13312">
        <v>5</v>
      </c>
      <c r="X13312">
        <v>-137</v>
      </c>
      <c r="Y13312">
        <v>15</v>
      </c>
      <c r="Z13312">
        <v>1</v>
      </c>
      <c r="AA13312">
        <v>0.625</v>
      </c>
    </row>
    <row r="13313" spans="1:27" x14ac:dyDescent="0.25">
      <c r="A13313">
        <f t="shared" si="1836"/>
        <v>66.544526320000003</v>
      </c>
      <c r="B13313">
        <f t="shared" si="1837"/>
        <v>0.43164000000000002</v>
      </c>
      <c r="C13313">
        <f t="shared" si="1838"/>
        <v>-1.0791000000000002</v>
      </c>
      <c r="D13313">
        <f t="shared" si="1839"/>
        <v>4.9050000000000003E-2</v>
      </c>
      <c r="F13313">
        <f t="shared" si="1840"/>
        <v>2.3426006167099618</v>
      </c>
      <c r="G13313">
        <f t="shared" si="1841"/>
        <v>-0.45830077159359933</v>
      </c>
      <c r="H13313">
        <f t="shared" si="1842"/>
        <v>-19.761525760425869</v>
      </c>
      <c r="J13313">
        <f t="shared" si="1843"/>
        <v>37.823993157315655</v>
      </c>
      <c r="K13313">
        <f t="shared" si="1844"/>
        <v>-83.24415740643019</v>
      </c>
      <c r="L13313">
        <f t="shared" si="1845"/>
        <v>-665.84774133724363</v>
      </c>
      <c r="N13313">
        <v>66544.526320000004</v>
      </c>
      <c r="O13313">
        <v>44</v>
      </c>
      <c r="P13313">
        <v>-110</v>
      </c>
      <c r="Q13313">
        <v>5</v>
      </c>
      <c r="T13313">
        <v>66544.526320000004</v>
      </c>
      <c r="U13313">
        <v>44</v>
      </c>
      <c r="V13313">
        <v>-110</v>
      </c>
      <c r="W13313">
        <v>5</v>
      </c>
      <c r="X13313">
        <v>-1</v>
      </c>
      <c r="Y13313">
        <v>-10</v>
      </c>
      <c r="Z13313">
        <v>1</v>
      </c>
      <c r="AA13313">
        <v>0.625</v>
      </c>
    </row>
    <row r="13314" spans="1:27" x14ac:dyDescent="0.25">
      <c r="A13314">
        <f t="shared" si="1836"/>
        <v>66.549473679999991</v>
      </c>
      <c r="B13314">
        <f t="shared" si="1837"/>
        <v>-8.8290000000000007E-2</v>
      </c>
      <c r="C13314">
        <f t="shared" si="1838"/>
        <v>-0.57879000000000003</v>
      </c>
      <c r="D13314">
        <f t="shared" si="1839"/>
        <v>0.37278000000000006</v>
      </c>
      <c r="F13314">
        <f t="shared" si="1840"/>
        <v>2.3434499547379599</v>
      </c>
      <c r="G13314">
        <f t="shared" si="1841"/>
        <v>-0.46240186092878982</v>
      </c>
      <c r="H13314">
        <f t="shared" si="1842"/>
        <v>-19.760482287991472</v>
      </c>
      <c r="J13314">
        <f t="shared" si="1843"/>
        <v>37.835584946893206</v>
      </c>
      <c r="K13314">
        <f t="shared" si="1844"/>
        <v>-83.246434930118198</v>
      </c>
      <c r="L13314">
        <f t="shared" si="1845"/>
        <v>-665.94550613811259</v>
      </c>
      <c r="N13314">
        <v>66549.473679999996</v>
      </c>
      <c r="O13314">
        <v>-9</v>
      </c>
      <c r="P13314">
        <v>-59</v>
      </c>
      <c r="Q13314">
        <v>38</v>
      </c>
      <c r="T13314">
        <v>66549.473679999996</v>
      </c>
      <c r="U13314">
        <v>-9</v>
      </c>
      <c r="V13314">
        <v>-59</v>
      </c>
      <c r="W13314">
        <v>38</v>
      </c>
      <c r="X13314">
        <v>-1</v>
      </c>
      <c r="Y13314">
        <v>-10</v>
      </c>
      <c r="Z13314">
        <v>1</v>
      </c>
      <c r="AA13314">
        <v>0.625</v>
      </c>
    </row>
    <row r="13315" spans="1:27" x14ac:dyDescent="0.25">
      <c r="A13315">
        <f t="shared" si="1836"/>
        <v>66.554421050000002</v>
      </c>
      <c r="B13315">
        <f t="shared" si="1837"/>
        <v>-8.8290000000000007E-2</v>
      </c>
      <c r="C13315">
        <f t="shared" si="1838"/>
        <v>-0.57879000000000003</v>
      </c>
      <c r="D13315">
        <f t="shared" si="1839"/>
        <v>0.37278000000000006</v>
      </c>
      <c r="F13315">
        <f t="shared" si="1840"/>
        <v>2.3430131514406591</v>
      </c>
      <c r="G13315">
        <f t="shared" si="1841"/>
        <v>-0.46526534921109597</v>
      </c>
      <c r="H13315">
        <f t="shared" si="1842"/>
        <v>-19.758638007402869</v>
      </c>
      <c r="J13315">
        <f t="shared" si="1843"/>
        <v>37.84717778038204</v>
      </c>
      <c r="K13315">
        <f t="shared" si="1844"/>
        <v>-83.248729686580916</v>
      </c>
      <c r="L13315">
        <f t="shared" si="1845"/>
        <v>-666.04326399320075</v>
      </c>
      <c r="N13315">
        <v>66554.421050000004</v>
      </c>
      <c r="O13315">
        <v>-9</v>
      </c>
      <c r="P13315">
        <v>-59</v>
      </c>
      <c r="Q13315">
        <v>38</v>
      </c>
      <c r="T13315">
        <v>66554.421050000004</v>
      </c>
      <c r="U13315">
        <v>-9</v>
      </c>
      <c r="V13315">
        <v>-59</v>
      </c>
      <c r="W13315">
        <v>38</v>
      </c>
      <c r="X13315">
        <v>33</v>
      </c>
      <c r="Y13315">
        <v>-7</v>
      </c>
      <c r="Z13315">
        <v>1</v>
      </c>
      <c r="AA13315">
        <v>0.625</v>
      </c>
    </row>
    <row r="13316" spans="1:27" x14ac:dyDescent="0.25">
      <c r="A13316">
        <f t="shared" si="1836"/>
        <v>66.559368419999998</v>
      </c>
      <c r="B13316">
        <f t="shared" si="1837"/>
        <v>0.89271</v>
      </c>
      <c r="C13316">
        <f t="shared" si="1838"/>
        <v>0.11772000000000001</v>
      </c>
      <c r="D13316">
        <f t="shared" si="1839"/>
        <v>0.49049999999999999</v>
      </c>
      <c r="F13316">
        <f t="shared" si="1840"/>
        <v>2.3450030331283576</v>
      </c>
      <c r="G13316">
        <f t="shared" si="1841"/>
        <v>-0.46640589115404513</v>
      </c>
      <c r="H13316">
        <f t="shared" si="1842"/>
        <v>-19.756502524616071</v>
      </c>
      <c r="J13316">
        <f t="shared" si="1843"/>
        <v>37.858774455697557</v>
      </c>
      <c r="K13316">
        <f t="shared" si="1844"/>
        <v>-83.251034347753134</v>
      </c>
      <c r="L13316">
        <f t="shared" si="1845"/>
        <v>-666.14101200360767</v>
      </c>
      <c r="N13316">
        <v>66559.368419999999</v>
      </c>
      <c r="O13316">
        <v>91</v>
      </c>
      <c r="P13316">
        <v>12</v>
      </c>
      <c r="Q13316">
        <v>50</v>
      </c>
      <c r="T13316">
        <v>66559.368419999999</v>
      </c>
      <c r="U13316">
        <v>91</v>
      </c>
      <c r="V13316">
        <v>12</v>
      </c>
      <c r="W13316">
        <v>50</v>
      </c>
      <c r="X13316">
        <v>33</v>
      </c>
      <c r="Y13316">
        <v>-7</v>
      </c>
      <c r="Z13316">
        <v>1</v>
      </c>
      <c r="AA13316">
        <v>0.625</v>
      </c>
    </row>
    <row r="13317" spans="1:27" x14ac:dyDescent="0.25">
      <c r="A13317">
        <f t="shared" si="1836"/>
        <v>66.564315789999995</v>
      </c>
      <c r="B13317">
        <f t="shared" si="1837"/>
        <v>0.89271</v>
      </c>
      <c r="C13317">
        <f t="shared" si="1838"/>
        <v>0.11772000000000001</v>
      </c>
      <c r="D13317">
        <f t="shared" si="1839"/>
        <v>0.49049999999999999</v>
      </c>
      <c r="F13317">
        <f t="shared" si="1840"/>
        <v>2.3494195998010543</v>
      </c>
      <c r="G13317">
        <f t="shared" si="1841"/>
        <v>-0.46582348675764557</v>
      </c>
      <c r="H13317">
        <f t="shared" si="1842"/>
        <v>-19.754075839631074</v>
      </c>
      <c r="J13317">
        <f t="shared" si="1843"/>
        <v>37.870386978548289</v>
      </c>
      <c r="K13317">
        <f t="shared" si="1844"/>
        <v>-83.253340389581837</v>
      </c>
      <c r="L13317">
        <f t="shared" si="1845"/>
        <v>-666.2387487286486</v>
      </c>
      <c r="N13317">
        <v>66564.315789999993</v>
      </c>
      <c r="O13317">
        <v>91</v>
      </c>
      <c r="P13317">
        <v>12</v>
      </c>
      <c r="Q13317">
        <v>50</v>
      </c>
      <c r="T13317">
        <v>66564.315789999993</v>
      </c>
      <c r="U13317">
        <v>91</v>
      </c>
      <c r="V13317">
        <v>12</v>
      </c>
      <c r="W13317">
        <v>50</v>
      </c>
      <c r="X13317">
        <v>59</v>
      </c>
      <c r="Y13317">
        <v>-14</v>
      </c>
      <c r="Z13317">
        <v>1</v>
      </c>
      <c r="AA13317">
        <v>0.625</v>
      </c>
    </row>
    <row r="13318" spans="1:27" x14ac:dyDescent="0.25">
      <c r="A13318">
        <f t="shared" si="1836"/>
        <v>66.569263160000006</v>
      </c>
      <c r="B13318">
        <f t="shared" si="1837"/>
        <v>1.0104300000000002</v>
      </c>
      <c r="C13318">
        <f t="shared" si="1838"/>
        <v>-0.28449000000000002</v>
      </c>
      <c r="D13318">
        <f t="shared" si="1839"/>
        <v>-5.8860000000000003E-2</v>
      </c>
      <c r="F13318">
        <f t="shared" si="1840"/>
        <v>2.3541273686719646</v>
      </c>
      <c r="G13318">
        <f t="shared" si="1841"/>
        <v>-0.46623602320509644</v>
      </c>
      <c r="H13318">
        <f t="shared" si="1842"/>
        <v>-19.753008098237672</v>
      </c>
      <c r="J13318">
        <f t="shared" si="1843"/>
        <v>37.882022072131022</v>
      </c>
      <c r="K13318">
        <f t="shared" si="1844"/>
        <v>-83.255646011210743</v>
      </c>
      <c r="L13318">
        <f t="shared" si="1845"/>
        <v>-666.33647680957961</v>
      </c>
      <c r="N13318">
        <v>66569.263160000002</v>
      </c>
      <c r="O13318">
        <v>103</v>
      </c>
      <c r="P13318">
        <v>-29</v>
      </c>
      <c r="Q13318">
        <v>-6</v>
      </c>
      <c r="T13318">
        <v>66569.263160000002</v>
      </c>
      <c r="U13318">
        <v>103</v>
      </c>
      <c r="V13318">
        <v>-29</v>
      </c>
      <c r="W13318">
        <v>-6</v>
      </c>
      <c r="X13318">
        <v>59</v>
      </c>
      <c r="Y13318">
        <v>-14</v>
      </c>
      <c r="Z13318">
        <v>1</v>
      </c>
      <c r="AA13318">
        <v>0.625</v>
      </c>
    </row>
    <row r="13319" spans="1:27" x14ac:dyDescent="0.25">
      <c r="A13319">
        <f t="shared" si="1836"/>
        <v>66.574210530000002</v>
      </c>
      <c r="B13319">
        <f t="shared" si="1837"/>
        <v>1.0104300000000002</v>
      </c>
      <c r="C13319">
        <f t="shared" si="1838"/>
        <v>-0.28449000000000002</v>
      </c>
      <c r="D13319">
        <f t="shared" si="1839"/>
        <v>-5.8860000000000003E-2</v>
      </c>
      <c r="F13319">
        <f t="shared" si="1840"/>
        <v>2.3591263397410609</v>
      </c>
      <c r="G13319">
        <f t="shared" si="1841"/>
        <v>-0.46764350049639541</v>
      </c>
      <c r="H13319">
        <f t="shared" si="1842"/>
        <v>-19.75329930043587</v>
      </c>
      <c r="J13319">
        <f t="shared" si="1843"/>
        <v>37.893681177130709</v>
      </c>
      <c r="K13319">
        <f t="shared" si="1844"/>
        <v>-83.257956134980333</v>
      </c>
      <c r="L13319">
        <f t="shared" si="1845"/>
        <v>-666.43420296959698</v>
      </c>
      <c r="N13319">
        <v>66574.210529999997</v>
      </c>
      <c r="O13319">
        <v>103</v>
      </c>
      <c r="P13319">
        <v>-29</v>
      </c>
      <c r="Q13319">
        <v>-6</v>
      </c>
      <c r="T13319">
        <v>66574.210529999997</v>
      </c>
      <c r="U13319">
        <v>103</v>
      </c>
      <c r="V13319">
        <v>-29</v>
      </c>
      <c r="W13319">
        <v>-6</v>
      </c>
      <c r="X13319">
        <v>4</v>
      </c>
      <c r="Y13319">
        <v>-14</v>
      </c>
      <c r="Z13319">
        <v>1</v>
      </c>
      <c r="AA13319">
        <v>0.625</v>
      </c>
    </row>
    <row r="13320" spans="1:27" x14ac:dyDescent="0.25">
      <c r="A13320">
        <f t="shared" si="1836"/>
        <v>66.579157890000005</v>
      </c>
      <c r="B13320">
        <f t="shared" si="1837"/>
        <v>0.97119000000000011</v>
      </c>
      <c r="C13320">
        <f t="shared" si="1838"/>
        <v>-1.42245</v>
      </c>
      <c r="D13320">
        <f t="shared" si="1839"/>
        <v>-0.28449000000000002</v>
      </c>
      <c r="F13320">
        <f t="shared" si="1840"/>
        <v>2.3640282335026637</v>
      </c>
      <c r="G13320">
        <f t="shared" si="1841"/>
        <v>-0.47186592383559772</v>
      </c>
      <c r="H13320">
        <f t="shared" si="1842"/>
        <v>-19.754148638463871</v>
      </c>
      <c r="J13320">
        <f t="shared" si="1843"/>
        <v>37.905364750135455</v>
      </c>
      <c r="K13320">
        <f t="shared" si="1844"/>
        <v>-83.260280180653112</v>
      </c>
      <c r="L13320">
        <f t="shared" si="1845"/>
        <v>-666.53193175341448</v>
      </c>
      <c r="N13320">
        <v>66579.157890000002</v>
      </c>
      <c r="O13320">
        <v>99</v>
      </c>
      <c r="P13320">
        <v>-145</v>
      </c>
      <c r="Q13320">
        <v>-29</v>
      </c>
      <c r="T13320">
        <v>66579.157890000002</v>
      </c>
      <c r="U13320">
        <v>99</v>
      </c>
      <c r="V13320">
        <v>-145</v>
      </c>
      <c r="W13320">
        <v>-29</v>
      </c>
      <c r="X13320">
        <v>4</v>
      </c>
      <c r="Y13320">
        <v>-14</v>
      </c>
      <c r="Z13320">
        <v>1</v>
      </c>
      <c r="AA13320">
        <v>0.625</v>
      </c>
    </row>
    <row r="13321" spans="1:27" x14ac:dyDescent="0.25">
      <c r="A13321">
        <f t="shared" si="1836"/>
        <v>66.584105260000001</v>
      </c>
      <c r="B13321">
        <f t="shared" si="1837"/>
        <v>0.97119000000000011</v>
      </c>
      <c r="C13321">
        <f t="shared" si="1838"/>
        <v>-1.42245</v>
      </c>
      <c r="D13321">
        <f t="shared" si="1839"/>
        <v>-0.28449000000000002</v>
      </c>
      <c r="F13321">
        <f t="shared" si="1840"/>
        <v>2.3688330697729603</v>
      </c>
      <c r="G13321">
        <f t="shared" si="1841"/>
        <v>-0.47890331029209265</v>
      </c>
      <c r="H13321">
        <f t="shared" si="1842"/>
        <v>-19.755556115755169</v>
      </c>
      <c r="J13321">
        <f t="shared" si="1843"/>
        <v>37.917072358148438</v>
      </c>
      <c r="K13321">
        <f t="shared" si="1844"/>
        <v>-83.262632084246036</v>
      </c>
      <c r="L13321">
        <f t="shared" si="1845"/>
        <v>-666.62966631741938</v>
      </c>
      <c r="N13321">
        <v>66584.105259999997</v>
      </c>
      <c r="O13321">
        <v>99</v>
      </c>
      <c r="P13321">
        <v>-145</v>
      </c>
      <c r="Q13321">
        <v>-29</v>
      </c>
      <c r="T13321">
        <v>66584.105259999997</v>
      </c>
      <c r="U13321">
        <v>99</v>
      </c>
      <c r="V13321">
        <v>-145</v>
      </c>
      <c r="W13321">
        <v>-29</v>
      </c>
      <c r="X13321">
        <v>-10</v>
      </c>
      <c r="Y13321">
        <v>0</v>
      </c>
      <c r="Z13321">
        <v>1</v>
      </c>
      <c r="AA13321">
        <v>0.625</v>
      </c>
    </row>
    <row r="13322" spans="1:27" x14ac:dyDescent="0.25">
      <c r="A13322">
        <f t="shared" si="1836"/>
        <v>66.589052630000012</v>
      </c>
      <c r="B13322">
        <f t="shared" si="1837"/>
        <v>0.87309000000000003</v>
      </c>
      <c r="C13322">
        <f t="shared" si="1838"/>
        <v>0.53955000000000009</v>
      </c>
      <c r="D13322">
        <f t="shared" si="1839"/>
        <v>-0.16677</v>
      </c>
      <c r="F13322">
        <f t="shared" si="1840"/>
        <v>2.37339523754477</v>
      </c>
      <c r="G13322">
        <f t="shared" si="1841"/>
        <v>-0.48108732677859734</v>
      </c>
      <c r="H13322">
        <f t="shared" si="1842"/>
        <v>-19.756672390848273</v>
      </c>
      <c r="J13322">
        <f t="shared" si="1843"/>
        <v>37.928803137178853</v>
      </c>
      <c r="K13322">
        <f t="shared" si="1844"/>
        <v>-83.265006798685107</v>
      </c>
      <c r="L13322">
        <f t="shared" si="1845"/>
        <v>-666.72740712439293</v>
      </c>
      <c r="N13322">
        <v>66589.052630000006</v>
      </c>
      <c r="O13322">
        <v>89</v>
      </c>
      <c r="P13322">
        <v>55</v>
      </c>
      <c r="Q13322">
        <v>-17</v>
      </c>
      <c r="T13322">
        <v>66589.052630000006</v>
      </c>
      <c r="U13322">
        <v>89</v>
      </c>
      <c r="V13322">
        <v>55</v>
      </c>
      <c r="W13322">
        <v>-17</v>
      </c>
      <c r="X13322">
        <v>-10</v>
      </c>
      <c r="Y13322">
        <v>0</v>
      </c>
      <c r="Z13322">
        <v>1</v>
      </c>
      <c r="AA13322">
        <v>0.625</v>
      </c>
    </row>
    <row r="13323" spans="1:27" x14ac:dyDescent="0.25">
      <c r="A13323">
        <f t="shared" si="1836"/>
        <v>66.593999999999994</v>
      </c>
      <c r="B13323">
        <f t="shared" si="1837"/>
        <v>0.87309000000000003</v>
      </c>
      <c r="C13323">
        <f t="shared" si="1838"/>
        <v>0.53955000000000009</v>
      </c>
      <c r="D13323">
        <f t="shared" si="1839"/>
        <v>-0.16677</v>
      </c>
      <c r="F13323">
        <f t="shared" si="1840"/>
        <v>2.3777147368180547</v>
      </c>
      <c r="G13323">
        <f t="shared" si="1841"/>
        <v>-0.47841797329510694</v>
      </c>
      <c r="H13323">
        <f t="shared" si="1842"/>
        <v>-19.757497463743171</v>
      </c>
      <c r="J13323">
        <f t="shared" si="1843"/>
        <v>37.940555886655744</v>
      </c>
      <c r="K13323">
        <f t="shared" si="1844"/>
        <v>-83.267380312553314</v>
      </c>
      <c r="L13323">
        <f t="shared" si="1845"/>
        <v>-666.82515273364936</v>
      </c>
      <c r="N13323">
        <v>66594</v>
      </c>
      <c r="O13323">
        <v>89</v>
      </c>
      <c r="P13323">
        <v>55</v>
      </c>
      <c r="Q13323">
        <v>-17</v>
      </c>
      <c r="T13323">
        <v>66594</v>
      </c>
      <c r="U13323">
        <v>89</v>
      </c>
      <c r="V13323">
        <v>55</v>
      </c>
      <c r="W13323">
        <v>-17</v>
      </c>
      <c r="X13323">
        <v>89</v>
      </c>
      <c r="Y13323">
        <v>10</v>
      </c>
      <c r="Z13323">
        <v>1</v>
      </c>
      <c r="AA13323">
        <v>0.625</v>
      </c>
    </row>
    <row r="13324" spans="1:27" x14ac:dyDescent="0.25">
      <c r="A13324">
        <f t="shared" si="1836"/>
        <v>66.604600000000005</v>
      </c>
      <c r="B13324">
        <f t="shared" si="1837"/>
        <v>0.49049999999999999</v>
      </c>
      <c r="C13324">
        <f t="shared" si="1838"/>
        <v>2.1483900000000005</v>
      </c>
      <c r="D13324">
        <f t="shared" si="1839"/>
        <v>-0.65727000000000002</v>
      </c>
      <c r="F13324">
        <f t="shared" si="1840"/>
        <v>2.3849417638180621</v>
      </c>
      <c r="G13324">
        <f t="shared" si="1841"/>
        <v>-0.4641718912950924</v>
      </c>
      <c r="H13324">
        <f t="shared" si="1842"/>
        <v>-19.761864875743175</v>
      </c>
      <c r="J13324">
        <f t="shared" si="1843"/>
        <v>37.965797966109143</v>
      </c>
      <c r="K13324">
        <f t="shared" si="1844"/>
        <v>-83.272376038835645</v>
      </c>
      <c r="L13324">
        <f t="shared" si="1845"/>
        <v>-667.03460535404884</v>
      </c>
      <c r="N13324">
        <v>66604.600000000006</v>
      </c>
      <c r="O13324">
        <v>50</v>
      </c>
      <c r="P13324">
        <v>219</v>
      </c>
      <c r="Q13324">
        <v>-67</v>
      </c>
      <c r="T13324">
        <v>66604.600000000006</v>
      </c>
      <c r="U13324">
        <v>50</v>
      </c>
      <c r="V13324">
        <v>219</v>
      </c>
      <c r="W13324">
        <v>-67</v>
      </c>
      <c r="X13324">
        <v>89</v>
      </c>
      <c r="Y13324">
        <v>10</v>
      </c>
      <c r="Z13324">
        <v>1</v>
      </c>
      <c r="AA13324">
        <v>0.625</v>
      </c>
    </row>
    <row r="13325" spans="1:27" x14ac:dyDescent="0.25">
      <c r="A13325">
        <f t="shared" si="1836"/>
        <v>66.609200000000001</v>
      </c>
      <c r="B13325">
        <f t="shared" si="1837"/>
        <v>0.49049999999999999</v>
      </c>
      <c r="C13325">
        <f t="shared" si="1838"/>
        <v>2.1483900000000005</v>
      </c>
      <c r="D13325">
        <f t="shared" si="1839"/>
        <v>-0.65727000000000002</v>
      </c>
      <c r="F13325">
        <f t="shared" si="1840"/>
        <v>2.3871980638180603</v>
      </c>
      <c r="G13325">
        <f t="shared" si="1841"/>
        <v>-0.45428929729510015</v>
      </c>
      <c r="H13325">
        <f t="shared" si="1842"/>
        <v>-19.764888317743171</v>
      </c>
      <c r="J13325">
        <f t="shared" si="1843"/>
        <v>37.976773887712696</v>
      </c>
      <c r="K13325">
        <f t="shared" si="1844"/>
        <v>-83.274488499569401</v>
      </c>
      <c r="L13325">
        <f t="shared" si="1845"/>
        <v>-667.12551688639383</v>
      </c>
      <c r="N13325">
        <v>66609.2</v>
      </c>
      <c r="O13325">
        <v>50</v>
      </c>
      <c r="P13325">
        <v>219</v>
      </c>
      <c r="Q13325">
        <v>-67</v>
      </c>
      <c r="T13325">
        <v>66609.2</v>
      </c>
      <c r="U13325">
        <v>50</v>
      </c>
      <c r="V13325">
        <v>219</v>
      </c>
      <c r="W13325">
        <v>-67</v>
      </c>
      <c r="X13325">
        <v>42</v>
      </c>
      <c r="Y13325">
        <v>20</v>
      </c>
      <c r="Z13325">
        <v>1</v>
      </c>
      <c r="AA13325">
        <v>0.625</v>
      </c>
    </row>
    <row r="13326" spans="1:27" x14ac:dyDescent="0.25">
      <c r="A13326">
        <f t="shared" si="1836"/>
        <v>66.613799999999998</v>
      </c>
      <c r="B13326">
        <f t="shared" si="1837"/>
        <v>0.44145000000000006</v>
      </c>
      <c r="C13326">
        <f t="shared" si="1838"/>
        <v>-0.59841000000000011</v>
      </c>
      <c r="D13326">
        <f t="shared" si="1839"/>
        <v>-0.17658000000000001</v>
      </c>
      <c r="F13326">
        <f t="shared" si="1840"/>
        <v>2.3893415488180585</v>
      </c>
      <c r="G13326">
        <f t="shared" si="1841"/>
        <v>-0.45072434329510297</v>
      </c>
      <c r="H13326">
        <f t="shared" si="1842"/>
        <v>-19.76680617274317</v>
      </c>
      <c r="J13326">
        <f t="shared" si="1843"/>
        <v>37.987759928821752</v>
      </c>
      <c r="K13326">
        <f t="shared" si="1844"/>
        <v>-83.27657003094275</v>
      </c>
      <c r="L13326">
        <f t="shared" si="1845"/>
        <v>-667.21643978372185</v>
      </c>
      <c r="N13326">
        <v>66613.8</v>
      </c>
      <c r="O13326">
        <v>45</v>
      </c>
      <c r="P13326">
        <v>-61</v>
      </c>
      <c r="Q13326">
        <v>-18</v>
      </c>
      <c r="T13326">
        <v>66613.8</v>
      </c>
      <c r="U13326">
        <v>45</v>
      </c>
      <c r="V13326">
        <v>-61</v>
      </c>
      <c r="W13326">
        <v>-18</v>
      </c>
      <c r="X13326">
        <v>42</v>
      </c>
      <c r="Y13326">
        <v>20</v>
      </c>
      <c r="Z13326">
        <v>1</v>
      </c>
      <c r="AA13326">
        <v>0.625</v>
      </c>
    </row>
    <row r="13327" spans="1:27" x14ac:dyDescent="0.25">
      <c r="A13327">
        <f t="shared" si="1836"/>
        <v>66.618399999999994</v>
      </c>
      <c r="B13327">
        <f t="shared" si="1837"/>
        <v>0.44145000000000006</v>
      </c>
      <c r="C13327">
        <f t="shared" si="1838"/>
        <v>-0.59841000000000011</v>
      </c>
      <c r="D13327">
        <f t="shared" si="1839"/>
        <v>-0.17658000000000001</v>
      </c>
      <c r="F13327">
        <f t="shared" si="1840"/>
        <v>2.3913722188180571</v>
      </c>
      <c r="G13327">
        <f t="shared" si="1841"/>
        <v>-0.45347702929510081</v>
      </c>
      <c r="H13327">
        <f t="shared" si="1842"/>
        <v>-19.767618440743171</v>
      </c>
      <c r="J13327">
        <f t="shared" si="1843"/>
        <v>37.998755570487305</v>
      </c>
      <c r="K13327">
        <f t="shared" si="1844"/>
        <v>-83.278649694099713</v>
      </c>
      <c r="L13327">
        <f t="shared" si="1845"/>
        <v>-667.30736896033284</v>
      </c>
      <c r="N13327">
        <v>66618.399999999994</v>
      </c>
      <c r="O13327">
        <v>45</v>
      </c>
      <c r="P13327">
        <v>-61</v>
      </c>
      <c r="Q13327">
        <v>-18</v>
      </c>
      <c r="T13327">
        <v>66618.399999999994</v>
      </c>
      <c r="U13327">
        <v>45</v>
      </c>
      <c r="V13327">
        <v>-61</v>
      </c>
      <c r="W13327">
        <v>-18</v>
      </c>
      <c r="X13327">
        <v>-101</v>
      </c>
      <c r="Y13327">
        <v>18</v>
      </c>
      <c r="Z13327">
        <v>1</v>
      </c>
      <c r="AA13327">
        <v>0.625</v>
      </c>
    </row>
    <row r="13328" spans="1:27" x14ac:dyDescent="0.25">
      <c r="A13328">
        <f t="shared" si="1836"/>
        <v>66.623000000000005</v>
      </c>
      <c r="B13328">
        <f t="shared" si="1837"/>
        <v>0.67688999999999999</v>
      </c>
      <c r="C13328">
        <f t="shared" si="1838"/>
        <v>-1.6677</v>
      </c>
      <c r="D13328">
        <f t="shared" si="1839"/>
        <v>0.38259000000000004</v>
      </c>
      <c r="F13328">
        <f t="shared" si="1840"/>
        <v>2.393944400818063</v>
      </c>
      <c r="G13328">
        <f t="shared" si="1841"/>
        <v>-0.45868908229511279</v>
      </c>
      <c r="H13328">
        <f t="shared" si="1842"/>
        <v>-19.76714461774317</v>
      </c>
      <c r="J13328">
        <f t="shared" si="1843"/>
        <v>38.009761798712496</v>
      </c>
      <c r="K13328">
        <f t="shared" si="1844"/>
        <v>-83.280747676156381</v>
      </c>
      <c r="L13328">
        <f t="shared" si="1845"/>
        <v>-667.3982989153676</v>
      </c>
      <c r="N13328">
        <v>66623</v>
      </c>
      <c r="O13328">
        <v>69</v>
      </c>
      <c r="P13328">
        <v>-170</v>
      </c>
      <c r="Q13328">
        <v>39</v>
      </c>
      <c r="T13328">
        <v>66623</v>
      </c>
      <c r="U13328">
        <v>69</v>
      </c>
      <c r="V13328">
        <v>-170</v>
      </c>
      <c r="W13328">
        <v>39</v>
      </c>
      <c r="X13328">
        <v>-101</v>
      </c>
      <c r="Y13328">
        <v>18</v>
      </c>
      <c r="Z13328">
        <v>1</v>
      </c>
      <c r="AA13328">
        <v>0.625</v>
      </c>
    </row>
    <row r="13329" spans="1:27" x14ac:dyDescent="0.25">
      <c r="A13329">
        <f t="shared" si="1836"/>
        <v>66.627600000000001</v>
      </c>
      <c r="B13329">
        <f t="shared" si="1837"/>
        <v>0.67688999999999999</v>
      </c>
      <c r="C13329">
        <f t="shared" si="1838"/>
        <v>-1.6677</v>
      </c>
      <c r="D13329">
        <f t="shared" si="1839"/>
        <v>0.38259000000000004</v>
      </c>
      <c r="F13329">
        <f t="shared" si="1840"/>
        <v>2.3970580948180604</v>
      </c>
      <c r="G13329">
        <f t="shared" si="1841"/>
        <v>-0.46636050229510678</v>
      </c>
      <c r="H13329">
        <f t="shared" si="1842"/>
        <v>-19.765384703743173</v>
      </c>
      <c r="J13329">
        <f t="shared" si="1843"/>
        <v>38.020781104452453</v>
      </c>
      <c r="K13329">
        <f t="shared" si="1844"/>
        <v>-83.282875290200934</v>
      </c>
      <c r="L13329">
        <f t="shared" si="1845"/>
        <v>-667.48922373280698</v>
      </c>
      <c r="N13329">
        <v>66627.600000000006</v>
      </c>
      <c r="O13329">
        <v>69</v>
      </c>
      <c r="P13329">
        <v>-170</v>
      </c>
      <c r="Q13329">
        <v>39</v>
      </c>
      <c r="T13329">
        <v>66627.600000000006</v>
      </c>
      <c r="U13329">
        <v>69</v>
      </c>
      <c r="V13329">
        <v>-170</v>
      </c>
      <c r="W13329">
        <v>39</v>
      </c>
      <c r="X13329">
        <v>-48</v>
      </c>
      <c r="Y13329">
        <v>21</v>
      </c>
      <c r="Z13329">
        <v>1</v>
      </c>
      <c r="AA13329">
        <v>0.625</v>
      </c>
    </row>
    <row r="13330" spans="1:27" x14ac:dyDescent="0.25">
      <c r="A13330">
        <f t="shared" si="1836"/>
        <v>66.632199999999997</v>
      </c>
      <c r="B13330">
        <f t="shared" si="1837"/>
        <v>-0.32373000000000002</v>
      </c>
      <c r="C13330">
        <f t="shared" si="1838"/>
        <v>1.7658000000000003</v>
      </c>
      <c r="D13330">
        <f t="shared" si="1839"/>
        <v>-0.93195000000000006</v>
      </c>
      <c r="F13330">
        <f t="shared" si="1840"/>
        <v>2.3978703628180598</v>
      </c>
      <c r="G13330">
        <f t="shared" si="1841"/>
        <v>-0.46613487229510697</v>
      </c>
      <c r="H13330">
        <f t="shared" si="1842"/>
        <v>-19.766648231743172</v>
      </c>
      <c r="J13330">
        <f t="shared" si="1843"/>
        <v>38.031809439905011</v>
      </c>
      <c r="K13330">
        <f t="shared" si="1844"/>
        <v>-83.285020029562489</v>
      </c>
      <c r="L13330">
        <f t="shared" si="1845"/>
        <v>-667.58014740855856</v>
      </c>
      <c r="N13330">
        <v>66632.2</v>
      </c>
      <c r="O13330">
        <v>-33</v>
      </c>
      <c r="P13330">
        <v>180</v>
      </c>
      <c r="Q13330">
        <v>-95</v>
      </c>
      <c r="T13330">
        <v>66632.2</v>
      </c>
      <c r="U13330">
        <v>-33</v>
      </c>
      <c r="V13330">
        <v>180</v>
      </c>
      <c r="W13330">
        <v>-95</v>
      </c>
      <c r="X13330">
        <v>-48</v>
      </c>
      <c r="Y13330">
        <v>21</v>
      </c>
      <c r="Z13330">
        <v>1</v>
      </c>
      <c r="AA13330">
        <v>0.625</v>
      </c>
    </row>
    <row r="13331" spans="1:27" x14ac:dyDescent="0.25">
      <c r="A13331">
        <f t="shared" si="1836"/>
        <v>66.636800000000008</v>
      </c>
      <c r="B13331">
        <f t="shared" si="1837"/>
        <v>-0.32373000000000002</v>
      </c>
      <c r="C13331">
        <f t="shared" si="1838"/>
        <v>1.7658000000000003</v>
      </c>
      <c r="D13331">
        <f t="shared" si="1839"/>
        <v>-0.93195000000000006</v>
      </c>
      <c r="F13331">
        <f t="shared" si="1840"/>
        <v>2.3963812048180562</v>
      </c>
      <c r="G13331">
        <f t="shared" si="1841"/>
        <v>-0.45801219229508827</v>
      </c>
      <c r="H13331">
        <f t="shared" si="1842"/>
        <v>-19.770935201743182</v>
      </c>
      <c r="J13331">
        <f t="shared" si="1843"/>
        <v>38.042836218510601</v>
      </c>
      <c r="K13331">
        <f t="shared" si="1844"/>
        <v>-83.287145567811052</v>
      </c>
      <c r="L13331">
        <f t="shared" si="1845"/>
        <v>-667.67108385045583</v>
      </c>
      <c r="N13331">
        <v>66636.800000000003</v>
      </c>
      <c r="O13331">
        <v>-33</v>
      </c>
      <c r="P13331">
        <v>180</v>
      </c>
      <c r="Q13331">
        <v>-95</v>
      </c>
      <c r="T13331">
        <v>66636.800000000003</v>
      </c>
      <c r="U13331">
        <v>-33</v>
      </c>
      <c r="V13331">
        <v>180</v>
      </c>
      <c r="W13331">
        <v>-95</v>
      </c>
      <c r="X13331">
        <v>67</v>
      </c>
      <c r="Y13331">
        <v>31</v>
      </c>
      <c r="Z13331">
        <v>1</v>
      </c>
      <c r="AA13331">
        <v>0.625</v>
      </c>
    </row>
    <row r="13332" spans="1:27" x14ac:dyDescent="0.25">
      <c r="A13332">
        <f t="shared" si="1836"/>
        <v>66.64139999999999</v>
      </c>
      <c r="B13332">
        <f t="shared" si="1837"/>
        <v>-0.17658000000000001</v>
      </c>
      <c r="C13332">
        <f t="shared" si="1838"/>
        <v>-0.31392000000000003</v>
      </c>
      <c r="D13332">
        <f t="shared" si="1839"/>
        <v>-1.10853</v>
      </c>
      <c r="F13332">
        <f t="shared" si="1840"/>
        <v>2.3952304918180607</v>
      </c>
      <c r="G13332">
        <f t="shared" si="1841"/>
        <v>-0.45467286829510123</v>
      </c>
      <c r="H13332">
        <f t="shared" si="1842"/>
        <v>-19.775628305743165</v>
      </c>
      <c r="J13332">
        <f t="shared" si="1843"/>
        <v>38.053856925412823</v>
      </c>
      <c r="K13332">
        <f t="shared" si="1844"/>
        <v>-83.289244743450396</v>
      </c>
      <c r="L13332">
        <f t="shared" si="1845"/>
        <v>-667.76204094652269</v>
      </c>
      <c r="N13332">
        <v>66641.399999999994</v>
      </c>
      <c r="O13332">
        <v>-18</v>
      </c>
      <c r="P13332">
        <v>-32</v>
      </c>
      <c r="Q13332">
        <v>-113</v>
      </c>
      <c r="T13332">
        <v>66641.399999999994</v>
      </c>
      <c r="U13332">
        <v>-18</v>
      </c>
      <c r="V13332">
        <v>-32</v>
      </c>
      <c r="W13332">
        <v>-113</v>
      </c>
      <c r="X13332">
        <v>67</v>
      </c>
      <c r="Y13332">
        <v>31</v>
      </c>
      <c r="Z13332">
        <v>1</v>
      </c>
      <c r="AA13332">
        <v>0.625</v>
      </c>
    </row>
    <row r="13333" spans="1:27" x14ac:dyDescent="0.25">
      <c r="A13333">
        <f t="shared" si="1836"/>
        <v>66.646000000000001</v>
      </c>
      <c r="B13333">
        <f t="shared" si="1837"/>
        <v>-0.17658000000000001</v>
      </c>
      <c r="C13333">
        <f t="shared" si="1838"/>
        <v>-0.31392000000000003</v>
      </c>
      <c r="D13333">
        <f t="shared" si="1839"/>
        <v>-1.10853</v>
      </c>
      <c r="F13333">
        <f t="shared" si="1840"/>
        <v>2.3944182238180587</v>
      </c>
      <c r="G13333">
        <f t="shared" si="1841"/>
        <v>-0.45611690029510454</v>
      </c>
      <c r="H13333">
        <f t="shared" si="1842"/>
        <v>-19.780727543743176</v>
      </c>
      <c r="J13333">
        <f t="shared" si="1843"/>
        <v>38.064873117458809</v>
      </c>
      <c r="K13333">
        <f t="shared" si="1844"/>
        <v>-83.291339559918157</v>
      </c>
      <c r="L13333">
        <f t="shared" si="1845"/>
        <v>-667.85302056497676</v>
      </c>
      <c r="N13333">
        <v>66646</v>
      </c>
      <c r="O13333">
        <v>-18</v>
      </c>
      <c r="P13333">
        <v>-32</v>
      </c>
      <c r="Q13333">
        <v>-113</v>
      </c>
      <c r="T13333">
        <v>66646</v>
      </c>
      <c r="U13333">
        <v>-18</v>
      </c>
      <c r="V13333">
        <v>-32</v>
      </c>
      <c r="W13333">
        <v>-113</v>
      </c>
      <c r="X13333">
        <v>-39</v>
      </c>
      <c r="Y13333">
        <v>12</v>
      </c>
      <c r="Z13333">
        <v>1</v>
      </c>
      <c r="AA13333">
        <v>0.625</v>
      </c>
    </row>
    <row r="13334" spans="1:27" x14ac:dyDescent="0.25">
      <c r="A13334">
        <f t="shared" si="1836"/>
        <v>66.650600000000011</v>
      </c>
      <c r="B13334">
        <f t="shared" si="1837"/>
        <v>3.9240000000000004E-2</v>
      </c>
      <c r="C13334">
        <f t="shared" si="1838"/>
        <v>-2.1287699999999998</v>
      </c>
      <c r="D13334">
        <f t="shared" si="1839"/>
        <v>-0.25506000000000001</v>
      </c>
      <c r="F13334">
        <f t="shared" si="1840"/>
        <v>2.394102341818058</v>
      </c>
      <c r="G13334">
        <f t="shared" si="1841"/>
        <v>-0.46173508729511747</v>
      </c>
      <c r="H13334">
        <f t="shared" si="1842"/>
        <v>-19.783863800743184</v>
      </c>
      <c r="J13334">
        <f t="shared" si="1843"/>
        <v>38.075886714759797</v>
      </c>
      <c r="K13334">
        <f t="shared" si="1844"/>
        <v>-83.293450619489619</v>
      </c>
      <c r="L13334">
        <f t="shared" si="1845"/>
        <v>-667.9440191250693</v>
      </c>
      <c r="N13334">
        <v>66650.600000000006</v>
      </c>
      <c r="O13334">
        <v>4</v>
      </c>
      <c r="P13334">
        <v>-217</v>
      </c>
      <c r="Q13334">
        <v>-26</v>
      </c>
      <c r="T13334">
        <v>66650.600000000006</v>
      </c>
      <c r="U13334">
        <v>4</v>
      </c>
      <c r="V13334">
        <v>-217</v>
      </c>
      <c r="W13334">
        <v>-26</v>
      </c>
      <c r="X13334">
        <v>-39</v>
      </c>
      <c r="Y13334">
        <v>12</v>
      </c>
      <c r="Z13334">
        <v>1</v>
      </c>
      <c r="AA13334">
        <v>0.625</v>
      </c>
    </row>
    <row r="13335" spans="1:27" x14ac:dyDescent="0.25">
      <c r="A13335">
        <f t="shared" si="1836"/>
        <v>66.655199999999994</v>
      </c>
      <c r="B13335">
        <f t="shared" si="1837"/>
        <v>3.9240000000000004E-2</v>
      </c>
      <c r="C13335">
        <f t="shared" si="1838"/>
        <v>-2.1287699999999998</v>
      </c>
      <c r="D13335">
        <f t="shared" si="1839"/>
        <v>-0.25506000000000001</v>
      </c>
      <c r="F13335">
        <f t="shared" si="1840"/>
        <v>2.3942828458180574</v>
      </c>
      <c r="G13335">
        <f t="shared" si="1841"/>
        <v>-0.47152742929507951</v>
      </c>
      <c r="H13335">
        <f t="shared" si="1842"/>
        <v>-19.78503707674318</v>
      </c>
      <c r="J13335">
        <f t="shared" si="1843"/>
        <v>38.086900000691315</v>
      </c>
      <c r="K13335">
        <f t="shared" si="1844"/>
        <v>-83.295597123277773</v>
      </c>
      <c r="L13335">
        <f t="shared" si="1845"/>
        <v>-668.03502759708715</v>
      </c>
      <c r="N13335">
        <v>66655.199999999997</v>
      </c>
      <c r="O13335">
        <v>4</v>
      </c>
      <c r="P13335">
        <v>-217</v>
      </c>
      <c r="Q13335">
        <v>-26</v>
      </c>
      <c r="T13335">
        <v>66655.199999999997</v>
      </c>
      <c r="U13335">
        <v>4</v>
      </c>
      <c r="V13335">
        <v>-217</v>
      </c>
      <c r="W13335">
        <v>-26</v>
      </c>
      <c r="X13335">
        <v>-50</v>
      </c>
      <c r="Y13335">
        <v>1</v>
      </c>
      <c r="Z13335">
        <v>1</v>
      </c>
      <c r="AA13335">
        <v>0.625</v>
      </c>
    </row>
    <row r="13336" spans="1:27" x14ac:dyDescent="0.25">
      <c r="A13336">
        <f t="shared" si="1836"/>
        <v>66.659800000000004</v>
      </c>
      <c r="B13336">
        <f t="shared" si="1837"/>
        <v>0.64746000000000004</v>
      </c>
      <c r="C13336">
        <f t="shared" si="1838"/>
        <v>-0.11772000000000001</v>
      </c>
      <c r="D13336">
        <f t="shared" si="1839"/>
        <v>0.14715</v>
      </c>
      <c r="F13336">
        <f t="shared" si="1840"/>
        <v>2.3958622558180611</v>
      </c>
      <c r="G13336">
        <f t="shared" si="1841"/>
        <v>-0.47669435629509144</v>
      </c>
      <c r="H13336">
        <f t="shared" si="1842"/>
        <v>-19.785285269743181</v>
      </c>
      <c r="J13336">
        <f t="shared" si="1843"/>
        <v>38.097917334425105</v>
      </c>
      <c r="K13336">
        <f t="shared" si="1844"/>
        <v>-83.297778033384631</v>
      </c>
      <c r="L13336">
        <f t="shared" si="1845"/>
        <v>-668.12603933848425</v>
      </c>
      <c r="N13336">
        <v>66659.8</v>
      </c>
      <c r="O13336">
        <v>66</v>
      </c>
      <c r="P13336">
        <v>-12</v>
      </c>
      <c r="Q13336">
        <v>15</v>
      </c>
      <c r="T13336">
        <v>66659.8</v>
      </c>
      <c r="U13336">
        <v>66</v>
      </c>
      <c r="V13336">
        <v>-12</v>
      </c>
      <c r="W13336">
        <v>15</v>
      </c>
      <c r="X13336">
        <v>-50</v>
      </c>
      <c r="Y13336">
        <v>1</v>
      </c>
      <c r="Z13336">
        <v>1</v>
      </c>
      <c r="AA13336">
        <v>0.625</v>
      </c>
    </row>
    <row r="13337" spans="1:27" x14ac:dyDescent="0.25">
      <c r="A13337">
        <f t="shared" si="1836"/>
        <v>66.664400000000001</v>
      </c>
      <c r="B13337">
        <f t="shared" si="1837"/>
        <v>0.64746000000000004</v>
      </c>
      <c r="C13337">
        <f t="shared" si="1838"/>
        <v>-0.11772000000000001</v>
      </c>
      <c r="D13337">
        <f t="shared" si="1839"/>
        <v>0.14715</v>
      </c>
      <c r="F13337">
        <f t="shared" si="1840"/>
        <v>2.398840571818059</v>
      </c>
      <c r="G13337">
        <f t="shared" si="1841"/>
        <v>-0.47723586829509101</v>
      </c>
      <c r="H13337">
        <f t="shared" si="1842"/>
        <v>-19.78460837974318</v>
      </c>
      <c r="J13337">
        <f t="shared" si="1843"/>
        <v>38.108945150928662</v>
      </c>
      <c r="K13337">
        <f t="shared" si="1844"/>
        <v>-83.299972072901184</v>
      </c>
      <c r="L13337">
        <f t="shared" si="1845"/>
        <v>-668.21705009387802</v>
      </c>
      <c r="N13337">
        <v>66664.399999999994</v>
      </c>
      <c r="O13337">
        <v>66</v>
      </c>
      <c r="P13337">
        <v>-12</v>
      </c>
      <c r="Q13337">
        <v>15</v>
      </c>
      <c r="T13337">
        <v>66664.399999999994</v>
      </c>
      <c r="U13337">
        <v>66</v>
      </c>
      <c r="V13337">
        <v>-12</v>
      </c>
      <c r="W13337">
        <v>15</v>
      </c>
      <c r="X13337">
        <v>-50</v>
      </c>
      <c r="Y13337">
        <v>1</v>
      </c>
      <c r="Z13337">
        <v>1</v>
      </c>
      <c r="AA13337">
        <v>0.6875</v>
      </c>
    </row>
    <row r="13338" spans="1:27" x14ac:dyDescent="0.25">
      <c r="A13338">
        <f t="shared" si="1836"/>
        <v>66.668999999999997</v>
      </c>
      <c r="B13338">
        <f t="shared" si="1837"/>
        <v>0.47088000000000002</v>
      </c>
      <c r="C13338">
        <f t="shared" si="1838"/>
        <v>0.33354</v>
      </c>
      <c r="D13338">
        <f t="shared" si="1839"/>
        <v>-0.55917000000000006</v>
      </c>
      <c r="F13338">
        <f t="shared" si="1840"/>
        <v>2.401412753818057</v>
      </c>
      <c r="G13338">
        <f t="shared" si="1841"/>
        <v>-0.47673948229509139</v>
      </c>
      <c r="H13338">
        <f t="shared" si="1842"/>
        <v>-19.78555602574318</v>
      </c>
      <c r="J13338">
        <f t="shared" si="1843"/>
        <v>38.119985733577614</v>
      </c>
      <c r="K13338">
        <f t="shared" si="1844"/>
        <v>-83.302166216207539</v>
      </c>
      <c r="L13338">
        <f t="shared" si="1845"/>
        <v>-668.30806147201054</v>
      </c>
      <c r="N13338">
        <v>66669</v>
      </c>
      <c r="O13338">
        <v>48</v>
      </c>
      <c r="P13338">
        <v>34</v>
      </c>
      <c r="Q13338">
        <v>-57</v>
      </c>
      <c r="T13338">
        <v>66669</v>
      </c>
      <c r="U13338">
        <v>48</v>
      </c>
      <c r="V13338">
        <v>34</v>
      </c>
      <c r="W13338">
        <v>-57</v>
      </c>
      <c r="X13338">
        <v>-50</v>
      </c>
      <c r="Y13338">
        <v>1</v>
      </c>
      <c r="Z13338">
        <v>1</v>
      </c>
      <c r="AA13338">
        <v>0.6875</v>
      </c>
    </row>
    <row r="13339" spans="1:27" x14ac:dyDescent="0.25">
      <c r="A13339">
        <f t="shared" si="1836"/>
        <v>66.673600000000008</v>
      </c>
      <c r="B13339">
        <f t="shared" si="1837"/>
        <v>0.47088000000000002</v>
      </c>
      <c r="C13339">
        <f t="shared" si="1838"/>
        <v>0.33354</v>
      </c>
      <c r="D13339">
        <f t="shared" si="1839"/>
        <v>-0.55917000000000006</v>
      </c>
      <c r="F13339">
        <f t="shared" si="1840"/>
        <v>2.4035788018180622</v>
      </c>
      <c r="G13339">
        <f t="shared" si="1841"/>
        <v>-0.47520519829508784</v>
      </c>
      <c r="H13339">
        <f t="shared" si="1842"/>
        <v>-19.788128207743185</v>
      </c>
      <c r="J13339">
        <f t="shared" si="1843"/>
        <v>38.131037214155604</v>
      </c>
      <c r="K13339">
        <f t="shared" si="1844"/>
        <v>-83.304355688972905</v>
      </c>
      <c r="L13339">
        <f t="shared" si="1845"/>
        <v>-668.39908094574776</v>
      </c>
      <c r="N13339">
        <v>66673.600000000006</v>
      </c>
      <c r="O13339">
        <v>48</v>
      </c>
      <c r="P13339">
        <v>34</v>
      </c>
      <c r="Q13339">
        <v>-57</v>
      </c>
      <c r="T13339">
        <v>66673.600000000006</v>
      </c>
      <c r="U13339">
        <v>48</v>
      </c>
      <c r="V13339">
        <v>34</v>
      </c>
      <c r="W13339">
        <v>-57</v>
      </c>
      <c r="X13339">
        <v>4</v>
      </c>
      <c r="Y13339">
        <v>2</v>
      </c>
      <c r="Z13339">
        <v>-1</v>
      </c>
      <c r="AA13339">
        <v>0.6875</v>
      </c>
    </row>
    <row r="13340" spans="1:27" x14ac:dyDescent="0.25">
      <c r="A13340">
        <f t="shared" si="1836"/>
        <v>66.678200000000004</v>
      </c>
      <c r="B13340">
        <f t="shared" si="1837"/>
        <v>0.74556000000000011</v>
      </c>
      <c r="C13340">
        <f t="shared" si="1838"/>
        <v>-2.1974399999999998</v>
      </c>
      <c r="D13340">
        <f t="shared" si="1839"/>
        <v>-0.75536999999999999</v>
      </c>
      <c r="F13340">
        <f t="shared" si="1840"/>
        <v>2.4063766138180598</v>
      </c>
      <c r="G13340">
        <f t="shared" si="1841"/>
        <v>-0.47949216829508445</v>
      </c>
      <c r="H13340">
        <f t="shared" si="1842"/>
        <v>-19.791151649743181</v>
      </c>
      <c r="J13340">
        <f t="shared" si="1843"/>
        <v>38.142100111611562</v>
      </c>
      <c r="K13340">
        <f t="shared" si="1844"/>
        <v>-83.306551492916057</v>
      </c>
      <c r="L13340">
        <f t="shared" si="1845"/>
        <v>-668.49011328941992</v>
      </c>
      <c r="N13340">
        <v>66678.2</v>
      </c>
      <c r="O13340">
        <v>76</v>
      </c>
      <c r="P13340">
        <v>-224</v>
      </c>
      <c r="Q13340">
        <v>-77</v>
      </c>
      <c r="T13340">
        <v>66678.2</v>
      </c>
      <c r="U13340">
        <v>76</v>
      </c>
      <c r="V13340">
        <v>-224</v>
      </c>
      <c r="W13340">
        <v>-77</v>
      </c>
      <c r="X13340">
        <v>4</v>
      </c>
      <c r="Y13340">
        <v>2</v>
      </c>
      <c r="Z13340">
        <v>-1</v>
      </c>
      <c r="AA13340">
        <v>0.6875</v>
      </c>
    </row>
    <row r="13341" spans="1:27" x14ac:dyDescent="0.25">
      <c r="A13341">
        <f t="shared" si="1836"/>
        <v>66.6828</v>
      </c>
      <c r="B13341">
        <f t="shared" si="1837"/>
        <v>0.74556000000000011</v>
      </c>
      <c r="C13341">
        <f t="shared" si="1838"/>
        <v>-2.1974399999999998</v>
      </c>
      <c r="D13341">
        <f t="shared" si="1839"/>
        <v>-0.75536999999999999</v>
      </c>
      <c r="F13341">
        <f t="shared" si="1840"/>
        <v>2.4098061898180569</v>
      </c>
      <c r="G13341">
        <f t="shared" si="1841"/>
        <v>-0.48960039229507651</v>
      </c>
      <c r="H13341">
        <f t="shared" si="1842"/>
        <v>-19.79462635174318</v>
      </c>
      <c r="J13341">
        <f t="shared" si="1843"/>
        <v>38.153177332059919</v>
      </c>
      <c r="K13341">
        <f t="shared" si="1844"/>
        <v>-83.308780405805408</v>
      </c>
      <c r="L13341">
        <f t="shared" si="1845"/>
        <v>-668.5811605788233</v>
      </c>
      <c r="N13341">
        <v>66682.8</v>
      </c>
      <c r="O13341">
        <v>76</v>
      </c>
      <c r="P13341">
        <v>-224</v>
      </c>
      <c r="Q13341">
        <v>-77</v>
      </c>
      <c r="T13341">
        <v>66682.8</v>
      </c>
      <c r="U13341">
        <v>76</v>
      </c>
      <c r="V13341">
        <v>-224</v>
      </c>
      <c r="W13341">
        <v>-77</v>
      </c>
      <c r="X13341">
        <v>-101</v>
      </c>
      <c r="Y13341">
        <v>-4</v>
      </c>
      <c r="Z13341">
        <v>-2</v>
      </c>
      <c r="AA13341">
        <v>0.6875</v>
      </c>
    </row>
    <row r="13342" spans="1:27" x14ac:dyDescent="0.25">
      <c r="A13342">
        <f t="shared" si="1836"/>
        <v>66.687399999999997</v>
      </c>
      <c r="B13342">
        <f t="shared" si="1837"/>
        <v>1.4126400000000001</v>
      </c>
      <c r="C13342">
        <f t="shared" si="1838"/>
        <v>-2.2563</v>
      </c>
      <c r="D13342">
        <f t="shared" si="1839"/>
        <v>0.24525</v>
      </c>
      <c r="F13342">
        <f t="shared" si="1840"/>
        <v>2.4147700498180531</v>
      </c>
      <c r="G13342">
        <f t="shared" si="1841"/>
        <v>-0.49984399429506848</v>
      </c>
      <c r="H13342">
        <f t="shared" si="1842"/>
        <v>-19.795799627743179</v>
      </c>
      <c r="J13342">
        <f t="shared" si="1843"/>
        <v>38.164273857411075</v>
      </c>
      <c r="K13342">
        <f t="shared" si="1844"/>
        <v>-83.31105612789456</v>
      </c>
      <c r="L13342">
        <f t="shared" si="1845"/>
        <v>-668.67221855857599</v>
      </c>
      <c r="N13342">
        <v>66687.399999999994</v>
      </c>
      <c r="O13342">
        <v>144</v>
      </c>
      <c r="P13342">
        <v>-230</v>
      </c>
      <c r="Q13342">
        <v>25</v>
      </c>
      <c r="T13342">
        <v>66687.399999999994</v>
      </c>
      <c r="U13342">
        <v>144</v>
      </c>
      <c r="V13342">
        <v>-230</v>
      </c>
      <c r="W13342">
        <v>25</v>
      </c>
      <c r="X13342">
        <v>-101</v>
      </c>
      <c r="Y13342">
        <v>-4</v>
      </c>
      <c r="Z13342">
        <v>-2</v>
      </c>
      <c r="AA13342">
        <v>0.6875</v>
      </c>
    </row>
    <row r="13343" spans="1:27" x14ac:dyDescent="0.25">
      <c r="A13343">
        <f t="shared" si="1836"/>
        <v>66.691999999999993</v>
      </c>
      <c r="B13343">
        <f t="shared" si="1837"/>
        <v>1.4126400000000001</v>
      </c>
      <c r="C13343">
        <f t="shared" si="1838"/>
        <v>-2.2563</v>
      </c>
      <c r="D13343">
        <f t="shared" si="1839"/>
        <v>0.24525</v>
      </c>
      <c r="F13343">
        <f t="shared" si="1840"/>
        <v>2.4212681938180478</v>
      </c>
      <c r="G13343">
        <f t="shared" si="1841"/>
        <v>-0.51022297429506036</v>
      </c>
      <c r="H13343">
        <f t="shared" si="1842"/>
        <v>-19.794671477743179</v>
      </c>
      <c r="J13343">
        <f t="shared" si="1843"/>
        <v>38.17539674537143</v>
      </c>
      <c r="K13343">
        <f t="shared" si="1844"/>
        <v>-83.313379281922309</v>
      </c>
      <c r="L13343">
        <f t="shared" si="1845"/>
        <v>-668.76327664211851</v>
      </c>
      <c r="N13343">
        <v>66692</v>
      </c>
      <c r="O13343">
        <v>144</v>
      </c>
      <c r="P13343">
        <v>-230</v>
      </c>
      <c r="Q13343">
        <v>25</v>
      </c>
      <c r="T13343">
        <v>66692</v>
      </c>
      <c r="U13343">
        <v>144</v>
      </c>
      <c r="V13343">
        <v>-230</v>
      </c>
      <c r="W13343">
        <v>25</v>
      </c>
      <c r="X13343">
        <v>37</v>
      </c>
      <c r="Y13343">
        <v>18</v>
      </c>
      <c r="Z13343">
        <v>-3</v>
      </c>
      <c r="AA13343">
        <v>0.6875</v>
      </c>
    </row>
    <row r="13344" spans="1:27" x14ac:dyDescent="0.25">
      <c r="A13344">
        <f t="shared" si="1836"/>
        <v>66.7</v>
      </c>
      <c r="B13344">
        <f t="shared" si="1837"/>
        <v>0.71613000000000004</v>
      </c>
      <c r="C13344">
        <f t="shared" si="1838"/>
        <v>2.2955399999999999</v>
      </c>
      <c r="D13344">
        <f t="shared" si="1839"/>
        <v>0.38259000000000004</v>
      </c>
      <c r="F13344">
        <f t="shared" si="1840"/>
        <v>2.429783273818058</v>
      </c>
      <c r="G13344">
        <f t="shared" si="1841"/>
        <v>-0.51006601429506015</v>
      </c>
      <c r="H13344">
        <f t="shared" si="1842"/>
        <v>-19.792160117743176</v>
      </c>
      <c r="J13344">
        <f t="shared" si="1843"/>
        <v>38.194800951241994</v>
      </c>
      <c r="K13344">
        <f t="shared" si="1844"/>
        <v>-83.317460437876676</v>
      </c>
      <c r="L13344">
        <f t="shared" si="1845"/>
        <v>-668.92162396850063</v>
      </c>
      <c r="N13344">
        <v>66700</v>
      </c>
      <c r="O13344">
        <v>73</v>
      </c>
      <c r="P13344">
        <v>234</v>
      </c>
      <c r="Q13344">
        <v>39</v>
      </c>
      <c r="T13344">
        <v>66700</v>
      </c>
      <c r="U13344">
        <v>73</v>
      </c>
      <c r="V13344">
        <v>234</v>
      </c>
      <c r="W13344">
        <v>39</v>
      </c>
      <c r="X13344">
        <v>37</v>
      </c>
      <c r="Y13344">
        <v>18</v>
      </c>
      <c r="Z13344">
        <v>-3</v>
      </c>
      <c r="AA13344">
        <v>0.6875</v>
      </c>
    </row>
    <row r="13345" spans="1:27" x14ac:dyDescent="0.25">
      <c r="A13345">
        <f t="shared" si="1836"/>
        <v>66.704947369999999</v>
      </c>
      <c r="B13345">
        <f t="shared" si="1837"/>
        <v>0.71613000000000004</v>
      </c>
      <c r="C13345">
        <f t="shared" si="1838"/>
        <v>2.2955399999999999</v>
      </c>
      <c r="D13345">
        <f t="shared" si="1839"/>
        <v>0.38259000000000004</v>
      </c>
      <c r="F13345">
        <f t="shared" si="1840"/>
        <v>2.4333262338961554</v>
      </c>
      <c r="G13345">
        <f t="shared" si="1841"/>
        <v>-0.49870912856526828</v>
      </c>
      <c r="H13345">
        <f t="shared" si="1842"/>
        <v>-19.790267303454879</v>
      </c>
      <c r="J13345">
        <f t="shared" si="1843"/>
        <v>38.206830752284574</v>
      </c>
      <c r="K13345">
        <f t="shared" si="1844"/>
        <v>-83.319955829815939</v>
      </c>
      <c r="L13345">
        <f t="shared" si="1845"/>
        <v>-669.01953842547596</v>
      </c>
      <c r="N13345">
        <v>66704.947369999994</v>
      </c>
      <c r="O13345">
        <v>73</v>
      </c>
      <c r="P13345">
        <v>234</v>
      </c>
      <c r="Q13345">
        <v>39</v>
      </c>
      <c r="T13345">
        <v>66704.947369999994</v>
      </c>
      <c r="U13345">
        <v>73</v>
      </c>
      <c r="V13345">
        <v>234</v>
      </c>
      <c r="W13345">
        <v>39</v>
      </c>
      <c r="X13345">
        <v>127</v>
      </c>
      <c r="Y13345">
        <v>25</v>
      </c>
      <c r="Z13345">
        <v>-3</v>
      </c>
      <c r="AA13345">
        <v>0.75</v>
      </c>
    </row>
    <row r="13346" spans="1:27" x14ac:dyDescent="0.25">
      <c r="A13346">
        <f t="shared" si="1836"/>
        <v>66.70989474000001</v>
      </c>
      <c r="B13346">
        <f t="shared" si="1837"/>
        <v>0.30410999999999999</v>
      </c>
      <c r="C13346">
        <f t="shared" si="1838"/>
        <v>1.26549</v>
      </c>
      <c r="D13346">
        <f t="shared" si="1839"/>
        <v>-0.10791000000000001</v>
      </c>
      <c r="F13346">
        <f t="shared" si="1840"/>
        <v>2.4358499862805609</v>
      </c>
      <c r="G13346">
        <f t="shared" si="1841"/>
        <v>-0.48990026206969928</v>
      </c>
      <c r="H13346">
        <f t="shared" si="1842"/>
        <v>-19.789587831659077</v>
      </c>
      <c r="J13346">
        <f t="shared" si="1843"/>
        <v>38.218875560462806</v>
      </c>
      <c r="K13346">
        <f t="shared" si="1844"/>
        <v>-83.322401338036414</v>
      </c>
      <c r="L13346">
        <f t="shared" si="1845"/>
        <v>-669.11744651942604</v>
      </c>
      <c r="N13346">
        <v>66709.894740000003</v>
      </c>
      <c r="O13346">
        <v>31</v>
      </c>
      <c r="P13346">
        <v>129</v>
      </c>
      <c r="Q13346">
        <v>-11</v>
      </c>
      <c r="T13346">
        <v>66709.894740000003</v>
      </c>
      <c r="U13346">
        <v>31</v>
      </c>
      <c r="V13346">
        <v>129</v>
      </c>
      <c r="W13346">
        <v>-11</v>
      </c>
      <c r="X13346">
        <v>127</v>
      </c>
      <c r="Y13346">
        <v>25</v>
      </c>
      <c r="Z13346">
        <v>-3</v>
      </c>
      <c r="AA13346">
        <v>0.75</v>
      </c>
    </row>
    <row r="13347" spans="1:27" x14ac:dyDescent="0.25">
      <c r="A13347">
        <f t="shared" si="1836"/>
        <v>66.714842109999992</v>
      </c>
      <c r="B13347">
        <f t="shared" si="1837"/>
        <v>0.30410999999999999</v>
      </c>
      <c r="C13347">
        <f t="shared" si="1838"/>
        <v>1.26549</v>
      </c>
      <c r="D13347">
        <f t="shared" si="1839"/>
        <v>-0.10791000000000001</v>
      </c>
      <c r="F13347">
        <f t="shared" si="1840"/>
        <v>2.4373545309712554</v>
      </c>
      <c r="G13347">
        <f t="shared" si="1841"/>
        <v>-0.48363941480842176</v>
      </c>
      <c r="H13347">
        <f t="shared" si="1842"/>
        <v>-19.790121702355776</v>
      </c>
      <c r="J13347">
        <f t="shared" si="1843"/>
        <v>38.230930333379021</v>
      </c>
      <c r="K13347">
        <f t="shared" si="1844"/>
        <v>-83.324809568532004</v>
      </c>
      <c r="L13347">
        <f t="shared" si="1845"/>
        <v>-669.21535425320428</v>
      </c>
      <c r="N13347">
        <v>66714.842109999998</v>
      </c>
      <c r="O13347">
        <v>31</v>
      </c>
      <c r="P13347">
        <v>129</v>
      </c>
      <c r="Q13347">
        <v>-11</v>
      </c>
      <c r="T13347">
        <v>66714.842109999998</v>
      </c>
      <c r="U13347">
        <v>31</v>
      </c>
      <c r="V13347">
        <v>129</v>
      </c>
      <c r="W13347">
        <v>-11</v>
      </c>
      <c r="X13347">
        <v>127</v>
      </c>
      <c r="Y13347">
        <v>25</v>
      </c>
      <c r="Z13347">
        <v>-3</v>
      </c>
      <c r="AA13347">
        <v>0.75</v>
      </c>
    </row>
    <row r="13348" spans="1:27" x14ac:dyDescent="0.25">
      <c r="A13348">
        <f t="shared" si="1836"/>
        <v>66.719789470000009</v>
      </c>
      <c r="B13348">
        <f t="shared" si="1837"/>
        <v>-0.18639000000000003</v>
      </c>
      <c r="C13348">
        <f t="shared" si="1838"/>
        <v>-1.08891</v>
      </c>
      <c r="D13348">
        <f t="shared" si="1839"/>
        <v>-0.20601000000000003</v>
      </c>
      <c r="F13348">
        <f t="shared" si="1840"/>
        <v>2.4376457325808563</v>
      </c>
      <c r="G13348">
        <f t="shared" si="1841"/>
        <v>-0.48320261239402029</v>
      </c>
      <c r="H13348">
        <f t="shared" si="1842"/>
        <v>-19.790898239981377</v>
      </c>
      <c r="J13348">
        <f t="shared" si="1843"/>
        <v>38.242989524031003</v>
      </c>
      <c r="K13348">
        <f t="shared" si="1844"/>
        <v>-83.327201226317868</v>
      </c>
      <c r="L13348">
        <f t="shared" si="1845"/>
        <v>-669.31326503061553</v>
      </c>
      <c r="N13348">
        <v>66719.789470000003</v>
      </c>
      <c r="O13348">
        <v>-19</v>
      </c>
      <c r="P13348">
        <v>-111</v>
      </c>
      <c r="Q13348">
        <v>-21</v>
      </c>
      <c r="T13348">
        <v>66719.789470000003</v>
      </c>
      <c r="U13348">
        <v>-19</v>
      </c>
      <c r="V13348">
        <v>-111</v>
      </c>
      <c r="W13348">
        <v>-21</v>
      </c>
      <c r="X13348">
        <v>127</v>
      </c>
      <c r="Y13348">
        <v>25</v>
      </c>
      <c r="Z13348">
        <v>-3</v>
      </c>
      <c r="AA13348">
        <v>0.75</v>
      </c>
    </row>
    <row r="13349" spans="1:27" x14ac:dyDescent="0.25">
      <c r="A13349">
        <f t="shared" si="1836"/>
        <v>66.724736839999991</v>
      </c>
      <c r="B13349">
        <f t="shared" si="1837"/>
        <v>-0.18639000000000003</v>
      </c>
      <c r="C13349">
        <f t="shared" si="1838"/>
        <v>-1.08891</v>
      </c>
      <c r="D13349">
        <f t="shared" si="1839"/>
        <v>-0.20601000000000003</v>
      </c>
      <c r="F13349">
        <f t="shared" si="1840"/>
        <v>2.4367235922865595</v>
      </c>
      <c r="G13349">
        <f t="shared" si="1841"/>
        <v>-0.48858985306070096</v>
      </c>
      <c r="H13349">
        <f t="shared" si="1842"/>
        <v>-19.791917447675072</v>
      </c>
      <c r="J13349">
        <f t="shared" si="1843"/>
        <v>38.255047178314342</v>
      </c>
      <c r="K13349">
        <f t="shared" si="1844"/>
        <v>-83.329605134762772</v>
      </c>
      <c r="L13349">
        <f t="shared" si="1845"/>
        <v>-669.41118044803954</v>
      </c>
      <c r="N13349">
        <v>66724.736839999998</v>
      </c>
      <c r="O13349">
        <v>-19</v>
      </c>
      <c r="P13349">
        <v>-111</v>
      </c>
      <c r="Q13349">
        <v>-21</v>
      </c>
      <c r="T13349">
        <v>66724.736839999998</v>
      </c>
      <c r="U13349">
        <v>-19</v>
      </c>
      <c r="V13349">
        <v>-111</v>
      </c>
      <c r="W13349">
        <v>-21</v>
      </c>
      <c r="X13349">
        <v>-83</v>
      </c>
      <c r="Y13349">
        <v>28</v>
      </c>
      <c r="Z13349">
        <v>-1</v>
      </c>
      <c r="AA13349">
        <v>0.75</v>
      </c>
    </row>
    <row r="13350" spans="1:27" x14ac:dyDescent="0.25">
      <c r="A13350">
        <f t="shared" si="1836"/>
        <v>66.729684210000002</v>
      </c>
      <c r="B13350">
        <f t="shared" si="1837"/>
        <v>-5.8860000000000003E-2</v>
      </c>
      <c r="C13350">
        <f t="shared" si="1838"/>
        <v>-1.14777</v>
      </c>
      <c r="D13350">
        <f t="shared" si="1839"/>
        <v>-1.4813100000000001</v>
      </c>
      <c r="F13350">
        <f t="shared" si="1840"/>
        <v>2.4361169210403082</v>
      </c>
      <c r="G13350">
        <f t="shared" si="1841"/>
        <v>-0.49412269482651289</v>
      </c>
      <c r="H13350">
        <f t="shared" si="1842"/>
        <v>-19.79609134584928</v>
      </c>
      <c r="J13350">
        <f t="shared" si="1843"/>
        <v>38.267101050799575</v>
      </c>
      <c r="K13350">
        <f t="shared" si="1844"/>
        <v>-83.332036056051791</v>
      </c>
      <c r="L13350">
        <f t="shared" si="1845"/>
        <v>-669.50910871157214</v>
      </c>
      <c r="N13350">
        <v>66729.684210000007</v>
      </c>
      <c r="O13350">
        <v>-6</v>
      </c>
      <c r="P13350">
        <v>-117</v>
      </c>
      <c r="Q13350">
        <v>-151</v>
      </c>
      <c r="T13350">
        <v>66729.684210000007</v>
      </c>
      <c r="U13350">
        <v>-6</v>
      </c>
      <c r="V13350">
        <v>-117</v>
      </c>
      <c r="W13350">
        <v>-151</v>
      </c>
      <c r="X13350">
        <v>-83</v>
      </c>
      <c r="Y13350">
        <v>28</v>
      </c>
      <c r="Z13350">
        <v>-1</v>
      </c>
      <c r="AA13350">
        <v>0.75</v>
      </c>
    </row>
    <row r="13351" spans="1:27" x14ac:dyDescent="0.25">
      <c r="A13351">
        <f t="shared" si="1836"/>
        <v>66.734631579999999</v>
      </c>
      <c r="B13351">
        <f t="shared" si="1837"/>
        <v>-5.8860000000000003E-2</v>
      </c>
      <c r="C13351">
        <f t="shared" si="1838"/>
        <v>-1.14777</v>
      </c>
      <c r="D13351">
        <f t="shared" si="1839"/>
        <v>-1.4813100000000001</v>
      </c>
      <c r="F13351">
        <f t="shared" si="1840"/>
        <v>2.4358257188421084</v>
      </c>
      <c r="G13351">
        <f t="shared" si="1841"/>
        <v>-0.49980113769140883</v>
      </c>
      <c r="H13351">
        <f t="shared" si="1842"/>
        <v>-19.803419934503975</v>
      </c>
      <c r="J13351">
        <f t="shared" si="1843"/>
        <v>38.2791527022287</v>
      </c>
      <c r="K13351">
        <f t="shared" si="1844"/>
        <v>-83.334494710527437</v>
      </c>
      <c r="L13351">
        <f t="shared" si="1845"/>
        <v>-669.60706542863363</v>
      </c>
      <c r="N13351">
        <v>66734.631580000001</v>
      </c>
      <c r="O13351">
        <v>-6</v>
      </c>
      <c r="P13351">
        <v>-117</v>
      </c>
      <c r="Q13351">
        <v>-151</v>
      </c>
      <c r="T13351">
        <v>66734.631580000001</v>
      </c>
      <c r="U13351">
        <v>-6</v>
      </c>
      <c r="V13351">
        <v>-117</v>
      </c>
      <c r="W13351">
        <v>-151</v>
      </c>
      <c r="X13351">
        <v>-16</v>
      </c>
      <c r="Y13351">
        <v>30</v>
      </c>
      <c r="Z13351">
        <v>-1</v>
      </c>
      <c r="AA13351">
        <v>0.75</v>
      </c>
    </row>
    <row r="13352" spans="1:27" x14ac:dyDescent="0.25">
      <c r="A13352">
        <f t="shared" si="1836"/>
        <v>66.739578949999995</v>
      </c>
      <c r="B13352">
        <f t="shared" si="1837"/>
        <v>1.7559899999999999</v>
      </c>
      <c r="C13352">
        <f t="shared" si="1838"/>
        <v>1.0398600000000002</v>
      </c>
      <c r="D13352">
        <f t="shared" si="1839"/>
        <v>0.22563000000000002</v>
      </c>
      <c r="F13352">
        <f t="shared" si="1840"/>
        <v>2.4400238838661554</v>
      </c>
      <c r="G13352">
        <f t="shared" si="1841"/>
        <v>-0.50006807303975864</v>
      </c>
      <c r="H13352">
        <f t="shared" si="1842"/>
        <v>-19.806526091284773</v>
      </c>
      <c r="J13352">
        <f t="shared" si="1843"/>
        <v>38.291214018253164</v>
      </c>
      <c r="K13352">
        <f t="shared" si="1844"/>
        <v>-83.336968071995983</v>
      </c>
      <c r="L13352">
        <f t="shared" si="1845"/>
        <v>-669.70504795796842</v>
      </c>
      <c r="N13352">
        <v>66739.578949999996</v>
      </c>
      <c r="O13352">
        <v>179</v>
      </c>
      <c r="P13352">
        <v>106</v>
      </c>
      <c r="Q13352">
        <v>23</v>
      </c>
      <c r="T13352">
        <v>66739.578949999996</v>
      </c>
      <c r="U13352">
        <v>179</v>
      </c>
      <c r="V13352">
        <v>106</v>
      </c>
      <c r="W13352">
        <v>23</v>
      </c>
      <c r="X13352">
        <v>-16</v>
      </c>
      <c r="Y13352">
        <v>30</v>
      </c>
      <c r="Z13352">
        <v>-1</v>
      </c>
      <c r="AA13352">
        <v>0.75</v>
      </c>
    </row>
    <row r="13353" spans="1:27" x14ac:dyDescent="0.25">
      <c r="A13353">
        <f t="shared" si="1836"/>
        <v>66.744526320000006</v>
      </c>
      <c r="B13353">
        <f t="shared" si="1837"/>
        <v>1.7559899999999999</v>
      </c>
      <c r="C13353">
        <f t="shared" si="1838"/>
        <v>1.0398600000000002</v>
      </c>
      <c r="D13353">
        <f t="shared" si="1839"/>
        <v>0.22563000000000002</v>
      </c>
      <c r="F13353">
        <f t="shared" si="1840"/>
        <v>2.4487114161124741</v>
      </c>
      <c r="G13353">
        <f t="shared" si="1841"/>
        <v>-0.49492350087154757</v>
      </c>
      <c r="H13353">
        <f t="shared" si="1842"/>
        <v>-19.80540981619167</v>
      </c>
      <c r="J13353">
        <f t="shared" si="1843"/>
        <v>38.303307209433719</v>
      </c>
      <c r="K13353">
        <f t="shared" si="1844"/>
        <v>-83.339429367727504</v>
      </c>
      <c r="L13353">
        <f t="shared" si="1845"/>
        <v>-669.80303540964394</v>
      </c>
      <c r="N13353">
        <v>66744.526320000004</v>
      </c>
      <c r="O13353">
        <v>179</v>
      </c>
      <c r="P13353">
        <v>106</v>
      </c>
      <c r="Q13353">
        <v>23</v>
      </c>
      <c r="T13353">
        <v>66744.526320000004</v>
      </c>
      <c r="U13353">
        <v>179</v>
      </c>
      <c r="V13353">
        <v>106</v>
      </c>
      <c r="W13353">
        <v>23</v>
      </c>
      <c r="X13353">
        <v>90</v>
      </c>
      <c r="Y13353">
        <v>11</v>
      </c>
      <c r="Z13353">
        <v>-1</v>
      </c>
      <c r="AA13353">
        <v>0.75</v>
      </c>
    </row>
    <row r="13354" spans="1:27" x14ac:dyDescent="0.25">
      <c r="A13354">
        <f t="shared" si="1836"/>
        <v>66.749473679999994</v>
      </c>
      <c r="B13354">
        <f t="shared" si="1837"/>
        <v>0.70632000000000006</v>
      </c>
      <c r="C13354">
        <f t="shared" si="1838"/>
        <v>3.4825500000000003</v>
      </c>
      <c r="D13354">
        <f t="shared" si="1839"/>
        <v>0.44145000000000006</v>
      </c>
      <c r="F13354">
        <f t="shared" si="1840"/>
        <v>2.4548023831132602</v>
      </c>
      <c r="G13354">
        <f t="shared" si="1841"/>
        <v>-0.48373650570277354</v>
      </c>
      <c r="H13354">
        <f t="shared" si="1842"/>
        <v>-19.803759673737275</v>
      </c>
      <c r="J13354">
        <f t="shared" si="1843"/>
        <v>38.315436933448559</v>
      </c>
      <c r="K13354">
        <f t="shared" si="1844"/>
        <v>-83.341850259412567</v>
      </c>
      <c r="L13354">
        <f t="shared" si="1845"/>
        <v>-669.90101582002751</v>
      </c>
      <c r="N13354">
        <v>66749.473679999996</v>
      </c>
      <c r="O13354">
        <v>72</v>
      </c>
      <c r="P13354">
        <v>355</v>
      </c>
      <c r="Q13354">
        <v>45</v>
      </c>
      <c r="T13354">
        <v>66749.473679999996</v>
      </c>
      <c r="U13354">
        <v>72</v>
      </c>
      <c r="V13354">
        <v>355</v>
      </c>
      <c r="W13354">
        <v>45</v>
      </c>
      <c r="X13354">
        <v>90</v>
      </c>
      <c r="Y13354">
        <v>11</v>
      </c>
      <c r="Z13354">
        <v>-1</v>
      </c>
      <c r="AA13354">
        <v>0.75</v>
      </c>
    </row>
    <row r="13355" spans="1:27" x14ac:dyDescent="0.25">
      <c r="A13355">
        <f t="shared" si="1836"/>
        <v>66.754421050000005</v>
      </c>
      <c r="B13355">
        <f t="shared" si="1837"/>
        <v>0.70632000000000006</v>
      </c>
      <c r="C13355">
        <f t="shared" si="1838"/>
        <v>3.4825500000000003</v>
      </c>
      <c r="D13355">
        <f t="shared" si="1839"/>
        <v>0.44145000000000006</v>
      </c>
      <c r="F13355">
        <f t="shared" si="1840"/>
        <v>2.4582968094916677</v>
      </c>
      <c r="G13355">
        <f t="shared" si="1841"/>
        <v>-0.4665070423092364</v>
      </c>
      <c r="H13355">
        <f t="shared" si="1842"/>
        <v>-19.801575657250769</v>
      </c>
      <c r="J13355">
        <f t="shared" si="1843"/>
        <v>38.327590393224845</v>
      </c>
      <c r="K13355">
        <f t="shared" si="1844"/>
        <v>-83.344200862623637</v>
      </c>
      <c r="L13355">
        <f t="shared" si="1845"/>
        <v>-669.99898694395597</v>
      </c>
      <c r="N13355">
        <v>66754.421050000004</v>
      </c>
      <c r="O13355">
        <v>72</v>
      </c>
      <c r="P13355">
        <v>355</v>
      </c>
      <c r="Q13355">
        <v>45</v>
      </c>
      <c r="T13355">
        <v>66754.421050000004</v>
      </c>
      <c r="U13355">
        <v>72</v>
      </c>
      <c r="V13355">
        <v>355</v>
      </c>
      <c r="W13355">
        <v>45</v>
      </c>
      <c r="X13355">
        <v>118</v>
      </c>
      <c r="Y13355">
        <v>39</v>
      </c>
      <c r="Z13355">
        <v>-1</v>
      </c>
      <c r="AA13355">
        <v>0.75</v>
      </c>
    </row>
    <row r="13356" spans="1:27" x14ac:dyDescent="0.25">
      <c r="A13356">
        <f t="shared" si="1836"/>
        <v>66.759368420000001</v>
      </c>
      <c r="B13356">
        <f t="shared" si="1837"/>
        <v>0.70632000000000006</v>
      </c>
      <c r="C13356">
        <f t="shared" si="1838"/>
        <v>3.4825500000000003</v>
      </c>
      <c r="D13356">
        <f t="shared" si="1839"/>
        <v>0.44145000000000006</v>
      </c>
      <c r="F13356">
        <f t="shared" si="1840"/>
        <v>2.4617912358700651</v>
      </c>
      <c r="G13356">
        <f t="shared" si="1841"/>
        <v>-0.44927757891574877</v>
      </c>
      <c r="H13356">
        <f t="shared" si="1842"/>
        <v>-19.79939164076427</v>
      </c>
      <c r="J13356">
        <f t="shared" si="1843"/>
        <v>38.339761141221331</v>
      </c>
      <c r="K13356">
        <f t="shared" si="1844"/>
        <v>-83.346466225304397</v>
      </c>
      <c r="L13356">
        <f t="shared" si="1845"/>
        <v>-670.09694726274654</v>
      </c>
      <c r="N13356">
        <v>66759.368419999999</v>
      </c>
      <c r="O13356">
        <v>72</v>
      </c>
      <c r="P13356">
        <v>355</v>
      </c>
      <c r="Q13356">
        <v>45</v>
      </c>
      <c r="T13356">
        <v>66759.368419999999</v>
      </c>
      <c r="U13356">
        <v>72</v>
      </c>
      <c r="V13356">
        <v>355</v>
      </c>
      <c r="W13356">
        <v>45</v>
      </c>
      <c r="X13356">
        <v>118</v>
      </c>
      <c r="Y13356">
        <v>39</v>
      </c>
      <c r="Z13356">
        <v>-1</v>
      </c>
      <c r="AA13356">
        <v>0.75</v>
      </c>
    </row>
    <row r="13357" spans="1:27" x14ac:dyDescent="0.25">
      <c r="A13357">
        <f t="shared" si="1836"/>
        <v>66.764315789999998</v>
      </c>
      <c r="B13357">
        <f t="shared" si="1837"/>
        <v>0.70632000000000006</v>
      </c>
      <c r="C13357">
        <f t="shared" si="1838"/>
        <v>3.4825500000000003</v>
      </c>
      <c r="D13357">
        <f t="shared" si="1839"/>
        <v>0.44145000000000006</v>
      </c>
      <c r="F13357">
        <f t="shared" si="1840"/>
        <v>2.4652856622484625</v>
      </c>
      <c r="G13357">
        <f t="shared" si="1841"/>
        <v>-0.43204811552226113</v>
      </c>
      <c r="H13357">
        <f t="shared" si="1842"/>
        <v>-19.797207624277771</v>
      </c>
      <c r="J13357">
        <f t="shared" si="1843"/>
        <v>38.351949177438044</v>
      </c>
      <c r="K13357">
        <f t="shared" si="1844"/>
        <v>-83.348646347454846</v>
      </c>
      <c r="L13357">
        <f t="shared" si="1845"/>
        <v>-670.19489677639945</v>
      </c>
      <c r="N13357">
        <v>66764.315789999993</v>
      </c>
      <c r="O13357">
        <v>72</v>
      </c>
      <c r="P13357">
        <v>355</v>
      </c>
      <c r="Q13357">
        <v>45</v>
      </c>
      <c r="T13357">
        <v>66764.315789999993</v>
      </c>
      <c r="U13357">
        <v>72</v>
      </c>
      <c r="V13357">
        <v>355</v>
      </c>
      <c r="W13357">
        <v>45</v>
      </c>
      <c r="X13357">
        <v>118</v>
      </c>
      <c r="Y13357">
        <v>39</v>
      </c>
      <c r="Z13357">
        <v>-1</v>
      </c>
      <c r="AA13357">
        <v>0.75</v>
      </c>
    </row>
    <row r="13358" spans="1:27" x14ac:dyDescent="0.25">
      <c r="A13358">
        <f t="shared" si="1836"/>
        <v>66.769263160000008</v>
      </c>
      <c r="B13358">
        <f t="shared" si="1837"/>
        <v>1.0987199999999999</v>
      </c>
      <c r="C13358">
        <f t="shared" si="1838"/>
        <v>-3.2667299999999999</v>
      </c>
      <c r="D13358">
        <f t="shared" si="1839"/>
        <v>-0.30410999999999999</v>
      </c>
      <c r="F13358">
        <f t="shared" si="1840"/>
        <v>2.4697507626208721</v>
      </c>
      <c r="G13358">
        <f t="shared" si="1841"/>
        <v>-0.43151424482556</v>
      </c>
      <c r="H13358">
        <f t="shared" si="1842"/>
        <v>-19.796867888379872</v>
      </c>
      <c r="J13358">
        <f t="shared" si="1843"/>
        <v>38.36415690301672</v>
      </c>
      <c r="K13358">
        <f t="shared" si="1844"/>
        <v>-83.350782528712202</v>
      </c>
      <c r="L13358">
        <f t="shared" si="1845"/>
        <v>-670.29284004708416</v>
      </c>
      <c r="N13358">
        <v>66769.263160000002</v>
      </c>
      <c r="O13358">
        <v>112</v>
      </c>
      <c r="P13358">
        <v>-333</v>
      </c>
      <c r="Q13358">
        <v>-31</v>
      </c>
      <c r="T13358">
        <v>66769.263160000002</v>
      </c>
      <c r="U13358">
        <v>112</v>
      </c>
      <c r="V13358">
        <v>-333</v>
      </c>
      <c r="W13358">
        <v>-31</v>
      </c>
      <c r="X13358">
        <v>118</v>
      </c>
      <c r="Y13358">
        <v>39</v>
      </c>
      <c r="Z13358">
        <v>-1</v>
      </c>
      <c r="AA13358">
        <v>0.75</v>
      </c>
    </row>
    <row r="13359" spans="1:27" x14ac:dyDescent="0.25">
      <c r="A13359">
        <f t="shared" si="1836"/>
        <v>66.774210529999991</v>
      </c>
      <c r="B13359">
        <f t="shared" si="1837"/>
        <v>1.0987199999999999</v>
      </c>
      <c r="C13359">
        <f t="shared" si="1838"/>
        <v>-3.2667299999999999</v>
      </c>
      <c r="D13359">
        <f t="shared" si="1839"/>
        <v>-0.30410999999999999</v>
      </c>
      <c r="F13359">
        <f t="shared" si="1840"/>
        <v>2.4751865369872528</v>
      </c>
      <c r="G13359">
        <f t="shared" si="1841"/>
        <v>-0.44767596682560201</v>
      </c>
      <c r="H13359">
        <f t="shared" si="1842"/>
        <v>-19.798372433070565</v>
      </c>
      <c r="J13359">
        <f t="shared" si="1843"/>
        <v>38.37638912024066</v>
      </c>
      <c r="K13359">
        <f t="shared" si="1844"/>
        <v>-83.3529573683509</v>
      </c>
      <c r="L13359">
        <f t="shared" si="1845"/>
        <v>-670.39078619913835</v>
      </c>
      <c r="N13359">
        <v>66774.210529999997</v>
      </c>
      <c r="O13359">
        <v>112</v>
      </c>
      <c r="P13359">
        <v>-333</v>
      </c>
      <c r="Q13359">
        <v>-31</v>
      </c>
      <c r="T13359">
        <v>66774.210529999997</v>
      </c>
      <c r="U13359">
        <v>112</v>
      </c>
      <c r="V13359">
        <v>-333</v>
      </c>
      <c r="W13359">
        <v>-31</v>
      </c>
      <c r="X13359">
        <v>-93</v>
      </c>
      <c r="Y13359">
        <v>45</v>
      </c>
      <c r="Z13359">
        <v>-1</v>
      </c>
      <c r="AA13359">
        <v>0.75</v>
      </c>
    </row>
    <row r="13360" spans="1:27" x14ac:dyDescent="0.25">
      <c r="A13360">
        <f t="shared" si="1836"/>
        <v>66.779157890000008</v>
      </c>
      <c r="B13360">
        <f t="shared" si="1837"/>
        <v>0.58860000000000001</v>
      </c>
      <c r="C13360">
        <f t="shared" si="1838"/>
        <v>-1.6677</v>
      </c>
      <c r="D13360">
        <f t="shared" si="1839"/>
        <v>-1.05948</v>
      </c>
      <c r="F13360">
        <f t="shared" si="1840"/>
        <v>2.4793604267248672</v>
      </c>
      <c r="G13360">
        <f t="shared" si="1841"/>
        <v>-0.45988216762804379</v>
      </c>
      <c r="H13360">
        <f t="shared" si="1842"/>
        <v>-19.801745518381775</v>
      </c>
      <c r="J13360">
        <f t="shared" si="1843"/>
        <v>38.388645083973898</v>
      </c>
      <c r="K13360">
        <f t="shared" si="1844"/>
        <v>-83.355202376756949</v>
      </c>
      <c r="L13360">
        <f t="shared" si="1845"/>
        <v>-670.48874421891287</v>
      </c>
      <c r="N13360">
        <v>66779.157890000002</v>
      </c>
      <c r="O13360">
        <v>60</v>
      </c>
      <c r="P13360">
        <v>-170</v>
      </c>
      <c r="Q13360">
        <v>-108</v>
      </c>
      <c r="T13360">
        <v>66779.157890000002</v>
      </c>
      <c r="U13360">
        <v>60</v>
      </c>
      <c r="V13360">
        <v>-170</v>
      </c>
      <c r="W13360">
        <v>-108</v>
      </c>
      <c r="X13360">
        <v>-93</v>
      </c>
      <c r="Y13360">
        <v>45</v>
      </c>
      <c r="Z13360">
        <v>-1</v>
      </c>
      <c r="AA13360">
        <v>0.75</v>
      </c>
    </row>
    <row r="13361" spans="1:27" x14ac:dyDescent="0.25">
      <c r="A13361">
        <f t="shared" si="1836"/>
        <v>66.78410525999999</v>
      </c>
      <c r="B13361">
        <f t="shared" si="1837"/>
        <v>0.58860000000000001</v>
      </c>
      <c r="C13361">
        <f t="shared" si="1838"/>
        <v>-1.6677</v>
      </c>
      <c r="D13361">
        <f t="shared" si="1839"/>
        <v>-1.05948</v>
      </c>
      <c r="F13361">
        <f t="shared" si="1840"/>
        <v>2.4822724487068566</v>
      </c>
      <c r="G13361">
        <f t="shared" si="1841"/>
        <v>-0.46813289657701418</v>
      </c>
      <c r="H13361">
        <f t="shared" si="1842"/>
        <v>-19.806987157949358</v>
      </c>
      <c r="J13361">
        <f t="shared" si="1843"/>
        <v>38.400918600793318</v>
      </c>
      <c r="K13361">
        <f t="shared" si="1844"/>
        <v>-83.357497993701045</v>
      </c>
      <c r="L13361">
        <f t="shared" si="1845"/>
        <v>-670.58672374680293</v>
      </c>
      <c r="N13361">
        <v>66784.105259999997</v>
      </c>
      <c r="O13361">
        <v>60</v>
      </c>
      <c r="P13361">
        <v>-170</v>
      </c>
      <c r="Q13361">
        <v>-108</v>
      </c>
      <c r="T13361">
        <v>66784.105259999997</v>
      </c>
      <c r="U13361">
        <v>60</v>
      </c>
      <c r="V13361">
        <v>-170</v>
      </c>
      <c r="W13361">
        <v>-108</v>
      </c>
      <c r="X13361">
        <v>48</v>
      </c>
      <c r="Y13361">
        <v>62</v>
      </c>
      <c r="Z13361">
        <v>-2</v>
      </c>
      <c r="AA13361">
        <v>0.8125</v>
      </c>
    </row>
    <row r="13362" spans="1:27" x14ac:dyDescent="0.25">
      <c r="A13362">
        <f t="shared" si="1836"/>
        <v>66.78905263</v>
      </c>
      <c r="B13362">
        <f t="shared" si="1837"/>
        <v>-0.46107000000000004</v>
      </c>
      <c r="C13362">
        <f t="shared" si="1838"/>
        <v>0.19620000000000001</v>
      </c>
      <c r="D13362">
        <f t="shared" si="1839"/>
        <v>-1.8835200000000001</v>
      </c>
      <c r="F13362">
        <f t="shared" si="1840"/>
        <v>2.4825879177549073</v>
      </c>
      <c r="G13362">
        <f t="shared" si="1841"/>
        <v>-0.47177292405452204</v>
      </c>
      <c r="H13362">
        <f t="shared" si="1842"/>
        <v>-19.814267212904372</v>
      </c>
      <c r="J13362">
        <f t="shared" si="1843"/>
        <v>38.413200101408954</v>
      </c>
      <c r="K13362">
        <f t="shared" si="1844"/>
        <v>-83.359823024630956</v>
      </c>
      <c r="L13362">
        <f t="shared" si="1845"/>
        <v>-670.68473424942147</v>
      </c>
      <c r="N13362">
        <v>66789.052630000006</v>
      </c>
      <c r="O13362">
        <v>-47</v>
      </c>
      <c r="P13362">
        <v>20</v>
      </c>
      <c r="Q13362">
        <v>-192</v>
      </c>
      <c r="T13362">
        <v>66789.052630000006</v>
      </c>
      <c r="U13362">
        <v>-47</v>
      </c>
      <c r="V13362">
        <v>20</v>
      </c>
      <c r="W13362">
        <v>-192</v>
      </c>
      <c r="X13362">
        <v>48</v>
      </c>
      <c r="Y13362">
        <v>62</v>
      </c>
      <c r="Z13362">
        <v>-2</v>
      </c>
      <c r="AA13362">
        <v>0.8125</v>
      </c>
    </row>
    <row r="13363" spans="1:27" x14ac:dyDescent="0.25">
      <c r="A13363">
        <f t="shared" si="1836"/>
        <v>66.793999999999997</v>
      </c>
      <c r="B13363">
        <f t="shared" si="1837"/>
        <v>-0.46107000000000004</v>
      </c>
      <c r="C13363">
        <f t="shared" si="1838"/>
        <v>0.19620000000000001</v>
      </c>
      <c r="D13363">
        <f t="shared" si="1839"/>
        <v>-1.8835200000000001</v>
      </c>
      <c r="F13363">
        <f t="shared" si="1840"/>
        <v>2.4803068338690091</v>
      </c>
      <c r="G13363">
        <f t="shared" si="1841"/>
        <v>-0.47080225006052273</v>
      </c>
      <c r="H13363">
        <f t="shared" si="1842"/>
        <v>-19.823585683246765</v>
      </c>
      <c r="J13363">
        <f t="shared" si="1843"/>
        <v>38.425476739712614</v>
      </c>
      <c r="K13363">
        <f t="shared" si="1844"/>
        <v>-83.362154658700533</v>
      </c>
      <c r="L13363">
        <f t="shared" si="1845"/>
        <v>-670.7827858115628</v>
      </c>
      <c r="N13363">
        <v>66794</v>
      </c>
      <c r="O13363">
        <v>-47</v>
      </c>
      <c r="P13363">
        <v>20</v>
      </c>
      <c r="Q13363">
        <v>-192</v>
      </c>
      <c r="T13363">
        <v>66794</v>
      </c>
      <c r="U13363">
        <v>-47</v>
      </c>
      <c r="V13363">
        <v>20</v>
      </c>
      <c r="W13363">
        <v>-192</v>
      </c>
      <c r="X13363">
        <v>106</v>
      </c>
      <c r="Y13363">
        <v>78</v>
      </c>
      <c r="Z13363">
        <v>-2</v>
      </c>
      <c r="AA13363">
        <v>0.8125</v>
      </c>
    </row>
    <row r="13364" spans="1:27" x14ac:dyDescent="0.25">
      <c r="A13364">
        <f t="shared" si="1836"/>
        <v>66.804649999999995</v>
      </c>
      <c r="B13364">
        <f t="shared" si="1837"/>
        <v>-1.7069400000000001</v>
      </c>
      <c r="C13364">
        <f t="shared" si="1838"/>
        <v>0.51012000000000002</v>
      </c>
      <c r="D13364">
        <f t="shared" si="1839"/>
        <v>0.51012000000000002</v>
      </c>
      <c r="F13364">
        <f t="shared" si="1840"/>
        <v>2.4687621806190108</v>
      </c>
      <c r="G13364">
        <f t="shared" si="1841"/>
        <v>-0.46704109606052335</v>
      </c>
      <c r="H13364">
        <f t="shared" si="1842"/>
        <v>-19.830899038246763</v>
      </c>
      <c r="J13364">
        <f t="shared" si="1843"/>
        <v>38.451830532214757</v>
      </c>
      <c r="K13364">
        <f t="shared" si="1844"/>
        <v>-83.367148674518631</v>
      </c>
      <c r="L13364">
        <f t="shared" si="1845"/>
        <v>-670.99394594270473</v>
      </c>
      <c r="N13364">
        <v>66804.649999999994</v>
      </c>
      <c r="O13364">
        <v>-174</v>
      </c>
      <c r="P13364">
        <v>52</v>
      </c>
      <c r="Q13364">
        <v>52</v>
      </c>
      <c r="T13364">
        <v>66804.649999999994</v>
      </c>
      <c r="U13364">
        <v>-174</v>
      </c>
      <c r="V13364">
        <v>52</v>
      </c>
      <c r="W13364">
        <v>52</v>
      </c>
      <c r="X13364">
        <v>106</v>
      </c>
      <c r="Y13364">
        <v>78</v>
      </c>
      <c r="Z13364">
        <v>-2</v>
      </c>
      <c r="AA13364">
        <v>0.8125</v>
      </c>
    </row>
    <row r="13365" spans="1:27" x14ac:dyDescent="0.25">
      <c r="A13365">
        <f t="shared" si="1836"/>
        <v>66.809300000000007</v>
      </c>
      <c r="B13365">
        <f t="shared" si="1837"/>
        <v>-1.7069400000000001</v>
      </c>
      <c r="C13365">
        <f t="shared" si="1838"/>
        <v>0.51012000000000002</v>
      </c>
      <c r="D13365">
        <f t="shared" si="1839"/>
        <v>0.51012000000000002</v>
      </c>
      <c r="F13365">
        <f t="shared" si="1840"/>
        <v>2.46082490961899</v>
      </c>
      <c r="G13365">
        <f t="shared" si="1841"/>
        <v>-0.46466903806051713</v>
      </c>
      <c r="H13365">
        <f t="shared" si="1842"/>
        <v>-19.828526980246757</v>
      </c>
      <c r="J13365">
        <f t="shared" si="1843"/>
        <v>38.463291822199594</v>
      </c>
      <c r="K13365">
        <f t="shared" si="1844"/>
        <v>-83.369314900580463</v>
      </c>
      <c r="L13365">
        <f t="shared" si="1845"/>
        <v>-671.086154108198</v>
      </c>
      <c r="N13365">
        <v>66809.3</v>
      </c>
      <c r="O13365">
        <v>-174</v>
      </c>
      <c r="P13365">
        <v>52</v>
      </c>
      <c r="Q13365">
        <v>52</v>
      </c>
      <c r="T13365">
        <v>66809.3</v>
      </c>
      <c r="U13365">
        <v>-174</v>
      </c>
      <c r="V13365">
        <v>52</v>
      </c>
      <c r="W13365">
        <v>52</v>
      </c>
      <c r="X13365">
        <v>36</v>
      </c>
      <c r="Y13365">
        <v>28</v>
      </c>
      <c r="Z13365">
        <v>-2</v>
      </c>
      <c r="AA13365">
        <v>0.8125</v>
      </c>
    </row>
    <row r="13366" spans="1:27" x14ac:dyDescent="0.25">
      <c r="A13366">
        <f t="shared" si="1836"/>
        <v>66.813949999999991</v>
      </c>
      <c r="B13366">
        <f t="shared" si="1837"/>
        <v>4.6989900000000011</v>
      </c>
      <c r="C13366">
        <f t="shared" si="1838"/>
        <v>9.0644400000000012</v>
      </c>
      <c r="D13366">
        <f t="shared" si="1839"/>
        <v>6.5138400000000001</v>
      </c>
      <c r="F13366">
        <f t="shared" si="1840"/>
        <v>2.4677814258689659</v>
      </c>
      <c r="G13366">
        <f t="shared" si="1841"/>
        <v>-0.44240818606059451</v>
      </c>
      <c r="H13366">
        <f t="shared" si="1842"/>
        <v>-19.812196273246812</v>
      </c>
      <c r="J13366">
        <f t="shared" si="1843"/>
        <v>38.474750831929562</v>
      </c>
      <c r="K13366">
        <f t="shared" si="1844"/>
        <v>-83.371423855126537</v>
      </c>
      <c r="L13366">
        <f t="shared" si="1845"/>
        <v>-671.1783187897621</v>
      </c>
      <c r="N13366">
        <v>66813.95</v>
      </c>
      <c r="O13366">
        <v>479</v>
      </c>
      <c r="P13366">
        <v>924</v>
      </c>
      <c r="Q13366">
        <v>664</v>
      </c>
      <c r="T13366">
        <v>66813.95</v>
      </c>
      <c r="U13366">
        <v>479</v>
      </c>
      <c r="V13366">
        <v>924</v>
      </c>
      <c r="W13366">
        <v>664</v>
      </c>
      <c r="X13366">
        <v>36</v>
      </c>
      <c r="Y13366">
        <v>28</v>
      </c>
      <c r="Z13366">
        <v>-2</v>
      </c>
      <c r="AA13366">
        <v>0.8125</v>
      </c>
    </row>
    <row r="13367" spans="1:27" x14ac:dyDescent="0.25">
      <c r="A13367">
        <f t="shared" si="1836"/>
        <v>66.818600000000004</v>
      </c>
      <c r="B13367">
        <f t="shared" si="1837"/>
        <v>4.6989900000000011</v>
      </c>
      <c r="C13367">
        <f t="shared" si="1838"/>
        <v>9.0644400000000012</v>
      </c>
      <c r="D13367">
        <f t="shared" si="1839"/>
        <v>6.5138400000000001</v>
      </c>
      <c r="F13367">
        <f t="shared" si="1840"/>
        <v>2.4896317293690235</v>
      </c>
      <c r="G13367">
        <f t="shared" si="1841"/>
        <v>-0.40025854006048339</v>
      </c>
      <c r="H13367">
        <f t="shared" si="1842"/>
        <v>-19.781906917246733</v>
      </c>
      <c r="J13367">
        <f t="shared" si="1843"/>
        <v>38.486276817515524</v>
      </c>
      <c r="K13367">
        <f t="shared" si="1844"/>
        <v>-83.373383055264767</v>
      </c>
      <c r="L13367">
        <f t="shared" si="1845"/>
        <v>-671.27037507968021</v>
      </c>
      <c r="N13367">
        <v>66818.600000000006</v>
      </c>
      <c r="O13367">
        <v>479</v>
      </c>
      <c r="P13367">
        <v>924</v>
      </c>
      <c r="Q13367">
        <v>664</v>
      </c>
      <c r="T13367">
        <v>66818.600000000006</v>
      </c>
      <c r="U13367">
        <v>479</v>
      </c>
      <c r="V13367">
        <v>924</v>
      </c>
      <c r="W13367">
        <v>664</v>
      </c>
      <c r="X13367">
        <v>36</v>
      </c>
      <c r="Y13367">
        <v>28</v>
      </c>
      <c r="Z13367">
        <v>-2</v>
      </c>
      <c r="AA13367">
        <v>0.8125</v>
      </c>
    </row>
    <row r="13368" spans="1:27" x14ac:dyDescent="0.25">
      <c r="A13368">
        <f t="shared" ref="A13368:A13431" si="1846">N13368/1000</f>
        <v>66.823250000000002</v>
      </c>
      <c r="B13368">
        <f t="shared" ref="B13368:B13431" si="1847">O13368*$C$2/1000</f>
        <v>3.50217</v>
      </c>
      <c r="C13368">
        <f t="shared" ref="C13368:C13431" si="1848">P13368*$C$2/1000</f>
        <v>11.52675</v>
      </c>
      <c r="D13368">
        <f t="shared" ref="D13368:D13431" si="1849">Q13368*$C$2/1000</f>
        <v>2.6879400000000002</v>
      </c>
      <c r="F13368">
        <f t="shared" ref="F13368:F13431" si="1850">((A13368-A13367)*(B13368+B13367)/2)+F13367</f>
        <v>2.5086994263690157</v>
      </c>
      <c r="G13368">
        <f t="shared" ref="G13368:G13431" si="1851">((A13368-A13367)*(C13368+C13367)/2)+G13367</f>
        <v>-0.3523840233105035</v>
      </c>
      <c r="H13368">
        <f t="shared" ref="H13368:H13431" si="1852">((A13368-A13367)*(D13368+D13367)/2)+H13367</f>
        <v>-19.76051277874674</v>
      </c>
      <c r="J13368">
        <f t="shared" ref="J13368:J13431" si="1853">((A13368-A13367)*(F13368+F13367)/2)+J13367</f>
        <v>38.497897937452613</v>
      </c>
      <c r="K13368">
        <f t="shared" ref="K13368:K13431" si="1854">((A13368-A13367)*(G13368+G13367)/2)+K13367</f>
        <v>-83.375132949224607</v>
      </c>
      <c r="L13368">
        <f t="shared" ref="L13368:L13431" si="1855">((A13368-A13367)*(H13368+H13367)/2)+L13367</f>
        <v>-671.36231120547336</v>
      </c>
      <c r="N13368">
        <v>66823.25</v>
      </c>
      <c r="O13368">
        <v>357</v>
      </c>
      <c r="P13368">
        <v>1175</v>
      </c>
      <c r="Q13368">
        <v>274</v>
      </c>
      <c r="T13368">
        <v>66823.25</v>
      </c>
      <c r="U13368">
        <v>357</v>
      </c>
      <c r="V13368">
        <v>1175</v>
      </c>
      <c r="W13368">
        <v>274</v>
      </c>
      <c r="X13368">
        <v>36</v>
      </c>
      <c r="Y13368">
        <v>28</v>
      </c>
      <c r="Z13368">
        <v>-2</v>
      </c>
      <c r="AA13368">
        <v>0.8125</v>
      </c>
    </row>
    <row r="13369" spans="1:27" x14ac:dyDescent="0.25">
      <c r="A13369">
        <f t="shared" si="1846"/>
        <v>66.8279</v>
      </c>
      <c r="B13369">
        <f t="shared" si="1847"/>
        <v>3.50217</v>
      </c>
      <c r="C13369">
        <f t="shared" si="1848"/>
        <v>11.52675</v>
      </c>
      <c r="D13369">
        <f t="shared" si="1849"/>
        <v>2.6879400000000002</v>
      </c>
      <c r="F13369">
        <f t="shared" si="1850"/>
        <v>2.5249845168690088</v>
      </c>
      <c r="G13369">
        <f t="shared" si="1851"/>
        <v>-0.29878463581052606</v>
      </c>
      <c r="H13369">
        <f t="shared" si="1852"/>
        <v>-19.748013857746745</v>
      </c>
      <c r="J13369">
        <f t="shared" si="1853"/>
        <v>38.509601252620634</v>
      </c>
      <c r="K13369">
        <f t="shared" si="1854"/>
        <v>-83.37664691635706</v>
      </c>
      <c r="L13369">
        <f t="shared" si="1855"/>
        <v>-671.4541685299032</v>
      </c>
      <c r="N13369">
        <v>66827.899999999994</v>
      </c>
      <c r="O13369">
        <v>357</v>
      </c>
      <c r="P13369">
        <v>1175</v>
      </c>
      <c r="Q13369">
        <v>274</v>
      </c>
      <c r="T13369">
        <v>66827.899999999994</v>
      </c>
      <c r="U13369">
        <v>357</v>
      </c>
      <c r="V13369">
        <v>1175</v>
      </c>
      <c r="W13369">
        <v>274</v>
      </c>
      <c r="X13369">
        <v>308</v>
      </c>
      <c r="Y13369">
        <v>-76</v>
      </c>
      <c r="Z13369">
        <v>-2</v>
      </c>
      <c r="AA13369">
        <v>0.8125</v>
      </c>
    </row>
    <row r="13370" spans="1:27" x14ac:dyDescent="0.25">
      <c r="A13370">
        <f t="shared" si="1846"/>
        <v>66.832549999999998</v>
      </c>
      <c r="B13370">
        <f t="shared" si="1847"/>
        <v>-2.5505999999999998</v>
      </c>
      <c r="C13370">
        <f t="shared" si="1848"/>
        <v>-1.7658000000000003</v>
      </c>
      <c r="D13370">
        <f t="shared" si="1849"/>
        <v>-4.4537399999999998</v>
      </c>
      <c r="F13370">
        <f t="shared" si="1850"/>
        <v>2.5271969171190078</v>
      </c>
      <c r="G13370">
        <f t="shared" si="1851"/>
        <v>-0.2760904270605356</v>
      </c>
      <c r="H13370">
        <f t="shared" si="1852"/>
        <v>-19.752119342746742</v>
      </c>
      <c r="J13370">
        <f t="shared" si="1853"/>
        <v>38.521347574454651</v>
      </c>
      <c r="K13370">
        <f t="shared" si="1854"/>
        <v>-83.37798350087823</v>
      </c>
      <c r="L13370">
        <f t="shared" si="1855"/>
        <v>-671.54600633959433</v>
      </c>
      <c r="N13370">
        <v>66832.55</v>
      </c>
      <c r="O13370">
        <v>-260</v>
      </c>
      <c r="P13370">
        <v>-180</v>
      </c>
      <c r="Q13370">
        <v>-454</v>
      </c>
      <c r="T13370">
        <v>66832.55</v>
      </c>
      <c r="U13370">
        <v>-260</v>
      </c>
      <c r="V13370">
        <v>-180</v>
      </c>
      <c r="W13370">
        <v>-454</v>
      </c>
      <c r="X13370">
        <v>308</v>
      </c>
      <c r="Y13370">
        <v>-76</v>
      </c>
      <c r="Z13370">
        <v>-2</v>
      </c>
      <c r="AA13370">
        <v>0.8125</v>
      </c>
    </row>
    <row r="13371" spans="1:27" x14ac:dyDescent="0.25">
      <c r="A13371">
        <f t="shared" si="1846"/>
        <v>66.837199999999996</v>
      </c>
      <c r="B13371">
        <f t="shared" si="1847"/>
        <v>-2.5505999999999998</v>
      </c>
      <c r="C13371">
        <f t="shared" si="1848"/>
        <v>-1.7658000000000003</v>
      </c>
      <c r="D13371">
        <f t="shared" si="1849"/>
        <v>-4.4537399999999998</v>
      </c>
      <c r="F13371">
        <f t="shared" si="1850"/>
        <v>2.5153366271190127</v>
      </c>
      <c r="G13371">
        <f t="shared" si="1851"/>
        <v>-0.28430139706053215</v>
      </c>
      <c r="H13371">
        <f t="shared" si="1852"/>
        <v>-19.772829233746734</v>
      </c>
      <c r="J13371">
        <f t="shared" si="1853"/>
        <v>38.533071464945003</v>
      </c>
      <c r="K13371">
        <f t="shared" si="1854"/>
        <v>-83.379286411869316</v>
      </c>
      <c r="L13371">
        <f t="shared" si="1855"/>
        <v>-671.63790184503466</v>
      </c>
      <c r="N13371">
        <v>66837.2</v>
      </c>
      <c r="O13371">
        <v>-260</v>
      </c>
      <c r="P13371">
        <v>-180</v>
      </c>
      <c r="Q13371">
        <v>-454</v>
      </c>
      <c r="T13371">
        <v>66837.2</v>
      </c>
      <c r="U13371">
        <v>-260</v>
      </c>
      <c r="V13371">
        <v>-180</v>
      </c>
      <c r="W13371">
        <v>-454</v>
      </c>
      <c r="X13371">
        <v>-860</v>
      </c>
      <c r="Y13371">
        <v>81</v>
      </c>
      <c r="Z13371">
        <v>-2</v>
      </c>
      <c r="AA13371">
        <v>0.8125</v>
      </c>
    </row>
    <row r="13372" spans="1:27" x14ac:dyDescent="0.25">
      <c r="A13372">
        <f t="shared" si="1846"/>
        <v>66.841850000000008</v>
      </c>
      <c r="B13372">
        <f t="shared" si="1847"/>
        <v>0.81423000000000001</v>
      </c>
      <c r="C13372">
        <f t="shared" si="1848"/>
        <v>-13.223880000000001</v>
      </c>
      <c r="D13372">
        <f t="shared" si="1849"/>
        <v>1.0104300000000002</v>
      </c>
      <c r="F13372">
        <f t="shared" si="1850"/>
        <v>2.5112995668690021</v>
      </c>
      <c r="G13372">
        <f t="shared" si="1851"/>
        <v>-0.31915240306062398</v>
      </c>
      <c r="H13372">
        <f t="shared" si="1852"/>
        <v>-19.780834929496756</v>
      </c>
      <c r="J13372">
        <f t="shared" si="1853"/>
        <v>38.544758394096057</v>
      </c>
      <c r="K13372">
        <f t="shared" si="1854"/>
        <v>-83.380689441954601</v>
      </c>
      <c r="L13372">
        <f t="shared" si="1855"/>
        <v>-671.72986411421448</v>
      </c>
      <c r="N13372">
        <v>66841.850000000006</v>
      </c>
      <c r="O13372">
        <v>83</v>
      </c>
      <c r="P13372">
        <v>-1348</v>
      </c>
      <c r="Q13372">
        <v>103</v>
      </c>
      <c r="T13372">
        <v>66841.850000000006</v>
      </c>
      <c r="U13372">
        <v>83</v>
      </c>
      <c r="V13372">
        <v>-1348</v>
      </c>
      <c r="W13372">
        <v>103</v>
      </c>
      <c r="X13372">
        <v>-860</v>
      </c>
      <c r="Y13372">
        <v>81</v>
      </c>
      <c r="Z13372">
        <v>-2</v>
      </c>
      <c r="AA13372">
        <v>0.8125</v>
      </c>
    </row>
    <row r="13373" spans="1:27" x14ac:dyDescent="0.25">
      <c r="A13373">
        <f t="shared" si="1846"/>
        <v>66.846500000000006</v>
      </c>
      <c r="B13373">
        <f t="shared" si="1847"/>
        <v>0.81423000000000001</v>
      </c>
      <c r="C13373">
        <f t="shared" si="1848"/>
        <v>-13.223880000000001</v>
      </c>
      <c r="D13373">
        <f t="shared" si="1849"/>
        <v>1.0104300000000002</v>
      </c>
      <c r="F13373">
        <f t="shared" si="1850"/>
        <v>2.5150857363690005</v>
      </c>
      <c r="G13373">
        <f t="shared" si="1851"/>
        <v>-0.38064344506059811</v>
      </c>
      <c r="H13373">
        <f t="shared" si="1852"/>
        <v>-19.776136429996757</v>
      </c>
      <c r="J13373">
        <f t="shared" si="1853"/>
        <v>38.556444739926079</v>
      </c>
      <c r="K13373">
        <f t="shared" si="1854"/>
        <v>-83.382316467301479</v>
      </c>
      <c r="L13373">
        <f t="shared" si="1855"/>
        <v>-671.82183407262528</v>
      </c>
      <c r="N13373">
        <v>66846.5</v>
      </c>
      <c r="O13373">
        <v>83</v>
      </c>
      <c r="P13373">
        <v>-1348</v>
      </c>
      <c r="Q13373">
        <v>103</v>
      </c>
      <c r="T13373">
        <v>66846.5</v>
      </c>
      <c r="U13373">
        <v>83</v>
      </c>
      <c r="V13373">
        <v>-1348</v>
      </c>
      <c r="W13373">
        <v>103</v>
      </c>
      <c r="X13373">
        <v>-226</v>
      </c>
      <c r="Y13373">
        <v>6</v>
      </c>
      <c r="Z13373">
        <v>-2</v>
      </c>
      <c r="AA13373">
        <v>0.8125</v>
      </c>
    </row>
    <row r="13374" spans="1:27" x14ac:dyDescent="0.25">
      <c r="A13374">
        <f t="shared" si="1846"/>
        <v>66.85114999999999</v>
      </c>
      <c r="B13374">
        <f t="shared" si="1847"/>
        <v>0.60821999999999998</v>
      </c>
      <c r="C13374">
        <f t="shared" si="1848"/>
        <v>4.9638600000000004</v>
      </c>
      <c r="D13374">
        <f t="shared" si="1849"/>
        <v>-0.68670000000000009</v>
      </c>
      <c r="F13374">
        <f t="shared" si="1850"/>
        <v>2.5183929326189891</v>
      </c>
      <c r="G13374">
        <f t="shared" si="1851"/>
        <v>-0.39984799156053136</v>
      </c>
      <c r="H13374">
        <f t="shared" si="1852"/>
        <v>-19.775383757746759</v>
      </c>
      <c r="J13374">
        <f t="shared" si="1853"/>
        <v>38.568147577831432</v>
      </c>
      <c r="K13374">
        <f t="shared" si="1854"/>
        <v>-83.384131109891612</v>
      </c>
      <c r="L13374">
        <f t="shared" si="1855"/>
        <v>-671.91379135706143</v>
      </c>
      <c r="N13374">
        <v>66851.149999999994</v>
      </c>
      <c r="O13374">
        <v>62</v>
      </c>
      <c r="P13374">
        <v>506</v>
      </c>
      <c r="Q13374">
        <v>-70</v>
      </c>
      <c r="T13374">
        <v>66851.149999999994</v>
      </c>
      <c r="U13374">
        <v>62</v>
      </c>
      <c r="V13374">
        <v>506</v>
      </c>
      <c r="W13374">
        <v>-70</v>
      </c>
      <c r="X13374">
        <v>-226</v>
      </c>
      <c r="Y13374">
        <v>6</v>
      </c>
      <c r="Z13374">
        <v>-2</v>
      </c>
      <c r="AA13374">
        <v>0.8125</v>
      </c>
    </row>
    <row r="13375" spans="1:27" x14ac:dyDescent="0.25">
      <c r="A13375">
        <f t="shared" si="1846"/>
        <v>66.855800000000002</v>
      </c>
      <c r="B13375">
        <f t="shared" si="1847"/>
        <v>0.60821999999999998</v>
      </c>
      <c r="C13375">
        <f t="shared" si="1848"/>
        <v>4.9638600000000004</v>
      </c>
      <c r="D13375">
        <f t="shared" si="1849"/>
        <v>-0.68670000000000009</v>
      </c>
      <c r="F13375">
        <f t="shared" si="1850"/>
        <v>2.5212211556189965</v>
      </c>
      <c r="G13375">
        <f t="shared" si="1851"/>
        <v>-0.37676604256047053</v>
      </c>
      <c r="H13375">
        <f t="shared" si="1852"/>
        <v>-19.778576912746768</v>
      </c>
      <c r="J13375">
        <f t="shared" si="1853"/>
        <v>38.579864680586617</v>
      </c>
      <c r="K13375">
        <f t="shared" si="1854"/>
        <v>-83.38593673752095</v>
      </c>
      <c r="L13375">
        <f t="shared" si="1855"/>
        <v>-672.00575431562061</v>
      </c>
      <c r="N13375">
        <v>66855.8</v>
      </c>
      <c r="O13375">
        <v>62</v>
      </c>
      <c r="P13375">
        <v>506</v>
      </c>
      <c r="Q13375">
        <v>-70</v>
      </c>
      <c r="T13375">
        <v>66855.8</v>
      </c>
      <c r="U13375">
        <v>62</v>
      </c>
      <c r="V13375">
        <v>506</v>
      </c>
      <c r="W13375">
        <v>-70</v>
      </c>
      <c r="X13375">
        <v>816</v>
      </c>
      <c r="Y13375">
        <v>27</v>
      </c>
      <c r="Z13375">
        <v>-3</v>
      </c>
      <c r="AA13375">
        <v>0.875</v>
      </c>
    </row>
    <row r="13376" spans="1:27" x14ac:dyDescent="0.25">
      <c r="A13376">
        <f t="shared" si="1846"/>
        <v>66.86045</v>
      </c>
      <c r="B13376">
        <f t="shared" si="1847"/>
        <v>0.60821999999999998</v>
      </c>
      <c r="C13376">
        <f t="shared" si="1848"/>
        <v>4.9638600000000004</v>
      </c>
      <c r="D13376">
        <f t="shared" si="1849"/>
        <v>-0.68670000000000009</v>
      </c>
      <c r="F13376">
        <f t="shared" si="1850"/>
        <v>2.5240493786189955</v>
      </c>
      <c r="G13376">
        <f t="shared" si="1851"/>
        <v>-0.35368409356048025</v>
      </c>
      <c r="H13376">
        <f t="shared" si="1852"/>
        <v>-19.781770067746766</v>
      </c>
      <c r="J13376">
        <f t="shared" si="1853"/>
        <v>38.591594934578715</v>
      </c>
      <c r="K13376">
        <f t="shared" si="1854"/>
        <v>-83.387635034087424</v>
      </c>
      <c r="L13376">
        <f t="shared" si="1855"/>
        <v>-672.09773212235018</v>
      </c>
      <c r="N13376">
        <v>66860.45</v>
      </c>
      <c r="O13376">
        <v>62</v>
      </c>
      <c r="P13376">
        <v>506</v>
      </c>
      <c r="Q13376">
        <v>-70</v>
      </c>
      <c r="T13376">
        <v>66860.45</v>
      </c>
      <c r="U13376">
        <v>62</v>
      </c>
      <c r="V13376">
        <v>506</v>
      </c>
      <c r="W13376">
        <v>-70</v>
      </c>
      <c r="X13376">
        <v>816</v>
      </c>
      <c r="Y13376">
        <v>27</v>
      </c>
      <c r="Z13376">
        <v>-3</v>
      </c>
      <c r="AA13376">
        <v>0.875</v>
      </c>
    </row>
    <row r="13377" spans="1:27" x14ac:dyDescent="0.25">
      <c r="A13377">
        <f t="shared" si="1846"/>
        <v>66.865100000000012</v>
      </c>
      <c r="B13377">
        <f t="shared" si="1847"/>
        <v>0.60821999999999998</v>
      </c>
      <c r="C13377">
        <f t="shared" si="1848"/>
        <v>4.9638600000000004</v>
      </c>
      <c r="D13377">
        <f t="shared" si="1849"/>
        <v>-0.68670000000000009</v>
      </c>
      <c r="F13377">
        <f t="shared" si="1850"/>
        <v>2.5268776016190029</v>
      </c>
      <c r="G13377">
        <f t="shared" si="1851"/>
        <v>-0.33060214456041942</v>
      </c>
      <c r="H13377">
        <f t="shared" si="1852"/>
        <v>-19.784963222746775</v>
      </c>
      <c r="J13377">
        <f t="shared" si="1853"/>
        <v>38.603338339807799</v>
      </c>
      <c r="K13377">
        <f t="shared" si="1854"/>
        <v>-83.389225999591062</v>
      </c>
      <c r="L13377">
        <f t="shared" si="1855"/>
        <v>-672.18972477725083</v>
      </c>
      <c r="N13377">
        <v>66865.100000000006</v>
      </c>
      <c r="O13377">
        <v>62</v>
      </c>
      <c r="P13377">
        <v>506</v>
      </c>
      <c r="Q13377">
        <v>-70</v>
      </c>
      <c r="T13377">
        <v>66865.100000000006</v>
      </c>
      <c r="U13377">
        <v>62</v>
      </c>
      <c r="V13377">
        <v>506</v>
      </c>
      <c r="W13377">
        <v>-70</v>
      </c>
      <c r="X13377">
        <v>816</v>
      </c>
      <c r="Y13377">
        <v>27</v>
      </c>
      <c r="Z13377">
        <v>-3</v>
      </c>
      <c r="AA13377">
        <v>0.875</v>
      </c>
    </row>
    <row r="13378" spans="1:27" x14ac:dyDescent="0.25">
      <c r="A13378">
        <f t="shared" si="1846"/>
        <v>66.869749999999996</v>
      </c>
      <c r="B13378">
        <f t="shared" si="1847"/>
        <v>-2.01105</v>
      </c>
      <c r="C13378">
        <f t="shared" si="1848"/>
        <v>-2.5211700000000001</v>
      </c>
      <c r="D13378">
        <f t="shared" si="1849"/>
        <v>-1.1673900000000001</v>
      </c>
      <c r="F13378">
        <f t="shared" si="1850"/>
        <v>2.5236160218690142</v>
      </c>
      <c r="G13378">
        <f t="shared" si="1851"/>
        <v>-0.32492289031043914</v>
      </c>
      <c r="H13378">
        <f t="shared" si="1852"/>
        <v>-19.789273981996761</v>
      </c>
      <c r="J13378">
        <f t="shared" si="1853"/>
        <v>38.615080737482366</v>
      </c>
      <c r="K13378">
        <f t="shared" si="1854"/>
        <v>-83.390750095297136</v>
      </c>
      <c r="L13378">
        <f t="shared" si="1855"/>
        <v>-672.28173487875154</v>
      </c>
      <c r="N13378">
        <v>66869.75</v>
      </c>
      <c r="O13378">
        <v>-205</v>
      </c>
      <c r="P13378">
        <v>-257</v>
      </c>
      <c r="Q13378">
        <v>-119</v>
      </c>
      <c r="T13378">
        <v>66869.75</v>
      </c>
      <c r="U13378">
        <v>-205</v>
      </c>
      <c r="V13378">
        <v>-257</v>
      </c>
      <c r="W13378">
        <v>-119</v>
      </c>
      <c r="X13378">
        <v>816</v>
      </c>
      <c r="Y13378">
        <v>27</v>
      </c>
      <c r="Z13378">
        <v>-3</v>
      </c>
      <c r="AA13378">
        <v>0.875</v>
      </c>
    </row>
    <row r="13379" spans="1:27" x14ac:dyDescent="0.25">
      <c r="A13379">
        <f t="shared" si="1846"/>
        <v>66.874399999999994</v>
      </c>
      <c r="B13379">
        <f t="shared" si="1847"/>
        <v>-2.01105</v>
      </c>
      <c r="C13379">
        <f t="shared" si="1848"/>
        <v>-2.5211700000000001</v>
      </c>
      <c r="D13379">
        <f t="shared" si="1849"/>
        <v>-1.1673900000000001</v>
      </c>
      <c r="F13379">
        <f t="shared" si="1850"/>
        <v>2.514264639369018</v>
      </c>
      <c r="G13379">
        <f t="shared" si="1851"/>
        <v>-0.33664633081043421</v>
      </c>
      <c r="H13379">
        <f t="shared" si="1852"/>
        <v>-19.794702345496759</v>
      </c>
      <c r="J13379">
        <f t="shared" si="1853"/>
        <v>38.626793810019741</v>
      </c>
      <c r="K13379">
        <f t="shared" si="1854"/>
        <v>-83.392288243736246</v>
      </c>
      <c r="L13379">
        <f t="shared" si="1855"/>
        <v>-672.37376762371287</v>
      </c>
      <c r="N13379">
        <v>66874.399999999994</v>
      </c>
      <c r="O13379">
        <v>-205</v>
      </c>
      <c r="P13379">
        <v>-257</v>
      </c>
      <c r="Q13379">
        <v>-119</v>
      </c>
      <c r="T13379">
        <v>66874.399999999994</v>
      </c>
      <c r="U13379">
        <v>-205</v>
      </c>
      <c r="V13379">
        <v>-257</v>
      </c>
      <c r="W13379">
        <v>-119</v>
      </c>
      <c r="X13379">
        <v>304</v>
      </c>
      <c r="Y13379">
        <v>27</v>
      </c>
      <c r="Z13379">
        <v>-3</v>
      </c>
      <c r="AA13379">
        <v>0.875</v>
      </c>
    </row>
    <row r="13380" spans="1:27" x14ac:dyDescent="0.25">
      <c r="A13380">
        <f t="shared" si="1846"/>
        <v>66.879050000000007</v>
      </c>
      <c r="B13380">
        <f t="shared" si="1847"/>
        <v>-1.12815</v>
      </c>
      <c r="C13380">
        <f t="shared" si="1848"/>
        <v>-5.4543600000000003</v>
      </c>
      <c r="D13380">
        <f t="shared" si="1849"/>
        <v>-2.2072500000000002</v>
      </c>
      <c r="F13380">
        <f t="shared" si="1850"/>
        <v>2.5069659993689988</v>
      </c>
      <c r="G13380">
        <f t="shared" si="1851"/>
        <v>-0.35518943806048309</v>
      </c>
      <c r="H13380">
        <f t="shared" si="1852"/>
        <v>-19.802548383496781</v>
      </c>
      <c r="J13380">
        <f t="shared" si="1853"/>
        <v>38.638468171254836</v>
      </c>
      <c r="K13380">
        <f t="shared" si="1854"/>
        <v>-83.393896761898873</v>
      </c>
      <c r="L13380">
        <f t="shared" si="1855"/>
        <v>-672.46583123165806</v>
      </c>
      <c r="N13380">
        <v>66879.05</v>
      </c>
      <c r="O13380">
        <v>-115</v>
      </c>
      <c r="P13380">
        <v>-556</v>
      </c>
      <c r="Q13380">
        <v>-225</v>
      </c>
      <c r="T13380">
        <v>66879.05</v>
      </c>
      <c r="U13380">
        <v>-115</v>
      </c>
      <c r="V13380">
        <v>-556</v>
      </c>
      <c r="W13380">
        <v>-225</v>
      </c>
      <c r="X13380">
        <v>304</v>
      </c>
      <c r="Y13380">
        <v>27</v>
      </c>
      <c r="Z13380">
        <v>-3</v>
      </c>
      <c r="AA13380">
        <v>0.875</v>
      </c>
    </row>
    <row r="13381" spans="1:27" x14ac:dyDescent="0.25">
      <c r="A13381">
        <f t="shared" si="1846"/>
        <v>66.88369999999999</v>
      </c>
      <c r="B13381">
        <f t="shared" si="1847"/>
        <v>-1.12815</v>
      </c>
      <c r="C13381">
        <f t="shared" si="1848"/>
        <v>-5.4543600000000003</v>
      </c>
      <c r="D13381">
        <f t="shared" si="1849"/>
        <v>-2.2072500000000002</v>
      </c>
      <c r="F13381">
        <f t="shared" si="1850"/>
        <v>2.5017201018690169</v>
      </c>
      <c r="G13381">
        <f t="shared" si="1851"/>
        <v>-0.38055221206039491</v>
      </c>
      <c r="H13381">
        <f t="shared" si="1852"/>
        <v>-19.812812095996744</v>
      </c>
      <c r="J13381">
        <f t="shared" si="1853"/>
        <v>38.650113366440173</v>
      </c>
      <c r="K13381">
        <f t="shared" si="1854"/>
        <v>-83.395607361235392</v>
      </c>
      <c r="L13381">
        <f t="shared" si="1855"/>
        <v>-672.55793694477256</v>
      </c>
      <c r="N13381">
        <v>66883.7</v>
      </c>
      <c r="O13381">
        <v>-115</v>
      </c>
      <c r="P13381">
        <v>-556</v>
      </c>
      <c r="Q13381">
        <v>-225</v>
      </c>
      <c r="T13381">
        <v>66883.7</v>
      </c>
      <c r="U13381">
        <v>-115</v>
      </c>
      <c r="V13381">
        <v>-556</v>
      </c>
      <c r="W13381">
        <v>-225</v>
      </c>
      <c r="X13381">
        <v>-253</v>
      </c>
      <c r="Y13381">
        <v>0</v>
      </c>
      <c r="Z13381">
        <v>-2</v>
      </c>
      <c r="AA13381">
        <v>0.875</v>
      </c>
    </row>
    <row r="13382" spans="1:27" x14ac:dyDescent="0.25">
      <c r="A13382">
        <f t="shared" si="1846"/>
        <v>66.888350000000003</v>
      </c>
      <c r="B13382">
        <f t="shared" si="1847"/>
        <v>-1.2262500000000001</v>
      </c>
      <c r="C13382">
        <f t="shared" si="1848"/>
        <v>-3.7278000000000002</v>
      </c>
      <c r="D13382">
        <f t="shared" si="1849"/>
        <v>-2.3053499999999998</v>
      </c>
      <c r="F13382">
        <f t="shared" si="1850"/>
        <v>2.4962461218690026</v>
      </c>
      <c r="G13382">
        <f t="shared" si="1851"/>
        <v>-0.40190073406045118</v>
      </c>
      <c r="H13382">
        <f t="shared" si="1852"/>
        <v>-19.823303890996772</v>
      </c>
      <c r="J13382">
        <f t="shared" si="1853"/>
        <v>38.661733637910395</v>
      </c>
      <c r="K13382">
        <f t="shared" si="1854"/>
        <v>-83.397426564335134</v>
      </c>
      <c r="L13382">
        <f t="shared" si="1855"/>
        <v>-672.65009091444256</v>
      </c>
      <c r="N13382">
        <v>66888.350000000006</v>
      </c>
      <c r="O13382">
        <v>-125</v>
      </c>
      <c r="P13382">
        <v>-380</v>
      </c>
      <c r="Q13382">
        <v>-235</v>
      </c>
      <c r="T13382">
        <v>66888.350000000006</v>
      </c>
      <c r="U13382">
        <v>-125</v>
      </c>
      <c r="V13382">
        <v>-380</v>
      </c>
      <c r="W13382">
        <v>-235</v>
      </c>
      <c r="X13382">
        <v>-253</v>
      </c>
      <c r="Y13382">
        <v>0</v>
      </c>
      <c r="Z13382">
        <v>-2</v>
      </c>
      <c r="AA13382">
        <v>0.875</v>
      </c>
    </row>
    <row r="13383" spans="1:27" x14ac:dyDescent="0.25">
      <c r="A13383">
        <f t="shared" si="1846"/>
        <v>66.893000000000001</v>
      </c>
      <c r="B13383">
        <f t="shared" si="1847"/>
        <v>-1.2262500000000001</v>
      </c>
      <c r="C13383">
        <f t="shared" si="1848"/>
        <v>-3.7278000000000002</v>
      </c>
      <c r="D13383">
        <f t="shared" si="1849"/>
        <v>-2.3053499999999998</v>
      </c>
      <c r="F13383">
        <f t="shared" si="1850"/>
        <v>2.4905440593690051</v>
      </c>
      <c r="G13383">
        <f t="shared" si="1851"/>
        <v>-0.41923500406044389</v>
      </c>
      <c r="H13383">
        <f t="shared" si="1852"/>
        <v>-19.834023768496767</v>
      </c>
      <c r="J13383">
        <f t="shared" si="1853"/>
        <v>38.673327925081772</v>
      </c>
      <c r="K13383">
        <f t="shared" si="1854"/>
        <v>-83.399335704926258</v>
      </c>
      <c r="L13383">
        <f t="shared" si="1855"/>
        <v>-672.74229420125084</v>
      </c>
      <c r="N13383">
        <v>66893</v>
      </c>
      <c r="O13383">
        <v>-125</v>
      </c>
      <c r="P13383">
        <v>-380</v>
      </c>
      <c r="Q13383">
        <v>-235</v>
      </c>
      <c r="T13383">
        <v>66893</v>
      </c>
      <c r="U13383">
        <v>-125</v>
      </c>
      <c r="V13383">
        <v>-380</v>
      </c>
      <c r="W13383">
        <v>-235</v>
      </c>
      <c r="X13383">
        <v>67</v>
      </c>
      <c r="Y13383">
        <v>-33</v>
      </c>
      <c r="Z13383">
        <v>-3</v>
      </c>
      <c r="AA13383">
        <v>0.9375</v>
      </c>
    </row>
    <row r="13384" spans="1:27" x14ac:dyDescent="0.25">
      <c r="A13384">
        <f t="shared" si="1846"/>
        <v>66.904750000000007</v>
      </c>
      <c r="B13384">
        <f t="shared" si="1847"/>
        <v>-1.4911200000000002</v>
      </c>
      <c r="C13384">
        <f t="shared" si="1848"/>
        <v>2.3740199999999998</v>
      </c>
      <c r="D13384">
        <f t="shared" si="1849"/>
        <v>1.10853</v>
      </c>
      <c r="F13384">
        <f t="shared" si="1850"/>
        <v>2.4745795106189963</v>
      </c>
      <c r="G13384">
        <f t="shared" si="1851"/>
        <v>-0.42718846156044821</v>
      </c>
      <c r="H13384">
        <f t="shared" si="1852"/>
        <v>-19.841055085996771</v>
      </c>
      <c r="J13384">
        <f t="shared" si="1853"/>
        <v>38.702498026055466</v>
      </c>
      <c r="K13384">
        <f t="shared" si="1854"/>
        <v>-83.404308442786785</v>
      </c>
      <c r="L13384">
        <f t="shared" si="1855"/>
        <v>-672.97538528952111</v>
      </c>
      <c r="N13384">
        <v>66904.75</v>
      </c>
      <c r="O13384">
        <v>-152</v>
      </c>
      <c r="P13384">
        <v>242</v>
      </c>
      <c r="Q13384">
        <v>113</v>
      </c>
      <c r="T13384">
        <v>66904.75</v>
      </c>
      <c r="U13384">
        <v>-152</v>
      </c>
      <c r="V13384">
        <v>242</v>
      </c>
      <c r="W13384">
        <v>113</v>
      </c>
      <c r="X13384">
        <v>67</v>
      </c>
      <c r="Y13384">
        <v>-33</v>
      </c>
      <c r="Z13384">
        <v>-3</v>
      </c>
      <c r="AA13384">
        <v>0.9375</v>
      </c>
    </row>
    <row r="13385" spans="1:27" x14ac:dyDescent="0.25">
      <c r="A13385">
        <f t="shared" si="1846"/>
        <v>66.909499999999994</v>
      </c>
      <c r="B13385">
        <f t="shared" si="1847"/>
        <v>-1.4911200000000002</v>
      </c>
      <c r="C13385">
        <f t="shared" si="1848"/>
        <v>2.3740199999999998</v>
      </c>
      <c r="D13385">
        <f t="shared" si="1849"/>
        <v>1.10853</v>
      </c>
      <c r="F13385">
        <f t="shared" si="1850"/>
        <v>2.4674966906190154</v>
      </c>
      <c r="G13385">
        <f t="shared" si="1851"/>
        <v>-0.41591186656047868</v>
      </c>
      <c r="H13385">
        <f t="shared" si="1852"/>
        <v>-19.835789568496786</v>
      </c>
      <c r="J13385">
        <f t="shared" si="1853"/>
        <v>38.714235457033375</v>
      </c>
      <c r="K13385">
        <f t="shared" si="1854"/>
        <v>-83.406310806066074</v>
      </c>
      <c r="L13385">
        <f t="shared" si="1855"/>
        <v>-673.06961779557525</v>
      </c>
      <c r="N13385">
        <v>66909.5</v>
      </c>
      <c r="O13385">
        <v>-152</v>
      </c>
      <c r="P13385">
        <v>242</v>
      </c>
      <c r="Q13385">
        <v>113</v>
      </c>
      <c r="T13385">
        <v>66909.5</v>
      </c>
      <c r="U13385">
        <v>-152</v>
      </c>
      <c r="V13385">
        <v>242</v>
      </c>
      <c r="W13385">
        <v>113</v>
      </c>
      <c r="X13385">
        <v>205</v>
      </c>
      <c r="Y13385">
        <v>-30</v>
      </c>
      <c r="Z13385">
        <v>-2</v>
      </c>
      <c r="AA13385">
        <v>0.9375</v>
      </c>
    </row>
    <row r="13386" spans="1:27" x14ac:dyDescent="0.25">
      <c r="A13386">
        <f t="shared" si="1846"/>
        <v>66.914249999999996</v>
      </c>
      <c r="B13386">
        <f t="shared" si="1847"/>
        <v>-1.4911200000000002</v>
      </c>
      <c r="C13386">
        <f t="shared" si="1848"/>
        <v>2.3740199999999998</v>
      </c>
      <c r="D13386">
        <f t="shared" si="1849"/>
        <v>1.10853</v>
      </c>
      <c r="F13386">
        <f t="shared" si="1850"/>
        <v>2.4604138706190133</v>
      </c>
      <c r="G13386">
        <f t="shared" si="1851"/>
        <v>-0.40463527156047546</v>
      </c>
      <c r="H13386">
        <f t="shared" si="1852"/>
        <v>-19.830524050996786</v>
      </c>
      <c r="J13386">
        <f t="shared" si="1853"/>
        <v>38.72593924461632</v>
      </c>
      <c r="K13386">
        <f t="shared" si="1854"/>
        <v>-83.408259605519106</v>
      </c>
      <c r="L13386">
        <f t="shared" si="1855"/>
        <v>-673.16382529042153</v>
      </c>
      <c r="N13386">
        <v>66914.25</v>
      </c>
      <c r="O13386">
        <v>-152</v>
      </c>
      <c r="P13386">
        <v>242</v>
      </c>
      <c r="Q13386">
        <v>113</v>
      </c>
      <c r="T13386">
        <v>66914.25</v>
      </c>
      <c r="U13386">
        <v>-152</v>
      </c>
      <c r="V13386">
        <v>242</v>
      </c>
      <c r="W13386">
        <v>113</v>
      </c>
      <c r="X13386">
        <v>205</v>
      </c>
      <c r="Y13386">
        <v>-30</v>
      </c>
      <c r="Z13386">
        <v>-2</v>
      </c>
      <c r="AA13386">
        <v>0.9375</v>
      </c>
    </row>
    <row r="13387" spans="1:27" x14ac:dyDescent="0.25">
      <c r="A13387">
        <f t="shared" si="1846"/>
        <v>66.918999999999997</v>
      </c>
      <c r="B13387">
        <f t="shared" si="1847"/>
        <v>-1.4911200000000002</v>
      </c>
      <c r="C13387">
        <f t="shared" si="1848"/>
        <v>2.3740199999999998</v>
      </c>
      <c r="D13387">
        <f t="shared" si="1849"/>
        <v>1.10853</v>
      </c>
      <c r="F13387">
        <f t="shared" si="1850"/>
        <v>2.4533310506190111</v>
      </c>
      <c r="G13387">
        <f t="shared" si="1851"/>
        <v>-0.39335867656047224</v>
      </c>
      <c r="H13387">
        <f t="shared" si="1852"/>
        <v>-19.825258533496786</v>
      </c>
      <c r="J13387">
        <f t="shared" si="1853"/>
        <v>38.737609388804266</v>
      </c>
      <c r="K13387">
        <f t="shared" si="1854"/>
        <v>-83.410154841145896</v>
      </c>
      <c r="L13387">
        <f t="shared" si="1855"/>
        <v>-673.25800777405971</v>
      </c>
      <c r="N13387">
        <v>66919</v>
      </c>
      <c r="O13387">
        <v>-152</v>
      </c>
      <c r="P13387">
        <v>242</v>
      </c>
      <c r="Q13387">
        <v>113</v>
      </c>
      <c r="T13387">
        <v>66919</v>
      </c>
      <c r="U13387">
        <v>-152</v>
      </c>
      <c r="V13387">
        <v>242</v>
      </c>
      <c r="W13387">
        <v>113</v>
      </c>
      <c r="X13387">
        <v>205</v>
      </c>
      <c r="Y13387">
        <v>-30</v>
      </c>
      <c r="Z13387">
        <v>-2</v>
      </c>
      <c r="AA13387">
        <v>0.9375</v>
      </c>
    </row>
    <row r="13388" spans="1:27" x14ac:dyDescent="0.25">
      <c r="A13388">
        <f t="shared" si="1846"/>
        <v>66.923749999999998</v>
      </c>
      <c r="B13388">
        <f t="shared" si="1847"/>
        <v>-0.84366000000000008</v>
      </c>
      <c r="C13388">
        <f t="shared" si="1848"/>
        <v>-0.16677</v>
      </c>
      <c r="D13388">
        <f t="shared" si="1849"/>
        <v>-1.3243500000000001</v>
      </c>
      <c r="F13388">
        <f t="shared" si="1850"/>
        <v>2.4477859481190096</v>
      </c>
      <c r="G13388">
        <f t="shared" si="1851"/>
        <v>-0.38811645781047072</v>
      </c>
      <c r="H13388">
        <f t="shared" si="1852"/>
        <v>-19.825771105996786</v>
      </c>
      <c r="J13388">
        <f t="shared" si="1853"/>
        <v>38.749249541676271</v>
      </c>
      <c r="K13388">
        <f t="shared" si="1854"/>
        <v>-83.412010844590029</v>
      </c>
      <c r="L13388">
        <f t="shared" si="1855"/>
        <v>-673.35217896945358</v>
      </c>
      <c r="N13388">
        <v>66923.75</v>
      </c>
      <c r="O13388">
        <v>-86</v>
      </c>
      <c r="P13388">
        <v>-17</v>
      </c>
      <c r="Q13388">
        <v>-135</v>
      </c>
      <c r="T13388">
        <v>66923.75</v>
      </c>
      <c r="U13388">
        <v>-86</v>
      </c>
      <c r="V13388">
        <v>-17</v>
      </c>
      <c r="W13388">
        <v>-135</v>
      </c>
      <c r="X13388">
        <v>205</v>
      </c>
      <c r="Y13388">
        <v>-30</v>
      </c>
      <c r="Z13388">
        <v>-2</v>
      </c>
      <c r="AA13388">
        <v>0.9375</v>
      </c>
    </row>
    <row r="13389" spans="1:27" x14ac:dyDescent="0.25">
      <c r="A13389">
        <f t="shared" si="1846"/>
        <v>66.9285</v>
      </c>
      <c r="B13389">
        <f t="shared" si="1847"/>
        <v>-0.84366000000000008</v>
      </c>
      <c r="C13389">
        <f t="shared" si="1848"/>
        <v>-0.16677</v>
      </c>
      <c r="D13389">
        <f t="shared" si="1849"/>
        <v>-1.3243500000000001</v>
      </c>
      <c r="F13389">
        <f t="shared" si="1850"/>
        <v>2.4437785631190083</v>
      </c>
      <c r="G13389">
        <f t="shared" si="1851"/>
        <v>-0.38890861531047094</v>
      </c>
      <c r="H13389">
        <f t="shared" si="1852"/>
        <v>-19.832061768496789</v>
      </c>
      <c r="J13389">
        <f t="shared" si="1853"/>
        <v>38.760867007390466</v>
      </c>
      <c r="K13389">
        <f t="shared" si="1854"/>
        <v>-83.413856279138685</v>
      </c>
      <c r="L13389">
        <f t="shared" si="1855"/>
        <v>-673.44636632253048</v>
      </c>
      <c r="N13389">
        <v>66928.5</v>
      </c>
      <c r="O13389">
        <v>-86</v>
      </c>
      <c r="P13389">
        <v>-17</v>
      </c>
      <c r="Q13389">
        <v>-135</v>
      </c>
      <c r="T13389">
        <v>66928.5</v>
      </c>
      <c r="U13389">
        <v>-86</v>
      </c>
      <c r="V13389">
        <v>-17</v>
      </c>
      <c r="W13389">
        <v>-135</v>
      </c>
      <c r="X13389">
        <v>-3</v>
      </c>
      <c r="Y13389">
        <v>-42</v>
      </c>
      <c r="Z13389">
        <v>-2</v>
      </c>
      <c r="AA13389">
        <v>0.9375</v>
      </c>
    </row>
    <row r="13390" spans="1:27" x14ac:dyDescent="0.25">
      <c r="A13390">
        <f t="shared" si="1846"/>
        <v>66.933250000000001</v>
      </c>
      <c r="B13390">
        <f t="shared" si="1847"/>
        <v>-0.61803000000000008</v>
      </c>
      <c r="C13390">
        <f t="shared" si="1848"/>
        <v>2.9528099999999999</v>
      </c>
      <c r="D13390">
        <f t="shared" si="1849"/>
        <v>-2.9430000000000001</v>
      </c>
      <c r="F13390">
        <f t="shared" si="1850"/>
        <v>2.4403070493690073</v>
      </c>
      <c r="G13390">
        <f t="shared" si="1851"/>
        <v>-0.38229177031046901</v>
      </c>
      <c r="H13390">
        <f t="shared" si="1852"/>
        <v>-19.842196724746792</v>
      </c>
      <c r="J13390">
        <f t="shared" si="1853"/>
        <v>38.772466710720131</v>
      </c>
      <c r="K13390">
        <f t="shared" si="1854"/>
        <v>-83.415687880054534</v>
      </c>
      <c r="L13390">
        <f t="shared" si="1855"/>
        <v>-673.54059268645199</v>
      </c>
      <c r="N13390">
        <v>66933.25</v>
      </c>
      <c r="O13390">
        <v>-63</v>
      </c>
      <c r="P13390">
        <v>301</v>
      </c>
      <c r="Q13390">
        <v>-300</v>
      </c>
      <c r="T13390">
        <v>66933.25</v>
      </c>
      <c r="U13390">
        <v>-63</v>
      </c>
      <c r="V13390">
        <v>301</v>
      </c>
      <c r="W13390">
        <v>-300</v>
      </c>
      <c r="X13390">
        <v>-3</v>
      </c>
      <c r="Y13390">
        <v>-42</v>
      </c>
      <c r="Z13390">
        <v>-2</v>
      </c>
      <c r="AA13390">
        <v>0.9375</v>
      </c>
    </row>
    <row r="13391" spans="1:27" x14ac:dyDescent="0.25">
      <c r="A13391">
        <f t="shared" si="1846"/>
        <v>66.938000000000002</v>
      </c>
      <c r="B13391">
        <f t="shared" si="1847"/>
        <v>-0.61803000000000008</v>
      </c>
      <c r="C13391">
        <f t="shared" si="1848"/>
        <v>2.9528099999999999</v>
      </c>
      <c r="D13391">
        <f t="shared" si="1849"/>
        <v>-2.9430000000000001</v>
      </c>
      <c r="F13391">
        <f t="shared" si="1850"/>
        <v>2.4373714068690067</v>
      </c>
      <c r="G13391">
        <f t="shared" si="1851"/>
        <v>-0.368265922810465</v>
      </c>
      <c r="H13391">
        <f t="shared" si="1852"/>
        <v>-19.856175974746797</v>
      </c>
      <c r="J13391">
        <f t="shared" si="1853"/>
        <v>38.784051197053699</v>
      </c>
      <c r="K13391">
        <f t="shared" si="1854"/>
        <v>-83.417470454575692</v>
      </c>
      <c r="L13391">
        <f t="shared" si="1855"/>
        <v>-673.63487632161332</v>
      </c>
      <c r="N13391">
        <v>66938</v>
      </c>
      <c r="O13391">
        <v>-63</v>
      </c>
      <c r="P13391">
        <v>301</v>
      </c>
      <c r="Q13391">
        <v>-300</v>
      </c>
      <c r="T13391">
        <v>66938</v>
      </c>
      <c r="U13391">
        <v>-63</v>
      </c>
      <c r="V13391">
        <v>301</v>
      </c>
      <c r="W13391">
        <v>-300</v>
      </c>
      <c r="X13391">
        <v>70</v>
      </c>
      <c r="Y13391">
        <v>-72</v>
      </c>
      <c r="Z13391">
        <v>-2</v>
      </c>
      <c r="AA13391">
        <v>0.9375</v>
      </c>
    </row>
    <row r="13392" spans="1:27" x14ac:dyDescent="0.25">
      <c r="A13392">
        <f t="shared" si="1846"/>
        <v>66.942750000000004</v>
      </c>
      <c r="B13392">
        <f t="shared" si="1847"/>
        <v>2.1974399999999998</v>
      </c>
      <c r="C13392">
        <f t="shared" si="1848"/>
        <v>-3.0116700000000001</v>
      </c>
      <c r="D13392">
        <f t="shared" si="1849"/>
        <v>0.97119000000000011</v>
      </c>
      <c r="F13392">
        <f t="shared" si="1850"/>
        <v>2.4411225056190076</v>
      </c>
      <c r="G13392">
        <f t="shared" si="1851"/>
        <v>-0.36840571531046501</v>
      </c>
      <c r="H13392">
        <f t="shared" si="1852"/>
        <v>-19.860859023496797</v>
      </c>
      <c r="J13392">
        <f t="shared" si="1853"/>
        <v>38.79563762009586</v>
      </c>
      <c r="K13392">
        <f t="shared" si="1854"/>
        <v>-83.41922004971623</v>
      </c>
      <c r="L13392">
        <f t="shared" si="1855"/>
        <v>-673.72920427973418</v>
      </c>
      <c r="N13392">
        <v>66942.75</v>
      </c>
      <c r="O13392">
        <v>224</v>
      </c>
      <c r="P13392">
        <v>-307</v>
      </c>
      <c r="Q13392">
        <v>99</v>
      </c>
      <c r="T13392">
        <v>66942.75</v>
      </c>
      <c r="U13392">
        <v>224</v>
      </c>
      <c r="V13392">
        <v>-307</v>
      </c>
      <c r="W13392">
        <v>99</v>
      </c>
      <c r="X13392">
        <v>70</v>
      </c>
      <c r="Y13392">
        <v>-72</v>
      </c>
      <c r="Z13392">
        <v>-2</v>
      </c>
      <c r="AA13392">
        <v>0.9375</v>
      </c>
    </row>
    <row r="13393" spans="1:27" x14ac:dyDescent="0.25">
      <c r="A13393">
        <f t="shared" si="1846"/>
        <v>66.947500000000005</v>
      </c>
      <c r="B13393">
        <f t="shared" si="1847"/>
        <v>2.1974399999999998</v>
      </c>
      <c r="C13393">
        <f t="shared" si="1848"/>
        <v>-3.0116700000000001</v>
      </c>
      <c r="D13393">
        <f t="shared" si="1849"/>
        <v>0.97119000000000011</v>
      </c>
      <c r="F13393">
        <f t="shared" si="1850"/>
        <v>2.4515603456190105</v>
      </c>
      <c r="G13393">
        <f t="shared" si="1851"/>
        <v>-0.38271114781046911</v>
      </c>
      <c r="H13393">
        <f t="shared" si="1852"/>
        <v>-19.856245870996794</v>
      </c>
      <c r="J13393">
        <f t="shared" si="1853"/>
        <v>38.807257741867552</v>
      </c>
      <c r="K13393">
        <f t="shared" si="1854"/>
        <v>-83.421003952266148</v>
      </c>
      <c r="L13393">
        <f t="shared" si="1855"/>
        <v>-673.82353240385862</v>
      </c>
      <c r="N13393">
        <v>66947.5</v>
      </c>
      <c r="O13393">
        <v>224</v>
      </c>
      <c r="P13393">
        <v>-307</v>
      </c>
      <c r="Q13393">
        <v>99</v>
      </c>
      <c r="T13393">
        <v>66947.5</v>
      </c>
      <c r="U13393">
        <v>224</v>
      </c>
      <c r="V13393">
        <v>-307</v>
      </c>
      <c r="W13393">
        <v>99</v>
      </c>
      <c r="X13393">
        <v>-152</v>
      </c>
      <c r="Y13393">
        <v>-90</v>
      </c>
      <c r="Z13393">
        <v>-2</v>
      </c>
      <c r="AA13393">
        <v>0.9375</v>
      </c>
    </row>
    <row r="13394" spans="1:27" x14ac:dyDescent="0.25">
      <c r="A13394">
        <f t="shared" si="1846"/>
        <v>66.952250000000006</v>
      </c>
      <c r="B13394">
        <f t="shared" si="1847"/>
        <v>1.54017</v>
      </c>
      <c r="C13394">
        <f t="shared" si="1848"/>
        <v>-4.6205100000000003</v>
      </c>
      <c r="D13394">
        <f t="shared" si="1849"/>
        <v>1.5892200000000001</v>
      </c>
      <c r="F13394">
        <f t="shared" si="1850"/>
        <v>2.4604371693690132</v>
      </c>
      <c r="G13394">
        <f t="shared" si="1851"/>
        <v>-0.40083757531047431</v>
      </c>
      <c r="H13394">
        <f t="shared" si="1852"/>
        <v>-19.850164897246792</v>
      </c>
      <c r="J13394">
        <f t="shared" si="1853"/>
        <v>38.818923735965654</v>
      </c>
      <c r="K13394">
        <f t="shared" si="1854"/>
        <v>-83.422864880483559</v>
      </c>
      <c r="L13394">
        <f t="shared" si="1855"/>
        <v>-673.91783512943323</v>
      </c>
      <c r="N13394">
        <v>66952.25</v>
      </c>
      <c r="O13394">
        <v>157</v>
      </c>
      <c r="P13394">
        <v>-471</v>
      </c>
      <c r="Q13394">
        <v>162</v>
      </c>
      <c r="T13394">
        <v>66952.25</v>
      </c>
      <c r="U13394">
        <v>157</v>
      </c>
      <c r="V13394">
        <v>-471</v>
      </c>
      <c r="W13394">
        <v>162</v>
      </c>
      <c r="X13394">
        <v>-152</v>
      </c>
      <c r="Y13394">
        <v>-90</v>
      </c>
      <c r="Z13394">
        <v>-2</v>
      </c>
      <c r="AA13394">
        <v>0.9375</v>
      </c>
    </row>
    <row r="13395" spans="1:27" x14ac:dyDescent="0.25">
      <c r="A13395">
        <f t="shared" si="1846"/>
        <v>66.956999999999994</v>
      </c>
      <c r="B13395">
        <f t="shared" si="1847"/>
        <v>1.54017</v>
      </c>
      <c r="C13395">
        <f t="shared" si="1848"/>
        <v>-4.6205100000000003</v>
      </c>
      <c r="D13395">
        <f t="shared" si="1849"/>
        <v>1.5892200000000001</v>
      </c>
      <c r="F13395">
        <f t="shared" si="1850"/>
        <v>2.4677529768689936</v>
      </c>
      <c r="G13395">
        <f t="shared" si="1851"/>
        <v>-0.42278499781041495</v>
      </c>
      <c r="H13395">
        <f t="shared" si="1852"/>
        <v>-19.842616102246811</v>
      </c>
      <c r="J13395">
        <f t="shared" si="1853"/>
        <v>38.830628187562937</v>
      </c>
      <c r="K13395">
        <f t="shared" si="1854"/>
        <v>-83.424820984094708</v>
      </c>
      <c r="L13395">
        <f t="shared" si="1855"/>
        <v>-674.01210548430674</v>
      </c>
      <c r="N13395">
        <v>66957</v>
      </c>
      <c r="O13395">
        <v>157</v>
      </c>
      <c r="P13395">
        <v>-471</v>
      </c>
      <c r="Q13395">
        <v>162</v>
      </c>
      <c r="T13395">
        <v>66957</v>
      </c>
      <c r="U13395">
        <v>157</v>
      </c>
      <c r="V13395">
        <v>-471</v>
      </c>
      <c r="W13395">
        <v>162</v>
      </c>
      <c r="X13395">
        <v>-84</v>
      </c>
      <c r="Y13395">
        <v>-37</v>
      </c>
      <c r="Z13395">
        <v>-2</v>
      </c>
      <c r="AA13395">
        <v>0.9375</v>
      </c>
    </row>
    <row r="13396" spans="1:27" x14ac:dyDescent="0.25">
      <c r="A13396">
        <f t="shared" si="1846"/>
        <v>66.961749999999995</v>
      </c>
      <c r="B13396">
        <f t="shared" si="1847"/>
        <v>1.54017</v>
      </c>
      <c r="C13396">
        <f t="shared" si="1848"/>
        <v>-4.6205100000000003</v>
      </c>
      <c r="D13396">
        <f t="shared" si="1849"/>
        <v>1.5892200000000001</v>
      </c>
      <c r="F13396">
        <f t="shared" si="1850"/>
        <v>2.4750687843689958</v>
      </c>
      <c r="G13396">
        <f t="shared" si="1851"/>
        <v>-0.44473242031042126</v>
      </c>
      <c r="H13396">
        <f t="shared" si="1852"/>
        <v>-19.83506730724681</v>
      </c>
      <c r="J13396">
        <f t="shared" si="1853"/>
        <v>38.842367389245879</v>
      </c>
      <c r="K13396">
        <f t="shared" si="1854"/>
        <v>-83.42688133796274</v>
      </c>
      <c r="L13396">
        <f t="shared" si="1855"/>
        <v>-674.10633998240428</v>
      </c>
      <c r="N13396">
        <v>66961.75</v>
      </c>
      <c r="O13396">
        <v>157</v>
      </c>
      <c r="P13396">
        <v>-471</v>
      </c>
      <c r="Q13396">
        <v>162</v>
      </c>
      <c r="T13396">
        <v>66961.75</v>
      </c>
      <c r="U13396">
        <v>157</v>
      </c>
      <c r="V13396">
        <v>-471</v>
      </c>
      <c r="W13396">
        <v>162</v>
      </c>
      <c r="X13396">
        <v>-84</v>
      </c>
      <c r="Y13396">
        <v>-37</v>
      </c>
      <c r="Z13396">
        <v>-2</v>
      </c>
      <c r="AA13396">
        <v>0.9375</v>
      </c>
    </row>
    <row r="13397" spans="1:27" x14ac:dyDescent="0.25">
      <c r="A13397">
        <f t="shared" si="1846"/>
        <v>66.966499999999996</v>
      </c>
      <c r="B13397">
        <f t="shared" si="1847"/>
        <v>1.54017</v>
      </c>
      <c r="C13397">
        <f t="shared" si="1848"/>
        <v>-4.6205100000000003</v>
      </c>
      <c r="D13397">
        <f t="shared" si="1849"/>
        <v>1.5892200000000001</v>
      </c>
      <c r="F13397">
        <f t="shared" si="1850"/>
        <v>2.482384591868998</v>
      </c>
      <c r="G13397">
        <f t="shared" si="1851"/>
        <v>-0.46667984281042757</v>
      </c>
      <c r="H13397">
        <f t="shared" si="1852"/>
        <v>-19.827518512246808</v>
      </c>
      <c r="J13397">
        <f t="shared" si="1853"/>
        <v>38.854141341014447</v>
      </c>
      <c r="K13397">
        <f t="shared" si="1854"/>
        <v>-83.429045942087654</v>
      </c>
      <c r="L13397">
        <f t="shared" si="1855"/>
        <v>-674.20053862372561</v>
      </c>
      <c r="N13397">
        <v>66966.5</v>
      </c>
      <c r="O13397">
        <v>157</v>
      </c>
      <c r="P13397">
        <v>-471</v>
      </c>
      <c r="Q13397">
        <v>162</v>
      </c>
      <c r="T13397">
        <v>66966.5</v>
      </c>
      <c r="U13397">
        <v>157</v>
      </c>
      <c r="V13397">
        <v>-471</v>
      </c>
      <c r="W13397">
        <v>162</v>
      </c>
      <c r="X13397">
        <v>-84</v>
      </c>
      <c r="Y13397">
        <v>-37</v>
      </c>
      <c r="Z13397">
        <v>-2</v>
      </c>
      <c r="AA13397">
        <v>0.9375</v>
      </c>
    </row>
    <row r="13398" spans="1:27" x14ac:dyDescent="0.25">
      <c r="A13398">
        <f t="shared" si="1846"/>
        <v>66.971249999999998</v>
      </c>
      <c r="B13398">
        <f t="shared" si="1847"/>
        <v>0.58860000000000001</v>
      </c>
      <c r="C13398">
        <f t="shared" si="1848"/>
        <v>0.62784000000000006</v>
      </c>
      <c r="D13398">
        <f t="shared" si="1849"/>
        <v>-0.14715</v>
      </c>
      <c r="F13398">
        <f t="shared" si="1850"/>
        <v>2.4874404206189995</v>
      </c>
      <c r="G13398">
        <f t="shared" si="1851"/>
        <v>-0.4761624340604303</v>
      </c>
      <c r="H13398">
        <f t="shared" si="1852"/>
        <v>-19.824093595996807</v>
      </c>
      <c r="J13398">
        <f t="shared" si="1853"/>
        <v>38.865944675419108</v>
      </c>
      <c r="K13398">
        <f t="shared" si="1854"/>
        <v>-83.431285192495224</v>
      </c>
      <c r="L13398">
        <f t="shared" si="1855"/>
        <v>-674.29471120248274</v>
      </c>
      <c r="N13398">
        <v>66971.25</v>
      </c>
      <c r="O13398">
        <v>60</v>
      </c>
      <c r="P13398">
        <v>64</v>
      </c>
      <c r="Q13398">
        <v>-15</v>
      </c>
      <c r="T13398">
        <v>66971.25</v>
      </c>
      <c r="U13398">
        <v>60</v>
      </c>
      <c r="V13398">
        <v>64</v>
      </c>
      <c r="W13398">
        <v>-15</v>
      </c>
      <c r="X13398">
        <v>-84</v>
      </c>
      <c r="Y13398">
        <v>-37</v>
      </c>
      <c r="Z13398">
        <v>-2</v>
      </c>
      <c r="AA13398">
        <v>0.9375</v>
      </c>
    </row>
    <row r="13399" spans="1:27" x14ac:dyDescent="0.25">
      <c r="A13399">
        <f t="shared" si="1846"/>
        <v>66.975999999999999</v>
      </c>
      <c r="B13399">
        <f t="shared" si="1847"/>
        <v>0.58860000000000001</v>
      </c>
      <c r="C13399">
        <f t="shared" si="1848"/>
        <v>0.62784000000000006</v>
      </c>
      <c r="D13399">
        <f t="shared" si="1849"/>
        <v>-0.14715</v>
      </c>
      <c r="F13399">
        <f t="shared" si="1850"/>
        <v>2.4902362706190004</v>
      </c>
      <c r="G13399">
        <f t="shared" si="1851"/>
        <v>-0.47318019406042944</v>
      </c>
      <c r="H13399">
        <f t="shared" si="1852"/>
        <v>-19.824792558496807</v>
      </c>
      <c r="J13399">
        <f t="shared" si="1853"/>
        <v>38.877766657560805</v>
      </c>
      <c r="K13399">
        <f t="shared" si="1854"/>
        <v>-83.43353988123701</v>
      </c>
      <c r="L13399">
        <f t="shared" si="1855"/>
        <v>-674.38887730709973</v>
      </c>
      <c r="N13399">
        <v>66976</v>
      </c>
      <c r="O13399">
        <v>60</v>
      </c>
      <c r="P13399">
        <v>64</v>
      </c>
      <c r="Q13399">
        <v>-15</v>
      </c>
      <c r="T13399">
        <v>66976</v>
      </c>
      <c r="U13399">
        <v>60</v>
      </c>
      <c r="V13399">
        <v>64</v>
      </c>
      <c r="W13399">
        <v>-15</v>
      </c>
      <c r="X13399">
        <v>221</v>
      </c>
      <c r="Y13399">
        <v>-5</v>
      </c>
      <c r="Z13399">
        <v>-2</v>
      </c>
      <c r="AA13399">
        <v>0.9375</v>
      </c>
    </row>
    <row r="13400" spans="1:27" x14ac:dyDescent="0.25">
      <c r="A13400">
        <f t="shared" si="1846"/>
        <v>66.98075</v>
      </c>
      <c r="B13400">
        <f t="shared" si="1847"/>
        <v>0.45126000000000005</v>
      </c>
      <c r="C13400">
        <f t="shared" si="1848"/>
        <v>-3.1293900000000003</v>
      </c>
      <c r="D13400">
        <f t="shared" si="1849"/>
        <v>-0.68670000000000009</v>
      </c>
      <c r="F13400">
        <f t="shared" si="1850"/>
        <v>2.4927059381190011</v>
      </c>
      <c r="G13400">
        <f t="shared" si="1851"/>
        <v>-0.47912137531043114</v>
      </c>
      <c r="H13400">
        <f t="shared" si="1852"/>
        <v>-19.826772952246806</v>
      </c>
      <c r="J13400">
        <f t="shared" si="1853"/>
        <v>38.889601145306564</v>
      </c>
      <c r="K13400">
        <f t="shared" si="1854"/>
        <v>-83.435801597464263</v>
      </c>
      <c r="L13400">
        <f t="shared" si="1855"/>
        <v>-674.48304977518774</v>
      </c>
      <c r="N13400">
        <v>66980.75</v>
      </c>
      <c r="O13400">
        <v>46</v>
      </c>
      <c r="P13400">
        <v>-319</v>
      </c>
      <c r="Q13400">
        <v>-70</v>
      </c>
      <c r="T13400">
        <v>66980.75</v>
      </c>
      <c r="U13400">
        <v>46</v>
      </c>
      <c r="V13400">
        <v>-319</v>
      </c>
      <c r="W13400">
        <v>-70</v>
      </c>
      <c r="X13400">
        <v>221</v>
      </c>
      <c r="Y13400">
        <v>-5</v>
      </c>
      <c r="Z13400">
        <v>-2</v>
      </c>
      <c r="AA13400">
        <v>0.9375</v>
      </c>
    </row>
    <row r="13401" spans="1:27" x14ac:dyDescent="0.25">
      <c r="A13401">
        <f t="shared" si="1846"/>
        <v>66.985500000000002</v>
      </c>
      <c r="B13401">
        <f t="shared" si="1847"/>
        <v>0.45126000000000005</v>
      </c>
      <c r="C13401">
        <f t="shared" si="1848"/>
        <v>-3.1293900000000003</v>
      </c>
      <c r="D13401">
        <f t="shared" si="1849"/>
        <v>-0.68670000000000009</v>
      </c>
      <c r="F13401">
        <f t="shared" si="1850"/>
        <v>2.4948494231190019</v>
      </c>
      <c r="G13401">
        <f t="shared" si="1851"/>
        <v>-0.49398597781043541</v>
      </c>
      <c r="H13401">
        <f t="shared" si="1852"/>
        <v>-19.830034777246805</v>
      </c>
      <c r="J13401">
        <f t="shared" si="1853"/>
        <v>38.901446589289506</v>
      </c>
      <c r="K13401">
        <f t="shared" si="1854"/>
        <v>-83.438112727427921</v>
      </c>
      <c r="L13401">
        <f t="shared" si="1855"/>
        <v>-674.57723469354528</v>
      </c>
      <c r="N13401">
        <v>66985.5</v>
      </c>
      <c r="O13401">
        <v>46</v>
      </c>
      <c r="P13401">
        <v>-319</v>
      </c>
      <c r="Q13401">
        <v>-70</v>
      </c>
      <c r="T13401">
        <v>66985.5</v>
      </c>
      <c r="U13401">
        <v>46</v>
      </c>
      <c r="V13401">
        <v>-319</v>
      </c>
      <c r="W13401">
        <v>-70</v>
      </c>
      <c r="X13401">
        <v>-175</v>
      </c>
      <c r="Y13401">
        <v>-19</v>
      </c>
      <c r="Z13401">
        <v>-2</v>
      </c>
      <c r="AA13401">
        <v>0.9375</v>
      </c>
    </row>
    <row r="13402" spans="1:27" x14ac:dyDescent="0.25">
      <c r="A13402">
        <f t="shared" si="1846"/>
        <v>66.990250000000003</v>
      </c>
      <c r="B13402">
        <f t="shared" si="1847"/>
        <v>1.59903</v>
      </c>
      <c r="C13402">
        <f t="shared" si="1848"/>
        <v>-0.64746000000000004</v>
      </c>
      <c r="D13402">
        <f t="shared" si="1849"/>
        <v>-0.65727000000000002</v>
      </c>
      <c r="F13402">
        <f t="shared" si="1850"/>
        <v>2.4997188618690034</v>
      </c>
      <c r="G13402">
        <f t="shared" si="1851"/>
        <v>-0.50295599656043799</v>
      </c>
      <c r="H13402">
        <f t="shared" si="1852"/>
        <v>-19.833226705996807</v>
      </c>
      <c r="J13402">
        <f t="shared" si="1853"/>
        <v>38.913308688966353</v>
      </c>
      <c r="K13402">
        <f t="shared" si="1854"/>
        <v>-83.440480464617053</v>
      </c>
      <c r="L13402">
        <f t="shared" si="1855"/>
        <v>-674.67143493956803</v>
      </c>
      <c r="N13402">
        <v>66990.25</v>
      </c>
      <c r="O13402">
        <v>163</v>
      </c>
      <c r="P13402">
        <v>-66</v>
      </c>
      <c r="Q13402">
        <v>-67</v>
      </c>
      <c r="T13402">
        <v>66990.25</v>
      </c>
      <c r="U13402">
        <v>163</v>
      </c>
      <c r="V13402">
        <v>-66</v>
      </c>
      <c r="W13402">
        <v>-67</v>
      </c>
      <c r="X13402">
        <v>-175</v>
      </c>
      <c r="Y13402">
        <v>-19</v>
      </c>
      <c r="Z13402">
        <v>-2</v>
      </c>
      <c r="AA13402">
        <v>0.9375</v>
      </c>
    </row>
    <row r="13403" spans="1:27" x14ac:dyDescent="0.25">
      <c r="A13403">
        <f t="shared" si="1846"/>
        <v>66.995000000000005</v>
      </c>
      <c r="B13403">
        <f t="shared" si="1847"/>
        <v>1.59903</v>
      </c>
      <c r="C13403">
        <f t="shared" si="1848"/>
        <v>-0.64746000000000004</v>
      </c>
      <c r="D13403">
        <f t="shared" si="1849"/>
        <v>-0.65727000000000002</v>
      </c>
      <c r="F13403">
        <f t="shared" si="1850"/>
        <v>2.5073142543690055</v>
      </c>
      <c r="G13403">
        <f t="shared" si="1851"/>
        <v>-0.50603143156043884</v>
      </c>
      <c r="H13403">
        <f t="shared" si="1852"/>
        <v>-19.83634873849681</v>
      </c>
      <c r="J13403">
        <f t="shared" si="1853"/>
        <v>38.92520039261742</v>
      </c>
      <c r="K13403">
        <f t="shared" si="1854"/>
        <v>-83.442876809758843</v>
      </c>
      <c r="L13403">
        <f t="shared" si="1855"/>
        <v>-674.7656501812487</v>
      </c>
      <c r="N13403">
        <v>66995</v>
      </c>
      <c r="O13403">
        <v>163</v>
      </c>
      <c r="P13403">
        <v>-66</v>
      </c>
      <c r="Q13403">
        <v>-67</v>
      </c>
      <c r="T13403">
        <v>66995</v>
      </c>
      <c r="U13403">
        <v>163</v>
      </c>
      <c r="V13403">
        <v>-66</v>
      </c>
      <c r="W13403">
        <v>-67</v>
      </c>
      <c r="X13403">
        <v>78</v>
      </c>
      <c r="Y13403">
        <v>-15</v>
      </c>
      <c r="Z13403">
        <v>-2</v>
      </c>
      <c r="AA13403">
        <v>0.9375</v>
      </c>
    </row>
    <row r="13404" spans="1:27" x14ac:dyDescent="0.25">
      <c r="A13404">
        <f t="shared" si="1846"/>
        <v>67.0047</v>
      </c>
      <c r="B13404">
        <f t="shared" si="1847"/>
        <v>0.18639000000000003</v>
      </c>
      <c r="C13404">
        <f t="shared" si="1848"/>
        <v>1.962</v>
      </c>
      <c r="D13404">
        <f t="shared" si="1849"/>
        <v>-0.96138000000000001</v>
      </c>
      <c r="F13404">
        <f t="shared" si="1850"/>
        <v>2.515973541369001</v>
      </c>
      <c r="G13404">
        <f t="shared" si="1851"/>
        <v>-0.49965591256044201</v>
      </c>
      <c r="H13404">
        <f t="shared" si="1852"/>
        <v>-19.844199190996807</v>
      </c>
      <c r="J13404">
        <f t="shared" si="1853"/>
        <v>38.949563338426735</v>
      </c>
      <c r="K13404">
        <f t="shared" si="1854"/>
        <v>-83.447754393377821</v>
      </c>
      <c r="L13404">
        <f t="shared" si="1855"/>
        <v>-674.95810083870663</v>
      </c>
      <c r="N13404">
        <v>67004.7</v>
      </c>
      <c r="O13404">
        <v>19</v>
      </c>
      <c r="P13404">
        <v>200</v>
      </c>
      <c r="Q13404">
        <v>-98</v>
      </c>
      <c r="T13404">
        <v>67004.7</v>
      </c>
      <c r="U13404">
        <v>19</v>
      </c>
      <c r="V13404">
        <v>200</v>
      </c>
      <c r="W13404">
        <v>-98</v>
      </c>
      <c r="X13404">
        <v>78</v>
      </c>
      <c r="Y13404">
        <v>-15</v>
      </c>
      <c r="Z13404">
        <v>-2</v>
      </c>
      <c r="AA13404">
        <v>0.9375</v>
      </c>
    </row>
    <row r="13405" spans="1:27" x14ac:dyDescent="0.25">
      <c r="A13405">
        <f t="shared" si="1846"/>
        <v>67.009399999999999</v>
      </c>
      <c r="B13405">
        <f t="shared" si="1847"/>
        <v>0.18639000000000003</v>
      </c>
      <c r="C13405">
        <f t="shared" si="1848"/>
        <v>1.962</v>
      </c>
      <c r="D13405">
        <f t="shared" si="1849"/>
        <v>-0.96138000000000001</v>
      </c>
      <c r="F13405">
        <f t="shared" si="1850"/>
        <v>2.5168495743690009</v>
      </c>
      <c r="G13405">
        <f t="shared" si="1851"/>
        <v>-0.49043451256044257</v>
      </c>
      <c r="H13405">
        <f t="shared" si="1852"/>
        <v>-19.848717676996806</v>
      </c>
      <c r="J13405">
        <f t="shared" si="1853"/>
        <v>38.961390472748718</v>
      </c>
      <c r="K13405">
        <f t="shared" si="1854"/>
        <v>-83.450081105876848</v>
      </c>
      <c r="L13405">
        <f t="shared" si="1855"/>
        <v>-675.05137919334641</v>
      </c>
      <c r="N13405">
        <v>67009.399999999994</v>
      </c>
      <c r="O13405">
        <v>19</v>
      </c>
      <c r="P13405">
        <v>200</v>
      </c>
      <c r="Q13405">
        <v>-98</v>
      </c>
      <c r="T13405">
        <v>67009.399999999994</v>
      </c>
      <c r="U13405">
        <v>19</v>
      </c>
      <c r="V13405">
        <v>200</v>
      </c>
      <c r="W13405">
        <v>-98</v>
      </c>
      <c r="X13405">
        <v>33</v>
      </c>
      <c r="Y13405">
        <v>5</v>
      </c>
      <c r="Z13405">
        <v>-2</v>
      </c>
      <c r="AA13405">
        <v>0.9375</v>
      </c>
    </row>
    <row r="13406" spans="1:27" x14ac:dyDescent="0.25">
      <c r="A13406">
        <f t="shared" si="1846"/>
        <v>67.014099999999999</v>
      </c>
      <c r="B13406">
        <f t="shared" si="1847"/>
        <v>0.18639000000000003</v>
      </c>
      <c r="C13406">
        <f t="shared" si="1848"/>
        <v>1.962</v>
      </c>
      <c r="D13406">
        <f t="shared" si="1849"/>
        <v>-0.96138000000000001</v>
      </c>
      <c r="F13406">
        <f t="shared" si="1850"/>
        <v>2.5177256073690009</v>
      </c>
      <c r="G13406">
        <f t="shared" si="1851"/>
        <v>-0.48121311256044313</v>
      </c>
      <c r="H13406">
        <f t="shared" si="1852"/>
        <v>-19.853236162996804</v>
      </c>
      <c r="J13406">
        <f t="shared" si="1853"/>
        <v>38.973221724425805</v>
      </c>
      <c r="K13406">
        <f t="shared" si="1854"/>
        <v>-83.452364477795882</v>
      </c>
      <c r="L13406">
        <f t="shared" si="1855"/>
        <v>-675.14467878487039</v>
      </c>
      <c r="N13406">
        <v>67014.100000000006</v>
      </c>
      <c r="O13406">
        <v>19</v>
      </c>
      <c r="P13406">
        <v>200</v>
      </c>
      <c r="Q13406">
        <v>-98</v>
      </c>
      <c r="T13406">
        <v>67014.100000000006</v>
      </c>
      <c r="U13406">
        <v>19</v>
      </c>
      <c r="V13406">
        <v>200</v>
      </c>
      <c r="W13406">
        <v>-98</v>
      </c>
      <c r="X13406">
        <v>33</v>
      </c>
      <c r="Y13406">
        <v>5</v>
      </c>
      <c r="Z13406">
        <v>-2</v>
      </c>
      <c r="AA13406">
        <v>0.9375</v>
      </c>
    </row>
    <row r="13407" spans="1:27" x14ac:dyDescent="0.25">
      <c r="A13407">
        <f t="shared" si="1846"/>
        <v>67.018799999999999</v>
      </c>
      <c r="B13407">
        <f t="shared" si="1847"/>
        <v>0.18639000000000003</v>
      </c>
      <c r="C13407">
        <f t="shared" si="1848"/>
        <v>1.962</v>
      </c>
      <c r="D13407">
        <f t="shared" si="1849"/>
        <v>-0.96138000000000001</v>
      </c>
      <c r="F13407">
        <f t="shared" si="1850"/>
        <v>2.5186016403690008</v>
      </c>
      <c r="G13407">
        <f t="shared" si="1851"/>
        <v>-0.4719917125604437</v>
      </c>
      <c r="H13407">
        <f t="shared" si="1852"/>
        <v>-19.857754648996803</v>
      </c>
      <c r="J13407">
        <f t="shared" si="1853"/>
        <v>38.985057093457989</v>
      </c>
      <c r="K13407">
        <f t="shared" si="1854"/>
        <v>-83.45460450913491</v>
      </c>
      <c r="L13407">
        <f t="shared" si="1855"/>
        <v>-675.23799961327859</v>
      </c>
      <c r="N13407">
        <v>67018.8</v>
      </c>
      <c r="O13407">
        <v>19</v>
      </c>
      <c r="P13407">
        <v>200</v>
      </c>
      <c r="Q13407">
        <v>-98</v>
      </c>
      <c r="T13407">
        <v>67018.8</v>
      </c>
      <c r="U13407">
        <v>19</v>
      </c>
      <c r="V13407">
        <v>200</v>
      </c>
      <c r="W13407">
        <v>-98</v>
      </c>
      <c r="X13407">
        <v>33</v>
      </c>
      <c r="Y13407">
        <v>5</v>
      </c>
      <c r="Z13407">
        <v>-2</v>
      </c>
      <c r="AA13407">
        <v>0.9375</v>
      </c>
    </row>
    <row r="13408" spans="1:27" x14ac:dyDescent="0.25">
      <c r="A13408">
        <f t="shared" si="1846"/>
        <v>67.023499999999999</v>
      </c>
      <c r="B13408">
        <f t="shared" si="1847"/>
        <v>-1.59903</v>
      </c>
      <c r="C13408">
        <f t="shared" si="1848"/>
        <v>-0.83384999999999998</v>
      </c>
      <c r="D13408">
        <f t="shared" si="1849"/>
        <v>-0.44145000000000006</v>
      </c>
      <c r="F13408">
        <f t="shared" si="1850"/>
        <v>2.5152819363690009</v>
      </c>
      <c r="G13408">
        <f t="shared" si="1851"/>
        <v>-0.46934056006044389</v>
      </c>
      <c r="H13408">
        <f t="shared" si="1852"/>
        <v>-19.861051299496804</v>
      </c>
      <c r="J13408">
        <f t="shared" si="1853"/>
        <v>38.996886719863326</v>
      </c>
      <c r="K13408">
        <f t="shared" si="1854"/>
        <v>-83.456816639975571</v>
      </c>
      <c r="L13408">
        <f t="shared" si="1855"/>
        <v>-675.33133880725757</v>
      </c>
      <c r="N13408">
        <v>67023.5</v>
      </c>
      <c r="O13408">
        <v>-163</v>
      </c>
      <c r="P13408">
        <v>-85</v>
      </c>
      <c r="Q13408">
        <v>-45</v>
      </c>
      <c r="T13408">
        <v>67023.5</v>
      </c>
      <c r="U13408">
        <v>-163</v>
      </c>
      <c r="V13408">
        <v>-85</v>
      </c>
      <c r="W13408">
        <v>-45</v>
      </c>
      <c r="X13408">
        <v>33</v>
      </c>
      <c r="Y13408">
        <v>5</v>
      </c>
      <c r="Z13408">
        <v>-2</v>
      </c>
      <c r="AA13408">
        <v>0.9375</v>
      </c>
    </row>
    <row r="13409" spans="1:27" x14ac:dyDescent="0.25">
      <c r="A13409">
        <f t="shared" si="1846"/>
        <v>67.028199999999998</v>
      </c>
      <c r="B13409">
        <f t="shared" si="1847"/>
        <v>-1.59903</v>
      </c>
      <c r="C13409">
        <f t="shared" si="1848"/>
        <v>-0.83384999999999998</v>
      </c>
      <c r="D13409">
        <f t="shared" si="1849"/>
        <v>-0.44145000000000006</v>
      </c>
      <c r="F13409">
        <f t="shared" si="1850"/>
        <v>2.5077664953690015</v>
      </c>
      <c r="G13409">
        <f t="shared" si="1851"/>
        <v>-0.47325965506044365</v>
      </c>
      <c r="H13409">
        <f t="shared" si="1852"/>
        <v>-19.863126114496804</v>
      </c>
      <c r="J13409">
        <f t="shared" si="1853"/>
        <v>39.008690883677907</v>
      </c>
      <c r="K13409">
        <f t="shared" si="1854"/>
        <v>-83.459031750481103</v>
      </c>
      <c r="L13409">
        <f t="shared" si="1855"/>
        <v>-675.42469062418047</v>
      </c>
      <c r="N13409">
        <v>67028.2</v>
      </c>
      <c r="O13409">
        <v>-163</v>
      </c>
      <c r="P13409">
        <v>-85</v>
      </c>
      <c r="Q13409">
        <v>-45</v>
      </c>
      <c r="T13409">
        <v>67028.2</v>
      </c>
      <c r="U13409">
        <v>-163</v>
      </c>
      <c r="V13409">
        <v>-85</v>
      </c>
      <c r="W13409">
        <v>-45</v>
      </c>
      <c r="X13409">
        <v>-58</v>
      </c>
      <c r="Y13409">
        <v>14</v>
      </c>
      <c r="Z13409">
        <v>-2</v>
      </c>
      <c r="AA13409">
        <v>0.9375</v>
      </c>
    </row>
    <row r="13410" spans="1:27" x14ac:dyDescent="0.25">
      <c r="A13410">
        <f t="shared" si="1846"/>
        <v>67.032899999999998</v>
      </c>
      <c r="B13410">
        <f t="shared" si="1847"/>
        <v>-0.43164000000000002</v>
      </c>
      <c r="C13410">
        <f t="shared" si="1848"/>
        <v>2.8252800000000002</v>
      </c>
      <c r="D13410">
        <f t="shared" si="1849"/>
        <v>-1.0006200000000001</v>
      </c>
      <c r="F13410">
        <f t="shared" si="1850"/>
        <v>2.502994420869002</v>
      </c>
      <c r="G13410">
        <f t="shared" si="1851"/>
        <v>-0.46857979456044396</v>
      </c>
      <c r="H13410">
        <f t="shared" si="1852"/>
        <v>-19.866514978996804</v>
      </c>
      <c r="J13410">
        <f t="shared" si="1853"/>
        <v>39.020466171831067</v>
      </c>
      <c r="K13410">
        <f t="shared" si="1854"/>
        <v>-83.461245073187712</v>
      </c>
      <c r="L13410">
        <f t="shared" si="1855"/>
        <v>-675.51805528075022</v>
      </c>
      <c r="N13410">
        <v>67032.899999999994</v>
      </c>
      <c r="O13410">
        <v>-44</v>
      </c>
      <c r="P13410">
        <v>288</v>
      </c>
      <c r="Q13410">
        <v>-102</v>
      </c>
      <c r="T13410">
        <v>67032.899999999994</v>
      </c>
      <c r="U13410">
        <v>-44</v>
      </c>
      <c r="V13410">
        <v>288</v>
      </c>
      <c r="W13410">
        <v>-102</v>
      </c>
      <c r="X13410">
        <v>-58</v>
      </c>
      <c r="Y13410">
        <v>14</v>
      </c>
      <c r="Z13410">
        <v>-2</v>
      </c>
      <c r="AA13410">
        <v>0.9375</v>
      </c>
    </row>
    <row r="13411" spans="1:27" x14ac:dyDescent="0.25">
      <c r="A13411">
        <f t="shared" si="1846"/>
        <v>67.037600000000012</v>
      </c>
      <c r="B13411">
        <f t="shared" si="1847"/>
        <v>-0.43164000000000002</v>
      </c>
      <c r="C13411">
        <f t="shared" si="1848"/>
        <v>2.8252800000000002</v>
      </c>
      <c r="D13411">
        <f t="shared" si="1849"/>
        <v>-1.0006200000000001</v>
      </c>
      <c r="F13411">
        <f t="shared" si="1850"/>
        <v>2.5009657128689962</v>
      </c>
      <c r="G13411">
        <f t="shared" si="1851"/>
        <v>-0.45530097856040463</v>
      </c>
      <c r="H13411">
        <f t="shared" si="1852"/>
        <v>-19.871217892996818</v>
      </c>
      <c r="J13411">
        <f t="shared" si="1853"/>
        <v>39.032225478145385</v>
      </c>
      <c r="K13411">
        <f t="shared" si="1854"/>
        <v>-83.463416193004548</v>
      </c>
      <c r="L13411">
        <f t="shared" si="1855"/>
        <v>-675.61143895299972</v>
      </c>
      <c r="N13411">
        <v>67037.600000000006</v>
      </c>
      <c r="O13411">
        <v>-44</v>
      </c>
      <c r="P13411">
        <v>288</v>
      </c>
      <c r="Q13411">
        <v>-102</v>
      </c>
      <c r="T13411">
        <v>67037.600000000006</v>
      </c>
      <c r="U13411">
        <v>-44</v>
      </c>
      <c r="V13411">
        <v>288</v>
      </c>
      <c r="W13411">
        <v>-102</v>
      </c>
      <c r="X13411">
        <v>5</v>
      </c>
      <c r="Y13411">
        <v>-34</v>
      </c>
      <c r="Z13411">
        <v>-2</v>
      </c>
      <c r="AA13411">
        <v>0.9375</v>
      </c>
    </row>
    <row r="13412" spans="1:27" x14ac:dyDescent="0.25">
      <c r="A13412">
        <f t="shared" si="1846"/>
        <v>67.042299999999997</v>
      </c>
      <c r="B13412">
        <f t="shared" si="1847"/>
        <v>0.25506000000000001</v>
      </c>
      <c r="C13412">
        <f t="shared" si="1848"/>
        <v>-2.3053499999999998</v>
      </c>
      <c r="D13412">
        <f t="shared" si="1849"/>
        <v>-0.51993000000000011</v>
      </c>
      <c r="F13412">
        <f t="shared" si="1850"/>
        <v>2.5005507498689976</v>
      </c>
      <c r="G13412">
        <f t="shared" si="1851"/>
        <v>-0.45407914306040842</v>
      </c>
      <c r="H13412">
        <f t="shared" si="1852"/>
        <v>-19.874791185496807</v>
      </c>
      <c r="J13412">
        <f t="shared" si="1853"/>
        <v>39.043979041832785</v>
      </c>
      <c r="K13412">
        <f t="shared" si="1854"/>
        <v>-83.465553236290347</v>
      </c>
      <c r="L13412">
        <f t="shared" si="1855"/>
        <v>-675.7048420743339</v>
      </c>
      <c r="N13412">
        <v>67042.3</v>
      </c>
      <c r="O13412">
        <v>26</v>
      </c>
      <c r="P13412">
        <v>-235</v>
      </c>
      <c r="Q13412">
        <v>-53</v>
      </c>
      <c r="T13412">
        <v>67042.3</v>
      </c>
      <c r="U13412">
        <v>26</v>
      </c>
      <c r="V13412">
        <v>-235</v>
      </c>
      <c r="W13412">
        <v>-53</v>
      </c>
      <c r="X13412">
        <v>5</v>
      </c>
      <c r="Y13412">
        <v>-34</v>
      </c>
      <c r="Z13412">
        <v>-2</v>
      </c>
      <c r="AA13412">
        <v>0.9375</v>
      </c>
    </row>
    <row r="13413" spans="1:27" x14ac:dyDescent="0.25">
      <c r="A13413">
        <f t="shared" si="1846"/>
        <v>67.046999999999997</v>
      </c>
      <c r="B13413">
        <f t="shared" si="1847"/>
        <v>0.25506000000000001</v>
      </c>
      <c r="C13413">
        <f t="shared" si="1848"/>
        <v>-2.3053499999999998</v>
      </c>
      <c r="D13413">
        <f t="shared" si="1849"/>
        <v>-0.51993000000000011</v>
      </c>
      <c r="F13413">
        <f t="shared" si="1850"/>
        <v>2.5017495318689975</v>
      </c>
      <c r="G13413">
        <f t="shared" si="1851"/>
        <v>-0.46491428806040774</v>
      </c>
      <c r="H13413">
        <f t="shared" si="1852"/>
        <v>-19.877234856496806</v>
      </c>
      <c r="J13413">
        <f t="shared" si="1853"/>
        <v>39.055734447494871</v>
      </c>
      <c r="K13413">
        <f t="shared" si="1854"/>
        <v>-83.467712870853475</v>
      </c>
      <c r="L13413">
        <f t="shared" si="1855"/>
        <v>-675.79825933553252</v>
      </c>
      <c r="N13413">
        <v>67047</v>
      </c>
      <c r="O13413">
        <v>26</v>
      </c>
      <c r="P13413">
        <v>-235</v>
      </c>
      <c r="Q13413">
        <v>-53</v>
      </c>
      <c r="T13413">
        <v>67047</v>
      </c>
      <c r="U13413">
        <v>26</v>
      </c>
      <c r="V13413">
        <v>-235</v>
      </c>
      <c r="W13413">
        <v>-53</v>
      </c>
      <c r="X13413">
        <v>-128</v>
      </c>
      <c r="Y13413">
        <v>-42</v>
      </c>
      <c r="Z13413">
        <v>-2</v>
      </c>
      <c r="AA13413">
        <v>0.9375</v>
      </c>
    </row>
    <row r="13414" spans="1:27" x14ac:dyDescent="0.25">
      <c r="A13414">
        <f t="shared" si="1846"/>
        <v>67.051699999999997</v>
      </c>
      <c r="B13414">
        <f t="shared" si="1847"/>
        <v>2.9430000000000001E-2</v>
      </c>
      <c r="C13414">
        <f t="shared" si="1848"/>
        <v>-2.8743300000000001</v>
      </c>
      <c r="D13414">
        <f t="shared" si="1849"/>
        <v>-0.27467999999999998</v>
      </c>
      <c r="F13414">
        <f t="shared" si="1850"/>
        <v>2.5024180833689975</v>
      </c>
      <c r="G13414">
        <f t="shared" si="1851"/>
        <v>-0.47708653606040696</v>
      </c>
      <c r="H13414">
        <f t="shared" si="1852"/>
        <v>-19.879102189996804</v>
      </c>
      <c r="J13414">
        <f t="shared" si="1853"/>
        <v>39.067494241390676</v>
      </c>
      <c r="K13414">
        <f t="shared" si="1854"/>
        <v>-83.469926572790158</v>
      </c>
      <c r="L13414">
        <f t="shared" si="1855"/>
        <v>-675.89168672759172</v>
      </c>
      <c r="N13414">
        <v>67051.7</v>
      </c>
      <c r="O13414">
        <v>3</v>
      </c>
      <c r="P13414">
        <v>-293</v>
      </c>
      <c r="Q13414">
        <v>-28</v>
      </c>
      <c r="T13414">
        <v>67051.7</v>
      </c>
      <c r="U13414">
        <v>3</v>
      </c>
      <c r="V13414">
        <v>-293</v>
      </c>
      <c r="W13414">
        <v>-28</v>
      </c>
      <c r="X13414">
        <v>-128</v>
      </c>
      <c r="Y13414">
        <v>-42</v>
      </c>
      <c r="Z13414">
        <v>-2</v>
      </c>
      <c r="AA13414">
        <v>0.9375</v>
      </c>
    </row>
    <row r="13415" spans="1:27" x14ac:dyDescent="0.25">
      <c r="A13415">
        <f t="shared" si="1846"/>
        <v>67.056399999999996</v>
      </c>
      <c r="B13415">
        <f t="shared" si="1847"/>
        <v>2.9430000000000001E-2</v>
      </c>
      <c r="C13415">
        <f t="shared" si="1848"/>
        <v>-2.8743300000000001</v>
      </c>
      <c r="D13415">
        <f t="shared" si="1849"/>
        <v>-0.27467999999999998</v>
      </c>
      <c r="F13415">
        <f t="shared" si="1850"/>
        <v>2.5025564043689976</v>
      </c>
      <c r="G13415">
        <f t="shared" si="1851"/>
        <v>-0.49059588706040613</v>
      </c>
      <c r="H13415">
        <f t="shared" si="1852"/>
        <v>-19.880393185996805</v>
      </c>
      <c r="J13415">
        <f t="shared" si="1853"/>
        <v>39.079255931436862</v>
      </c>
      <c r="K13415">
        <f t="shared" si="1854"/>
        <v>-83.472200626484494</v>
      </c>
      <c r="L13415">
        <f t="shared" si="1855"/>
        <v>-675.98512154172533</v>
      </c>
      <c r="N13415">
        <v>67056.399999999994</v>
      </c>
      <c r="O13415">
        <v>3</v>
      </c>
      <c r="P13415">
        <v>-293</v>
      </c>
      <c r="Q13415">
        <v>-28</v>
      </c>
      <c r="T13415">
        <v>67056.399999999994</v>
      </c>
      <c r="U13415">
        <v>3</v>
      </c>
      <c r="V13415">
        <v>-293</v>
      </c>
      <c r="W13415">
        <v>-28</v>
      </c>
      <c r="X13415">
        <v>-69</v>
      </c>
      <c r="Y13415">
        <v>-27</v>
      </c>
      <c r="Z13415">
        <v>-2</v>
      </c>
      <c r="AA13415">
        <v>0.9375</v>
      </c>
    </row>
    <row r="13416" spans="1:27" x14ac:dyDescent="0.25">
      <c r="A13416">
        <f t="shared" si="1846"/>
        <v>67.06110000000001</v>
      </c>
      <c r="B13416">
        <f t="shared" si="1847"/>
        <v>2.9430000000000001E-2</v>
      </c>
      <c r="C13416">
        <f t="shared" si="1848"/>
        <v>-2.8743300000000001</v>
      </c>
      <c r="D13416">
        <f t="shared" si="1849"/>
        <v>-0.27467999999999998</v>
      </c>
      <c r="F13416">
        <f t="shared" si="1850"/>
        <v>2.5026947253689982</v>
      </c>
      <c r="G13416">
        <f t="shared" si="1851"/>
        <v>-0.50410523806044616</v>
      </c>
      <c r="H13416">
        <f t="shared" si="1852"/>
        <v>-19.88168418199681</v>
      </c>
      <c r="J13416">
        <f t="shared" si="1853"/>
        <v>39.091018271591778</v>
      </c>
      <c r="K13416">
        <f t="shared" si="1854"/>
        <v>-83.47453817412854</v>
      </c>
      <c r="L13416">
        <f t="shared" si="1855"/>
        <v>-676.07856242354035</v>
      </c>
      <c r="N13416">
        <v>67061.100000000006</v>
      </c>
      <c r="O13416">
        <v>3</v>
      </c>
      <c r="P13416">
        <v>-293</v>
      </c>
      <c r="Q13416">
        <v>-28</v>
      </c>
      <c r="T13416">
        <v>67061.100000000006</v>
      </c>
      <c r="U13416">
        <v>3</v>
      </c>
      <c r="V13416">
        <v>-293</v>
      </c>
      <c r="W13416">
        <v>-28</v>
      </c>
      <c r="X13416">
        <v>-69</v>
      </c>
      <c r="Y13416">
        <v>-27</v>
      </c>
      <c r="Z13416">
        <v>-2</v>
      </c>
      <c r="AA13416">
        <v>0.9375</v>
      </c>
    </row>
    <row r="13417" spans="1:27" x14ac:dyDescent="0.25">
      <c r="A13417">
        <f t="shared" si="1846"/>
        <v>67.065799999999996</v>
      </c>
      <c r="B13417">
        <f t="shared" si="1847"/>
        <v>2.9430000000000001E-2</v>
      </c>
      <c r="C13417">
        <f t="shared" si="1848"/>
        <v>-2.8743300000000001</v>
      </c>
      <c r="D13417">
        <f t="shared" si="1849"/>
        <v>-0.27467999999999998</v>
      </c>
      <c r="F13417">
        <f t="shared" si="1850"/>
        <v>2.5028330463689978</v>
      </c>
      <c r="G13417">
        <f t="shared" si="1851"/>
        <v>-0.51761458906040447</v>
      </c>
      <c r="H13417">
        <f t="shared" si="1852"/>
        <v>-19.882975177996805</v>
      </c>
      <c r="J13417">
        <f t="shared" si="1853"/>
        <v>39.102781261855327</v>
      </c>
      <c r="K13417">
        <f t="shared" si="1854"/>
        <v>-83.476939215722268</v>
      </c>
      <c r="L13417">
        <f t="shared" si="1855"/>
        <v>-676.17200937303608</v>
      </c>
      <c r="N13417">
        <v>67065.8</v>
      </c>
      <c r="O13417">
        <v>3</v>
      </c>
      <c r="P13417">
        <v>-293</v>
      </c>
      <c r="Q13417">
        <v>-28</v>
      </c>
      <c r="T13417">
        <v>67065.8</v>
      </c>
      <c r="U13417">
        <v>3</v>
      </c>
      <c r="V13417">
        <v>-293</v>
      </c>
      <c r="W13417">
        <v>-28</v>
      </c>
      <c r="X13417">
        <v>-69</v>
      </c>
      <c r="Y13417">
        <v>-27</v>
      </c>
      <c r="Z13417">
        <v>-2</v>
      </c>
      <c r="AA13417">
        <v>0.9375</v>
      </c>
    </row>
    <row r="13418" spans="1:27" x14ac:dyDescent="0.25">
      <c r="A13418">
        <f t="shared" si="1846"/>
        <v>67.070499999999996</v>
      </c>
      <c r="B13418">
        <f t="shared" si="1847"/>
        <v>0.35316000000000003</v>
      </c>
      <c r="C13418">
        <f t="shared" si="1848"/>
        <v>-0.72594000000000003</v>
      </c>
      <c r="D13418">
        <f t="shared" si="1849"/>
        <v>0.33354</v>
      </c>
      <c r="F13418">
        <f t="shared" si="1850"/>
        <v>2.5037321328689979</v>
      </c>
      <c r="G13418">
        <f t="shared" si="1851"/>
        <v>-0.52607522356040393</v>
      </c>
      <c r="H13418">
        <f t="shared" si="1852"/>
        <v>-19.882836856996803</v>
      </c>
      <c r="J13418">
        <f t="shared" si="1853"/>
        <v>39.114546690026536</v>
      </c>
      <c r="K13418">
        <f t="shared" si="1854"/>
        <v>-83.479391886781926</v>
      </c>
      <c r="L13418">
        <f t="shared" si="1855"/>
        <v>-676.2654590313183</v>
      </c>
      <c r="N13418">
        <v>67070.5</v>
      </c>
      <c r="O13418">
        <v>36</v>
      </c>
      <c r="P13418">
        <v>-74</v>
      </c>
      <c r="Q13418">
        <v>34</v>
      </c>
      <c r="T13418">
        <v>67070.5</v>
      </c>
      <c r="U13418">
        <v>36</v>
      </c>
      <c r="V13418">
        <v>-74</v>
      </c>
      <c r="W13418">
        <v>34</v>
      </c>
      <c r="X13418">
        <v>-69</v>
      </c>
      <c r="Y13418">
        <v>-27</v>
      </c>
      <c r="Z13418">
        <v>-2</v>
      </c>
      <c r="AA13418">
        <v>0.9375</v>
      </c>
    </row>
    <row r="13419" spans="1:27" x14ac:dyDescent="0.25">
      <c r="A13419">
        <f t="shared" si="1846"/>
        <v>67.075199999999995</v>
      </c>
      <c r="B13419">
        <f t="shared" si="1847"/>
        <v>0.35316000000000003</v>
      </c>
      <c r="C13419">
        <f t="shared" si="1848"/>
        <v>-0.72594000000000003</v>
      </c>
      <c r="D13419">
        <f t="shared" si="1849"/>
        <v>0.33354</v>
      </c>
      <c r="F13419">
        <f t="shared" si="1850"/>
        <v>2.5053919848689978</v>
      </c>
      <c r="G13419">
        <f t="shared" si="1851"/>
        <v>-0.52948714156040366</v>
      </c>
      <c r="H13419">
        <f t="shared" si="1852"/>
        <v>-19.881269218996803</v>
      </c>
      <c r="J13419">
        <f t="shared" si="1853"/>
        <v>39.126318131703222</v>
      </c>
      <c r="K13419">
        <f t="shared" si="1854"/>
        <v>-83.481872458339964</v>
      </c>
      <c r="L13419">
        <f t="shared" si="1855"/>
        <v>-676.35890468059688</v>
      </c>
      <c r="N13419">
        <v>67075.199999999997</v>
      </c>
      <c r="O13419">
        <v>36</v>
      </c>
      <c r="P13419">
        <v>-74</v>
      </c>
      <c r="Q13419">
        <v>34</v>
      </c>
      <c r="T13419">
        <v>67075.199999999997</v>
      </c>
      <c r="U13419">
        <v>36</v>
      </c>
      <c r="V13419">
        <v>-74</v>
      </c>
      <c r="W13419">
        <v>34</v>
      </c>
      <c r="X13419">
        <v>83</v>
      </c>
      <c r="Y13419">
        <v>-28</v>
      </c>
      <c r="Z13419">
        <v>-2</v>
      </c>
      <c r="AA13419">
        <v>0.9375</v>
      </c>
    </row>
    <row r="13420" spans="1:27" x14ac:dyDescent="0.25">
      <c r="A13420">
        <f t="shared" si="1846"/>
        <v>67.079899999999995</v>
      </c>
      <c r="B13420">
        <f t="shared" si="1847"/>
        <v>0.70632000000000006</v>
      </c>
      <c r="C13420">
        <f t="shared" si="1848"/>
        <v>-0.94176000000000004</v>
      </c>
      <c r="D13420">
        <f t="shared" si="1849"/>
        <v>-0.43164000000000002</v>
      </c>
      <c r="F13420">
        <f t="shared" si="1850"/>
        <v>2.5078817628689976</v>
      </c>
      <c r="G13420">
        <f t="shared" si="1851"/>
        <v>-0.53340623656040342</v>
      </c>
      <c r="H13420">
        <f t="shared" si="1852"/>
        <v>-19.881499753996803</v>
      </c>
      <c r="J13420">
        <f t="shared" si="1853"/>
        <v>39.138099325010408</v>
      </c>
      <c r="K13420">
        <f t="shared" si="1854"/>
        <v>-83.484370257778551</v>
      </c>
      <c r="L13420">
        <f t="shared" si="1855"/>
        <v>-676.45234718768336</v>
      </c>
      <c r="N13420">
        <v>67079.899999999994</v>
      </c>
      <c r="O13420">
        <v>72</v>
      </c>
      <c r="P13420">
        <v>-96</v>
      </c>
      <c r="Q13420">
        <v>-44</v>
      </c>
      <c r="T13420">
        <v>67079.899999999994</v>
      </c>
      <c r="U13420">
        <v>72</v>
      </c>
      <c r="V13420">
        <v>-96</v>
      </c>
      <c r="W13420">
        <v>-44</v>
      </c>
      <c r="X13420">
        <v>83</v>
      </c>
      <c r="Y13420">
        <v>-28</v>
      </c>
      <c r="Z13420">
        <v>-2</v>
      </c>
      <c r="AA13420">
        <v>0.9375</v>
      </c>
    </row>
    <row r="13421" spans="1:27" x14ac:dyDescent="0.25">
      <c r="A13421">
        <f t="shared" si="1846"/>
        <v>67.084600000000009</v>
      </c>
      <c r="B13421">
        <f t="shared" si="1847"/>
        <v>0.70632000000000006</v>
      </c>
      <c r="C13421">
        <f t="shared" si="1848"/>
        <v>-0.94176000000000004</v>
      </c>
      <c r="D13421">
        <f t="shared" si="1849"/>
        <v>-0.43164000000000002</v>
      </c>
      <c r="F13421">
        <f t="shared" si="1850"/>
        <v>2.5112014668690072</v>
      </c>
      <c r="G13421">
        <f t="shared" si="1851"/>
        <v>-0.53783250856041653</v>
      </c>
      <c r="H13421">
        <f t="shared" si="1852"/>
        <v>-19.883528461996807</v>
      </c>
      <c r="J13421">
        <f t="shared" si="1853"/>
        <v>39.149894170600327</v>
      </c>
      <c r="K13421">
        <f t="shared" si="1854"/>
        <v>-83.486887668829596</v>
      </c>
      <c r="L13421">
        <f t="shared" si="1855"/>
        <v>-676.5457950039912</v>
      </c>
      <c r="N13421">
        <v>67084.600000000006</v>
      </c>
      <c r="O13421">
        <v>72</v>
      </c>
      <c r="P13421">
        <v>-96</v>
      </c>
      <c r="Q13421">
        <v>-44</v>
      </c>
      <c r="T13421">
        <v>67084.600000000006</v>
      </c>
      <c r="U13421">
        <v>72</v>
      </c>
      <c r="V13421">
        <v>-96</v>
      </c>
      <c r="W13421">
        <v>-44</v>
      </c>
      <c r="X13421">
        <v>-54</v>
      </c>
      <c r="Y13421">
        <v>-16</v>
      </c>
      <c r="Z13421">
        <v>-1</v>
      </c>
      <c r="AA13421">
        <v>0.9375</v>
      </c>
    </row>
    <row r="13422" spans="1:27" x14ac:dyDescent="0.25">
      <c r="A13422">
        <f t="shared" si="1846"/>
        <v>67.089300000000009</v>
      </c>
      <c r="B13422">
        <f t="shared" si="1847"/>
        <v>0.83384999999999998</v>
      </c>
      <c r="C13422">
        <f t="shared" si="1848"/>
        <v>-0.53955000000000009</v>
      </c>
      <c r="D13422">
        <f t="shared" si="1849"/>
        <v>-0.17658000000000001</v>
      </c>
      <c r="F13422">
        <f t="shared" si="1850"/>
        <v>2.514820866369007</v>
      </c>
      <c r="G13422">
        <f t="shared" si="1851"/>
        <v>-0.54131358706041632</v>
      </c>
      <c r="H13422">
        <f t="shared" si="1852"/>
        <v>-19.884957778996807</v>
      </c>
      <c r="J13422">
        <f t="shared" si="1853"/>
        <v>39.161705323083432</v>
      </c>
      <c r="K13422">
        <f t="shared" si="1854"/>
        <v>-83.489423662154309</v>
      </c>
      <c r="L13422">
        <f t="shared" si="1855"/>
        <v>-676.63925094665751</v>
      </c>
      <c r="N13422">
        <v>67089.3</v>
      </c>
      <c r="O13422">
        <v>85</v>
      </c>
      <c r="P13422">
        <v>-55</v>
      </c>
      <c r="Q13422">
        <v>-18</v>
      </c>
      <c r="T13422">
        <v>67089.3</v>
      </c>
      <c r="U13422">
        <v>85</v>
      </c>
      <c r="V13422">
        <v>-55</v>
      </c>
      <c r="W13422">
        <v>-18</v>
      </c>
      <c r="X13422">
        <v>-54</v>
      </c>
      <c r="Y13422">
        <v>-16</v>
      </c>
      <c r="Z13422">
        <v>-1</v>
      </c>
      <c r="AA13422">
        <v>0.9375</v>
      </c>
    </row>
    <row r="13423" spans="1:27" x14ac:dyDescent="0.25">
      <c r="A13423">
        <f t="shared" si="1846"/>
        <v>67.093999999999994</v>
      </c>
      <c r="B13423">
        <f t="shared" si="1847"/>
        <v>0.83384999999999998</v>
      </c>
      <c r="C13423">
        <f t="shared" si="1848"/>
        <v>-0.53955000000000009</v>
      </c>
      <c r="D13423">
        <f t="shared" si="1849"/>
        <v>-0.17658000000000001</v>
      </c>
      <c r="F13423">
        <f t="shared" si="1850"/>
        <v>2.5187399613689951</v>
      </c>
      <c r="G13423">
        <f t="shared" si="1851"/>
        <v>-0.54384947206040846</v>
      </c>
      <c r="H13423">
        <f t="shared" si="1852"/>
        <v>-19.885787704996805</v>
      </c>
      <c r="J13423">
        <f t="shared" si="1853"/>
        <v>39.17353419102858</v>
      </c>
      <c r="K13423">
        <f t="shared" si="1854"/>
        <v>-83.491973795343242</v>
      </c>
      <c r="L13423">
        <f t="shared" si="1855"/>
        <v>-676.73271219854462</v>
      </c>
      <c r="N13423">
        <v>67094</v>
      </c>
      <c r="O13423">
        <v>85</v>
      </c>
      <c r="P13423">
        <v>-55</v>
      </c>
      <c r="Q13423">
        <v>-18</v>
      </c>
      <c r="T13423">
        <v>67094</v>
      </c>
      <c r="U13423">
        <v>85</v>
      </c>
      <c r="V13423">
        <v>-55</v>
      </c>
      <c r="W13423">
        <v>-18</v>
      </c>
      <c r="X13423">
        <v>15</v>
      </c>
      <c r="Y13423">
        <v>-6</v>
      </c>
      <c r="Z13423">
        <v>-1</v>
      </c>
      <c r="AA13423">
        <v>1</v>
      </c>
    </row>
    <row r="13424" spans="1:27" x14ac:dyDescent="0.25">
      <c r="A13424">
        <f t="shared" si="1846"/>
        <v>67.104799999999997</v>
      </c>
      <c r="B13424">
        <f t="shared" si="1847"/>
        <v>4.9050000000000003E-2</v>
      </c>
      <c r="C13424">
        <f t="shared" si="1848"/>
        <v>0.17658000000000001</v>
      </c>
      <c r="D13424">
        <f t="shared" si="1849"/>
        <v>-0.86328000000000005</v>
      </c>
      <c r="F13424">
        <f t="shared" si="1850"/>
        <v>2.5235076213689966</v>
      </c>
      <c r="G13424">
        <f t="shared" si="1851"/>
        <v>-0.54580951006040901</v>
      </c>
      <c r="H13424">
        <f t="shared" si="1852"/>
        <v>-19.891402948996806</v>
      </c>
      <c r="J13424">
        <f t="shared" si="1853"/>
        <v>39.200762327975376</v>
      </c>
      <c r="K13424">
        <f t="shared" si="1854"/>
        <v>-83.49785795384669</v>
      </c>
      <c r="L13424">
        <f t="shared" si="1855"/>
        <v>-676.9475090280763</v>
      </c>
      <c r="N13424">
        <v>67104.800000000003</v>
      </c>
      <c r="O13424">
        <v>5</v>
      </c>
      <c r="P13424">
        <v>18</v>
      </c>
      <c r="Q13424">
        <v>-88</v>
      </c>
      <c r="T13424">
        <v>67104.800000000003</v>
      </c>
      <c r="U13424">
        <v>5</v>
      </c>
      <c r="V13424">
        <v>18</v>
      </c>
      <c r="W13424">
        <v>-88</v>
      </c>
      <c r="X13424">
        <v>15</v>
      </c>
      <c r="Y13424">
        <v>-6</v>
      </c>
      <c r="Z13424">
        <v>-1</v>
      </c>
      <c r="AA13424">
        <v>1</v>
      </c>
    </row>
    <row r="13425" spans="1:27" x14ac:dyDescent="0.25">
      <c r="A13425">
        <f t="shared" si="1846"/>
        <v>67.1096</v>
      </c>
      <c r="B13425">
        <f t="shared" si="1847"/>
        <v>4.9050000000000003E-2</v>
      </c>
      <c r="C13425">
        <f t="shared" si="1848"/>
        <v>0.17658000000000001</v>
      </c>
      <c r="D13425">
        <f t="shared" si="1849"/>
        <v>-0.86328000000000005</v>
      </c>
      <c r="F13425">
        <f t="shared" si="1850"/>
        <v>2.5237430613689966</v>
      </c>
      <c r="G13425">
        <f t="shared" si="1851"/>
        <v>-0.5449619260604085</v>
      </c>
      <c r="H13425">
        <f t="shared" si="1852"/>
        <v>-19.89554669299681</v>
      </c>
      <c r="J13425">
        <f t="shared" si="1853"/>
        <v>39.212875729613955</v>
      </c>
      <c r="K13425">
        <f t="shared" si="1854"/>
        <v>-83.500475805293377</v>
      </c>
      <c r="L13425">
        <f t="shared" si="1855"/>
        <v>-677.04299770721718</v>
      </c>
      <c r="N13425">
        <v>67109.600000000006</v>
      </c>
      <c r="O13425">
        <v>5</v>
      </c>
      <c r="P13425">
        <v>18</v>
      </c>
      <c r="Q13425">
        <v>-88</v>
      </c>
      <c r="T13425">
        <v>67109.600000000006</v>
      </c>
      <c r="U13425">
        <v>5</v>
      </c>
      <c r="V13425">
        <v>18</v>
      </c>
      <c r="W13425">
        <v>-88</v>
      </c>
      <c r="X13425">
        <v>10</v>
      </c>
      <c r="Y13425">
        <v>-3</v>
      </c>
      <c r="Z13425">
        <v>-1</v>
      </c>
      <c r="AA13425">
        <v>1</v>
      </c>
    </row>
    <row r="13426" spans="1:27" x14ac:dyDescent="0.25">
      <c r="A13426">
        <f t="shared" si="1846"/>
        <v>67.114399999999989</v>
      </c>
      <c r="B13426">
        <f t="shared" si="1847"/>
        <v>1.1968200000000002</v>
      </c>
      <c r="C13426">
        <f t="shared" si="1848"/>
        <v>0.55917000000000006</v>
      </c>
      <c r="D13426">
        <f t="shared" si="1849"/>
        <v>0.49049999999999999</v>
      </c>
      <c r="F13426">
        <f t="shared" si="1850"/>
        <v>2.5267331493689897</v>
      </c>
      <c r="G13426">
        <f t="shared" si="1851"/>
        <v>-0.54319612606041257</v>
      </c>
      <c r="H13426">
        <f t="shared" si="1852"/>
        <v>-19.896441364996807</v>
      </c>
      <c r="J13426">
        <f t="shared" si="1853"/>
        <v>39.224996872519696</v>
      </c>
      <c r="K13426">
        <f t="shared" si="1854"/>
        <v>-83.503087384618468</v>
      </c>
      <c r="L13426">
        <f t="shared" si="1855"/>
        <v>-677.13849847855613</v>
      </c>
      <c r="N13426">
        <v>67114.399999999994</v>
      </c>
      <c r="O13426">
        <v>122</v>
      </c>
      <c r="P13426">
        <v>57</v>
      </c>
      <c r="Q13426">
        <v>50</v>
      </c>
      <c r="T13426">
        <v>67114.399999999994</v>
      </c>
      <c r="U13426">
        <v>122</v>
      </c>
      <c r="V13426">
        <v>57</v>
      </c>
      <c r="W13426">
        <v>50</v>
      </c>
      <c r="X13426">
        <v>10</v>
      </c>
      <c r="Y13426">
        <v>-3</v>
      </c>
      <c r="Z13426">
        <v>-1</v>
      </c>
      <c r="AA13426">
        <v>1</v>
      </c>
    </row>
    <row r="13427" spans="1:27" x14ac:dyDescent="0.25">
      <c r="A13427">
        <f t="shared" si="1846"/>
        <v>67.119199999999992</v>
      </c>
      <c r="B13427">
        <f t="shared" si="1847"/>
        <v>1.1968200000000002</v>
      </c>
      <c r="C13427">
        <f t="shared" si="1848"/>
        <v>0.55917000000000006</v>
      </c>
      <c r="D13427">
        <f t="shared" si="1849"/>
        <v>0.49049999999999999</v>
      </c>
      <c r="F13427">
        <f t="shared" si="1850"/>
        <v>2.5324778853689933</v>
      </c>
      <c r="G13427">
        <f t="shared" si="1851"/>
        <v>-0.54051211006041089</v>
      </c>
      <c r="H13427">
        <f t="shared" si="1852"/>
        <v>-19.894086964996806</v>
      </c>
      <c r="J13427">
        <f t="shared" si="1853"/>
        <v>39.237138979003078</v>
      </c>
      <c r="K13427">
        <f t="shared" si="1854"/>
        <v>-83.505688284385158</v>
      </c>
      <c r="L13427">
        <f t="shared" si="1855"/>
        <v>-677.2339957465482</v>
      </c>
      <c r="N13427">
        <v>67119.199999999997</v>
      </c>
      <c r="O13427">
        <v>122</v>
      </c>
      <c r="P13427">
        <v>57</v>
      </c>
      <c r="Q13427">
        <v>50</v>
      </c>
      <c r="T13427">
        <v>67119.199999999997</v>
      </c>
      <c r="U13427">
        <v>122</v>
      </c>
      <c r="V13427">
        <v>57</v>
      </c>
      <c r="W13427">
        <v>50</v>
      </c>
      <c r="X13427">
        <v>13</v>
      </c>
      <c r="Y13427">
        <v>3</v>
      </c>
      <c r="Z13427">
        <v>-1</v>
      </c>
      <c r="AA13427">
        <v>1</v>
      </c>
    </row>
    <row r="13428" spans="1:27" x14ac:dyDescent="0.25">
      <c r="A13428">
        <f t="shared" si="1846"/>
        <v>67.123999999999995</v>
      </c>
      <c r="B13428">
        <f t="shared" si="1847"/>
        <v>9.8100000000000007E-2</v>
      </c>
      <c r="C13428">
        <f t="shared" si="1848"/>
        <v>2.2955399999999999</v>
      </c>
      <c r="D13428">
        <f t="shared" si="1849"/>
        <v>-0.55917000000000006</v>
      </c>
      <c r="F13428">
        <f t="shared" si="1850"/>
        <v>2.5355856933689953</v>
      </c>
      <c r="G13428">
        <f t="shared" si="1851"/>
        <v>-0.53366080606040656</v>
      </c>
      <c r="H13428">
        <f t="shared" si="1852"/>
        <v>-19.894251772996807</v>
      </c>
      <c r="J13428">
        <f t="shared" si="1853"/>
        <v>39.249302331592055</v>
      </c>
      <c r="K13428">
        <f t="shared" si="1854"/>
        <v>-83.508266299383848</v>
      </c>
      <c r="L13428">
        <f t="shared" si="1855"/>
        <v>-677.32948775951945</v>
      </c>
      <c r="N13428">
        <v>67124</v>
      </c>
      <c r="O13428">
        <v>10</v>
      </c>
      <c r="P13428">
        <v>234</v>
      </c>
      <c r="Q13428">
        <v>-57</v>
      </c>
      <c r="T13428">
        <v>67124</v>
      </c>
      <c r="U13428">
        <v>10</v>
      </c>
      <c r="V13428">
        <v>234</v>
      </c>
      <c r="W13428">
        <v>-57</v>
      </c>
      <c r="X13428">
        <v>13</v>
      </c>
      <c r="Y13428">
        <v>3</v>
      </c>
      <c r="Z13428">
        <v>-1</v>
      </c>
      <c r="AA13428">
        <v>1</v>
      </c>
    </row>
    <row r="13429" spans="1:27" x14ac:dyDescent="0.25">
      <c r="A13429">
        <f t="shared" si="1846"/>
        <v>67.128799999999998</v>
      </c>
      <c r="B13429">
        <f t="shared" si="1847"/>
        <v>9.8100000000000007E-2</v>
      </c>
      <c r="C13429">
        <f t="shared" si="1848"/>
        <v>2.2955399999999999</v>
      </c>
      <c r="D13429">
        <f t="shared" si="1849"/>
        <v>-0.55917000000000006</v>
      </c>
      <c r="F13429">
        <f t="shared" si="1850"/>
        <v>2.5360565733689957</v>
      </c>
      <c r="G13429">
        <f t="shared" si="1851"/>
        <v>-0.52264221406039957</v>
      </c>
      <c r="H13429">
        <f t="shared" si="1852"/>
        <v>-19.89693578899681</v>
      </c>
      <c r="J13429">
        <f t="shared" si="1853"/>
        <v>39.261474273032235</v>
      </c>
      <c r="K13429">
        <f t="shared" si="1854"/>
        <v>-83.510801426632142</v>
      </c>
      <c r="L13429">
        <f t="shared" si="1855"/>
        <v>-677.42498660966828</v>
      </c>
      <c r="N13429">
        <v>67128.800000000003</v>
      </c>
      <c r="O13429">
        <v>10</v>
      </c>
      <c r="P13429">
        <v>234</v>
      </c>
      <c r="Q13429">
        <v>-57</v>
      </c>
      <c r="T13429">
        <v>67128.800000000003</v>
      </c>
      <c r="U13429">
        <v>10</v>
      </c>
      <c r="V13429">
        <v>234</v>
      </c>
      <c r="W13429">
        <v>-57</v>
      </c>
      <c r="X13429">
        <v>54</v>
      </c>
      <c r="Y13429">
        <v>32</v>
      </c>
      <c r="Z13429">
        <v>-1</v>
      </c>
      <c r="AA13429">
        <v>1</v>
      </c>
    </row>
    <row r="13430" spans="1:27" x14ac:dyDescent="0.25">
      <c r="A13430">
        <f t="shared" si="1846"/>
        <v>67.133600000000001</v>
      </c>
      <c r="B13430">
        <f t="shared" si="1847"/>
        <v>-0.55917000000000006</v>
      </c>
      <c r="C13430">
        <f t="shared" si="1848"/>
        <v>-0.28449000000000002</v>
      </c>
      <c r="D13430">
        <f t="shared" si="1849"/>
        <v>-0.61803000000000008</v>
      </c>
      <c r="F13430">
        <f t="shared" si="1850"/>
        <v>2.5349500053689948</v>
      </c>
      <c r="G13430">
        <f t="shared" si="1851"/>
        <v>-0.51781569406039651</v>
      </c>
      <c r="H13430">
        <f t="shared" si="1852"/>
        <v>-19.899761068996813</v>
      </c>
      <c r="J13430">
        <f t="shared" si="1853"/>
        <v>39.273644688821214</v>
      </c>
      <c r="K13430">
        <f t="shared" si="1854"/>
        <v>-83.513298525611631</v>
      </c>
      <c r="L13430">
        <f t="shared" si="1855"/>
        <v>-677.52049868212748</v>
      </c>
      <c r="N13430">
        <v>67133.600000000006</v>
      </c>
      <c r="O13430">
        <v>-57</v>
      </c>
      <c r="P13430">
        <v>-29</v>
      </c>
      <c r="Q13430">
        <v>-63</v>
      </c>
      <c r="T13430">
        <v>67133.600000000006</v>
      </c>
      <c r="U13430">
        <v>-57</v>
      </c>
      <c r="V13430">
        <v>-29</v>
      </c>
      <c r="W13430">
        <v>-63</v>
      </c>
      <c r="X13430">
        <v>54</v>
      </c>
      <c r="Y13430">
        <v>32</v>
      </c>
      <c r="Z13430">
        <v>-1</v>
      </c>
      <c r="AA13430">
        <v>1</v>
      </c>
    </row>
    <row r="13431" spans="1:27" x14ac:dyDescent="0.25">
      <c r="A13431">
        <f t="shared" si="1846"/>
        <v>67.13839999999999</v>
      </c>
      <c r="B13431">
        <f t="shared" si="1847"/>
        <v>-0.55917000000000006</v>
      </c>
      <c r="C13431">
        <f t="shared" si="1848"/>
        <v>-0.28449000000000002</v>
      </c>
      <c r="D13431">
        <f t="shared" si="1849"/>
        <v>-0.61803000000000008</v>
      </c>
      <c r="F13431">
        <f t="shared" si="1850"/>
        <v>2.5322659893690012</v>
      </c>
      <c r="G13431">
        <f t="shared" si="1851"/>
        <v>-0.51918124606039329</v>
      </c>
      <c r="H13431">
        <f t="shared" si="1852"/>
        <v>-19.902727612996806</v>
      </c>
      <c r="J13431">
        <f t="shared" si="1853"/>
        <v>39.285806007208556</v>
      </c>
      <c r="K13431">
        <f t="shared" si="1854"/>
        <v>-83.515787318267911</v>
      </c>
      <c r="L13431">
        <f t="shared" si="1855"/>
        <v>-677.61602465496401</v>
      </c>
      <c r="N13431">
        <v>67138.399999999994</v>
      </c>
      <c r="O13431">
        <v>-57</v>
      </c>
      <c r="P13431">
        <v>-29</v>
      </c>
      <c r="Q13431">
        <v>-63</v>
      </c>
      <c r="T13431">
        <v>67138.399999999994</v>
      </c>
      <c r="U13431">
        <v>-57</v>
      </c>
      <c r="V13431">
        <v>-29</v>
      </c>
      <c r="W13431">
        <v>-63</v>
      </c>
      <c r="X13431">
        <v>-104</v>
      </c>
      <c r="Y13431">
        <v>29</v>
      </c>
      <c r="Z13431">
        <v>-1</v>
      </c>
      <c r="AA13431">
        <v>1</v>
      </c>
    </row>
    <row r="13432" spans="1:27" x14ac:dyDescent="0.25">
      <c r="A13432">
        <f t="shared" ref="A13432:A13495" si="1856">N13432/1000</f>
        <v>67.143199999999993</v>
      </c>
      <c r="B13432">
        <f t="shared" ref="B13432:B13495" si="1857">O13432*$C$2/1000</f>
        <v>-0.57879000000000003</v>
      </c>
      <c r="C13432">
        <f t="shared" ref="C13432:C13495" si="1858">P13432*$C$2/1000</f>
        <v>-0.89271</v>
      </c>
      <c r="D13432">
        <f t="shared" ref="D13432:D13495" si="1859">Q13432*$C$2/1000</f>
        <v>-0.70632000000000006</v>
      </c>
      <c r="F13432">
        <f t="shared" ref="F13432:F13495" si="1860">((A13432-A13431)*(B13432+B13431)/2)+F13431</f>
        <v>2.5295348853689994</v>
      </c>
      <c r="G13432">
        <f t="shared" ref="G13432:G13495" si="1861">((A13432-A13431)*(C13432+C13431)/2)+G13431</f>
        <v>-0.5220065260603951</v>
      </c>
      <c r="H13432">
        <f t="shared" ref="H13432:H13495" si="1862">((A13432-A13431)*(D13432+D13431)/2)+H13431</f>
        <v>-19.905906052996809</v>
      </c>
      <c r="J13432">
        <f t="shared" ref="J13432:J13495" si="1863">((A13432-A13431)*(F13432+F13431)/2)+J13431</f>
        <v>39.297954329307935</v>
      </c>
      <c r="K13432">
        <f t="shared" ref="K13432:K13495" si="1864">((A13432-A13431)*(G13432+G13431)/2)+K13431</f>
        <v>-83.518286168921009</v>
      </c>
      <c r="L13432">
        <f t="shared" ref="L13432:L13495" si="1865">((A13432-A13431)*(H13432+H13431)/2)+L13431</f>
        <v>-677.71156537576246</v>
      </c>
      <c r="N13432">
        <v>67143.199999999997</v>
      </c>
      <c r="O13432">
        <v>-59</v>
      </c>
      <c r="P13432">
        <v>-91</v>
      </c>
      <c r="Q13432">
        <v>-72</v>
      </c>
      <c r="T13432">
        <v>67143.199999999997</v>
      </c>
      <c r="U13432">
        <v>-59</v>
      </c>
      <c r="V13432">
        <v>-91</v>
      </c>
      <c r="W13432">
        <v>-72</v>
      </c>
      <c r="X13432">
        <v>-104</v>
      </c>
      <c r="Y13432">
        <v>29</v>
      </c>
      <c r="Z13432">
        <v>-1</v>
      </c>
      <c r="AA13432">
        <v>1</v>
      </c>
    </row>
    <row r="13433" spans="1:27" x14ac:dyDescent="0.25">
      <c r="A13433">
        <f t="shared" si="1856"/>
        <v>67.147999999999996</v>
      </c>
      <c r="B13433">
        <f t="shared" si="1857"/>
        <v>-0.57879000000000003</v>
      </c>
      <c r="C13433">
        <f t="shared" si="1858"/>
        <v>-0.89271</v>
      </c>
      <c r="D13433">
        <f t="shared" si="1859"/>
        <v>-0.70632000000000006</v>
      </c>
      <c r="F13433">
        <f t="shared" si="1860"/>
        <v>2.5267566933689976</v>
      </c>
      <c r="G13433">
        <f t="shared" si="1861"/>
        <v>-0.52629153406039786</v>
      </c>
      <c r="H13433">
        <f t="shared" si="1862"/>
        <v>-19.909296388996811</v>
      </c>
      <c r="J13433">
        <f t="shared" si="1863"/>
        <v>39.310089429096912</v>
      </c>
      <c r="K13433">
        <f t="shared" si="1864"/>
        <v>-83.520802084265299</v>
      </c>
      <c r="L13433">
        <f t="shared" si="1865"/>
        <v>-677.80712186162327</v>
      </c>
      <c r="N13433">
        <v>67148</v>
      </c>
      <c r="O13433">
        <v>-59</v>
      </c>
      <c r="P13433">
        <v>-91</v>
      </c>
      <c r="Q13433">
        <v>-72</v>
      </c>
      <c r="T13433">
        <v>67148</v>
      </c>
      <c r="U13433">
        <v>-59</v>
      </c>
      <c r="V13433">
        <v>-91</v>
      </c>
      <c r="W13433">
        <v>-72</v>
      </c>
      <c r="X13433">
        <v>-8</v>
      </c>
      <c r="Y13433">
        <v>6</v>
      </c>
      <c r="Z13433">
        <v>-1</v>
      </c>
      <c r="AA13433">
        <v>1</v>
      </c>
    </row>
    <row r="13434" spans="1:27" x14ac:dyDescent="0.25">
      <c r="A13434">
        <f t="shared" si="1856"/>
        <v>67.152799999999999</v>
      </c>
      <c r="B13434">
        <f t="shared" si="1857"/>
        <v>-0.97119000000000011</v>
      </c>
      <c r="C13434">
        <f t="shared" si="1858"/>
        <v>2.0306700000000002</v>
      </c>
      <c r="D13434">
        <f t="shared" si="1859"/>
        <v>-0.79461000000000004</v>
      </c>
      <c r="F13434">
        <f t="shared" si="1860"/>
        <v>2.5230367413689954</v>
      </c>
      <c r="G13434">
        <f t="shared" si="1861"/>
        <v>-0.5235604300603961</v>
      </c>
      <c r="H13434">
        <f t="shared" si="1862"/>
        <v>-19.912898620996813</v>
      </c>
      <c r="J13434">
        <f t="shared" si="1863"/>
        <v>39.322208933340292</v>
      </c>
      <c r="K13434">
        <f t="shared" si="1864"/>
        <v>-83.523321728979184</v>
      </c>
      <c r="L13434">
        <f t="shared" si="1865"/>
        <v>-677.90269512964733</v>
      </c>
      <c r="N13434">
        <v>67152.800000000003</v>
      </c>
      <c r="O13434">
        <v>-99</v>
      </c>
      <c r="P13434">
        <v>207</v>
      </c>
      <c r="Q13434">
        <v>-81</v>
      </c>
      <c r="T13434">
        <v>67152.800000000003</v>
      </c>
      <c r="U13434">
        <v>-99</v>
      </c>
      <c r="V13434">
        <v>207</v>
      </c>
      <c r="W13434">
        <v>-81</v>
      </c>
      <c r="X13434">
        <v>-8</v>
      </c>
      <c r="Y13434">
        <v>6</v>
      </c>
      <c r="Z13434">
        <v>-1</v>
      </c>
      <c r="AA13434">
        <v>1</v>
      </c>
    </row>
    <row r="13435" spans="1:27" x14ac:dyDescent="0.25">
      <c r="A13435">
        <f t="shared" si="1856"/>
        <v>67.157600000000002</v>
      </c>
      <c r="B13435">
        <f t="shared" si="1857"/>
        <v>-0.97119000000000011</v>
      </c>
      <c r="C13435">
        <f t="shared" si="1858"/>
        <v>2.0306700000000002</v>
      </c>
      <c r="D13435">
        <f t="shared" si="1859"/>
        <v>-0.79461000000000004</v>
      </c>
      <c r="F13435">
        <f t="shared" si="1860"/>
        <v>2.5183750293689924</v>
      </c>
      <c r="G13435">
        <f t="shared" si="1861"/>
        <v>-0.51381321406038993</v>
      </c>
      <c r="H13435">
        <f t="shared" si="1862"/>
        <v>-19.916712748996815</v>
      </c>
      <c r="J13435">
        <f t="shared" si="1863"/>
        <v>39.334308321590072</v>
      </c>
      <c r="K13435">
        <f t="shared" si="1864"/>
        <v>-83.525811425725081</v>
      </c>
      <c r="L13435">
        <f t="shared" si="1865"/>
        <v>-677.9982861969354</v>
      </c>
      <c r="N13435">
        <v>67157.600000000006</v>
      </c>
      <c r="O13435">
        <v>-99</v>
      </c>
      <c r="P13435">
        <v>207</v>
      </c>
      <c r="Q13435">
        <v>-81</v>
      </c>
      <c r="T13435">
        <v>67157.600000000006</v>
      </c>
      <c r="U13435">
        <v>-99</v>
      </c>
      <c r="V13435">
        <v>207</v>
      </c>
      <c r="W13435">
        <v>-81</v>
      </c>
      <c r="X13435">
        <v>122</v>
      </c>
      <c r="Y13435">
        <v>-4</v>
      </c>
      <c r="Z13435">
        <v>-1</v>
      </c>
      <c r="AA13435">
        <v>1</v>
      </c>
    </row>
    <row r="13436" spans="1:27" x14ac:dyDescent="0.25">
      <c r="A13436">
        <f t="shared" si="1856"/>
        <v>67.162399999999991</v>
      </c>
      <c r="B13436">
        <f t="shared" si="1857"/>
        <v>-0.97119000000000011</v>
      </c>
      <c r="C13436">
        <f t="shared" si="1858"/>
        <v>2.0306700000000002</v>
      </c>
      <c r="D13436">
        <f t="shared" si="1859"/>
        <v>-0.79461000000000004</v>
      </c>
      <c r="F13436">
        <f t="shared" si="1860"/>
        <v>2.5137133173690032</v>
      </c>
      <c r="G13436">
        <f t="shared" si="1861"/>
        <v>-0.50406599806041263</v>
      </c>
      <c r="H13436">
        <f t="shared" si="1862"/>
        <v>-19.920526876996806</v>
      </c>
      <c r="J13436">
        <f t="shared" si="1863"/>
        <v>39.346385333622216</v>
      </c>
      <c r="K13436">
        <f t="shared" si="1864"/>
        <v>-83.528254335834163</v>
      </c>
      <c r="L13436">
        <f t="shared" si="1865"/>
        <v>-678.09389557203758</v>
      </c>
      <c r="N13436">
        <v>67162.399999999994</v>
      </c>
      <c r="O13436">
        <v>-99</v>
      </c>
      <c r="P13436">
        <v>207</v>
      </c>
      <c r="Q13436">
        <v>-81</v>
      </c>
      <c r="T13436">
        <v>67162.399999999994</v>
      </c>
      <c r="U13436">
        <v>-99</v>
      </c>
      <c r="V13436">
        <v>207</v>
      </c>
      <c r="W13436">
        <v>-81</v>
      </c>
      <c r="X13436">
        <v>122</v>
      </c>
      <c r="Y13436">
        <v>-4</v>
      </c>
      <c r="Z13436">
        <v>-1</v>
      </c>
      <c r="AA13436">
        <v>1</v>
      </c>
    </row>
    <row r="13437" spans="1:27" x14ac:dyDescent="0.25">
      <c r="A13437">
        <f t="shared" si="1856"/>
        <v>67.167199999999994</v>
      </c>
      <c r="B13437">
        <f t="shared" si="1857"/>
        <v>-0.97119000000000011</v>
      </c>
      <c r="C13437">
        <f t="shared" si="1858"/>
        <v>2.0306700000000002</v>
      </c>
      <c r="D13437">
        <f t="shared" si="1859"/>
        <v>-0.79461000000000004</v>
      </c>
      <c r="F13437">
        <f t="shared" si="1860"/>
        <v>2.5090516053690002</v>
      </c>
      <c r="G13437">
        <f t="shared" si="1861"/>
        <v>-0.49431878206040647</v>
      </c>
      <c r="H13437">
        <f t="shared" si="1862"/>
        <v>-19.924341004996808</v>
      </c>
      <c r="J13437">
        <f t="shared" si="1863"/>
        <v>39.358439969436795</v>
      </c>
      <c r="K13437">
        <f t="shared" si="1864"/>
        <v>-83.530650459306457</v>
      </c>
      <c r="L13437">
        <f t="shared" si="1865"/>
        <v>-678.18952325495445</v>
      </c>
      <c r="N13437">
        <v>67167.199999999997</v>
      </c>
      <c r="O13437">
        <v>-99</v>
      </c>
      <c r="P13437">
        <v>207</v>
      </c>
      <c r="Q13437">
        <v>-81</v>
      </c>
      <c r="T13437">
        <v>67167.199999999997</v>
      </c>
      <c r="U13437">
        <v>-99</v>
      </c>
      <c r="V13437">
        <v>207</v>
      </c>
      <c r="W13437">
        <v>-81</v>
      </c>
      <c r="X13437">
        <v>122</v>
      </c>
      <c r="Y13437">
        <v>-4</v>
      </c>
      <c r="Z13437">
        <v>-1</v>
      </c>
      <c r="AA13437">
        <v>1</v>
      </c>
    </row>
    <row r="13438" spans="1:27" x14ac:dyDescent="0.25">
      <c r="A13438">
        <f t="shared" si="1856"/>
        <v>67.171999999999997</v>
      </c>
      <c r="B13438">
        <f t="shared" si="1857"/>
        <v>-0.17658000000000001</v>
      </c>
      <c r="C13438">
        <f t="shared" si="1858"/>
        <v>1.5205500000000003</v>
      </c>
      <c r="D13438">
        <f t="shared" si="1859"/>
        <v>-0.40221000000000001</v>
      </c>
      <c r="F13438">
        <f t="shared" si="1860"/>
        <v>2.5062969573689986</v>
      </c>
      <c r="G13438">
        <f t="shared" si="1861"/>
        <v>-0.4857958540604011</v>
      </c>
      <c r="H13438">
        <f t="shared" si="1862"/>
        <v>-19.92721337299681</v>
      </c>
      <c r="J13438">
        <f t="shared" si="1863"/>
        <v>39.370476805987373</v>
      </c>
      <c r="K13438">
        <f t="shared" si="1864"/>
        <v>-83.533002734433154</v>
      </c>
      <c r="L13438">
        <f t="shared" si="1865"/>
        <v>-678.28516698546173</v>
      </c>
      <c r="N13438">
        <v>67172</v>
      </c>
      <c r="O13438">
        <v>-18</v>
      </c>
      <c r="P13438">
        <v>155</v>
      </c>
      <c r="Q13438">
        <v>-41</v>
      </c>
      <c r="T13438">
        <v>67172</v>
      </c>
      <c r="U13438">
        <v>-18</v>
      </c>
      <c r="V13438">
        <v>155</v>
      </c>
      <c r="W13438">
        <v>-41</v>
      </c>
      <c r="X13438">
        <v>122</v>
      </c>
      <c r="Y13438">
        <v>-4</v>
      </c>
      <c r="Z13438">
        <v>-1</v>
      </c>
      <c r="AA13438">
        <v>1</v>
      </c>
    </row>
    <row r="13439" spans="1:27" x14ac:dyDescent="0.25">
      <c r="A13439">
        <f t="shared" si="1856"/>
        <v>67.1768</v>
      </c>
      <c r="B13439">
        <f t="shared" si="1857"/>
        <v>-0.17658000000000001</v>
      </c>
      <c r="C13439">
        <f t="shared" si="1858"/>
        <v>1.5205500000000003</v>
      </c>
      <c r="D13439">
        <f t="shared" si="1859"/>
        <v>-0.40221000000000001</v>
      </c>
      <c r="F13439">
        <f t="shared" si="1860"/>
        <v>2.505449373368998</v>
      </c>
      <c r="G13439">
        <f t="shared" si="1861"/>
        <v>-0.47849721406039653</v>
      </c>
      <c r="H13439">
        <f t="shared" si="1862"/>
        <v>-19.929143980996813</v>
      </c>
      <c r="J13439">
        <f t="shared" si="1863"/>
        <v>39.382504997181151</v>
      </c>
      <c r="K13439">
        <f t="shared" si="1864"/>
        <v>-83.535317037796645</v>
      </c>
      <c r="L13439">
        <f t="shared" si="1865"/>
        <v>-678.38082224311142</v>
      </c>
      <c r="N13439">
        <v>67176.800000000003</v>
      </c>
      <c r="O13439">
        <v>-18</v>
      </c>
      <c r="P13439">
        <v>155</v>
      </c>
      <c r="Q13439">
        <v>-41</v>
      </c>
      <c r="T13439">
        <v>67176.800000000003</v>
      </c>
      <c r="U13439">
        <v>-18</v>
      </c>
      <c r="V13439">
        <v>155</v>
      </c>
      <c r="W13439">
        <v>-41</v>
      </c>
      <c r="X13439">
        <v>-9</v>
      </c>
      <c r="Y13439">
        <v>-32</v>
      </c>
      <c r="Z13439">
        <v>-1</v>
      </c>
      <c r="AA13439">
        <v>1</v>
      </c>
    </row>
    <row r="13440" spans="1:27" x14ac:dyDescent="0.25">
      <c r="A13440">
        <f t="shared" si="1856"/>
        <v>67.181600000000003</v>
      </c>
      <c r="B13440">
        <f t="shared" si="1857"/>
        <v>2.9430000000000001E-2</v>
      </c>
      <c r="C13440">
        <f t="shared" si="1858"/>
        <v>1.5205500000000003</v>
      </c>
      <c r="D13440">
        <f t="shared" si="1859"/>
        <v>-1.0398600000000002</v>
      </c>
      <c r="F13440">
        <f t="shared" si="1860"/>
        <v>2.5050962133689976</v>
      </c>
      <c r="G13440">
        <f t="shared" si="1861"/>
        <v>-0.47119857406039195</v>
      </c>
      <c r="H13440">
        <f t="shared" si="1862"/>
        <v>-19.932604948996815</v>
      </c>
      <c r="J13440">
        <f t="shared" si="1863"/>
        <v>39.394530306589331</v>
      </c>
      <c r="K13440">
        <f t="shared" si="1864"/>
        <v>-83.537596307688133</v>
      </c>
      <c r="L13440">
        <f t="shared" si="1865"/>
        <v>-678.47649044054344</v>
      </c>
      <c r="N13440">
        <v>67181.600000000006</v>
      </c>
      <c r="O13440">
        <v>3</v>
      </c>
      <c r="P13440">
        <v>155</v>
      </c>
      <c r="Q13440">
        <v>-106</v>
      </c>
      <c r="T13440">
        <v>67181.600000000006</v>
      </c>
      <c r="U13440">
        <v>3</v>
      </c>
      <c r="V13440">
        <v>155</v>
      </c>
      <c r="W13440">
        <v>-106</v>
      </c>
      <c r="X13440">
        <v>-9</v>
      </c>
      <c r="Y13440">
        <v>-32</v>
      </c>
      <c r="Z13440">
        <v>-1</v>
      </c>
      <c r="AA13440">
        <v>1</v>
      </c>
    </row>
    <row r="13441" spans="1:27" x14ac:dyDescent="0.25">
      <c r="A13441">
        <f t="shared" si="1856"/>
        <v>67.186399999999992</v>
      </c>
      <c r="B13441">
        <f t="shared" si="1857"/>
        <v>2.9430000000000001E-2</v>
      </c>
      <c r="C13441">
        <f t="shared" si="1858"/>
        <v>1.5205500000000003</v>
      </c>
      <c r="D13441">
        <f t="shared" si="1859"/>
        <v>-1.0398600000000002</v>
      </c>
      <c r="F13441">
        <f t="shared" si="1860"/>
        <v>2.5052374773689974</v>
      </c>
      <c r="G13441">
        <f t="shared" si="1861"/>
        <v>-0.46389993406040897</v>
      </c>
      <c r="H13441">
        <f t="shared" si="1862"/>
        <v>-19.937596276996803</v>
      </c>
      <c r="J13441">
        <f t="shared" si="1863"/>
        <v>39.406555107447076</v>
      </c>
      <c r="K13441">
        <f t="shared" si="1864"/>
        <v>-83.539840544107619</v>
      </c>
      <c r="L13441">
        <f t="shared" si="1865"/>
        <v>-678.57217892348558</v>
      </c>
      <c r="N13441">
        <v>67186.399999999994</v>
      </c>
      <c r="O13441">
        <v>3</v>
      </c>
      <c r="P13441">
        <v>155</v>
      </c>
      <c r="Q13441">
        <v>-106</v>
      </c>
      <c r="T13441">
        <v>67186.399999999994</v>
      </c>
      <c r="U13441">
        <v>3</v>
      </c>
      <c r="V13441">
        <v>155</v>
      </c>
      <c r="W13441">
        <v>-106</v>
      </c>
      <c r="X13441">
        <v>15</v>
      </c>
      <c r="Y13441">
        <v>-11</v>
      </c>
      <c r="Z13441">
        <v>-1</v>
      </c>
      <c r="AA13441">
        <v>1</v>
      </c>
    </row>
    <row r="13442" spans="1:27" x14ac:dyDescent="0.25">
      <c r="A13442">
        <f t="shared" si="1856"/>
        <v>67.191199999999995</v>
      </c>
      <c r="B13442">
        <f t="shared" si="1857"/>
        <v>0.72594000000000003</v>
      </c>
      <c r="C13442">
        <f t="shared" si="1858"/>
        <v>-0.20601000000000003</v>
      </c>
      <c r="D13442">
        <f t="shared" si="1859"/>
        <v>-1.0104300000000002</v>
      </c>
      <c r="F13442">
        <f t="shared" si="1860"/>
        <v>2.5070503653689986</v>
      </c>
      <c r="G13442">
        <f t="shared" si="1861"/>
        <v>-0.46074503806040701</v>
      </c>
      <c r="H13442">
        <f t="shared" si="1862"/>
        <v>-19.942516972996806</v>
      </c>
      <c r="J13442">
        <f t="shared" si="1863"/>
        <v>39.418584598269653</v>
      </c>
      <c r="K13442">
        <f t="shared" si="1864"/>
        <v>-83.542059692040709</v>
      </c>
      <c r="L13442">
        <f t="shared" si="1865"/>
        <v>-678.66789119528562</v>
      </c>
      <c r="N13442">
        <v>67191.199999999997</v>
      </c>
      <c r="O13442">
        <v>74</v>
      </c>
      <c r="P13442">
        <v>-21</v>
      </c>
      <c r="Q13442">
        <v>-103</v>
      </c>
      <c r="T13442">
        <v>67191.199999999997</v>
      </c>
      <c r="U13442">
        <v>74</v>
      </c>
      <c r="V13442">
        <v>-21</v>
      </c>
      <c r="W13442">
        <v>-103</v>
      </c>
      <c r="X13442">
        <v>15</v>
      </c>
      <c r="Y13442">
        <v>-11</v>
      </c>
      <c r="Z13442">
        <v>-1</v>
      </c>
      <c r="AA13442">
        <v>1</v>
      </c>
    </row>
    <row r="13443" spans="1:27" x14ac:dyDescent="0.25">
      <c r="A13443">
        <f t="shared" si="1856"/>
        <v>67.195999999999998</v>
      </c>
      <c r="B13443">
        <f t="shared" si="1857"/>
        <v>0.72594000000000003</v>
      </c>
      <c r="C13443">
        <f t="shared" si="1858"/>
        <v>-0.20601000000000003</v>
      </c>
      <c r="D13443">
        <f t="shared" si="1859"/>
        <v>-1.0104300000000002</v>
      </c>
      <c r="F13443">
        <f t="shared" si="1860"/>
        <v>2.5105348773690008</v>
      </c>
      <c r="G13443">
        <f t="shared" si="1861"/>
        <v>-0.46173388606040761</v>
      </c>
      <c r="H13443">
        <f t="shared" si="1862"/>
        <v>-19.947367036996809</v>
      </c>
      <c r="J13443">
        <f t="shared" si="1863"/>
        <v>39.430626802852231</v>
      </c>
      <c r="K13443">
        <f t="shared" si="1864"/>
        <v>-83.544273641458602</v>
      </c>
      <c r="L13443">
        <f t="shared" si="1865"/>
        <v>-678.76362691690963</v>
      </c>
      <c r="N13443">
        <v>67196</v>
      </c>
      <c r="O13443">
        <v>74</v>
      </c>
      <c r="P13443">
        <v>-21</v>
      </c>
      <c r="Q13443">
        <v>-103</v>
      </c>
      <c r="T13443">
        <v>67196</v>
      </c>
      <c r="U13443">
        <v>74</v>
      </c>
      <c r="V13443">
        <v>-21</v>
      </c>
      <c r="W13443">
        <v>-103</v>
      </c>
      <c r="X13443">
        <v>-76</v>
      </c>
      <c r="Y13443">
        <v>-19</v>
      </c>
      <c r="Z13443">
        <v>-1</v>
      </c>
      <c r="AA13443">
        <v>1</v>
      </c>
    </row>
    <row r="13444" spans="1:27" x14ac:dyDescent="0.25">
      <c r="A13444">
        <f t="shared" si="1856"/>
        <v>67.204700000000003</v>
      </c>
      <c r="B13444">
        <f t="shared" si="1857"/>
        <v>-0.75536999999999999</v>
      </c>
      <c r="C13444">
        <f t="shared" si="1858"/>
        <v>-1.12815</v>
      </c>
      <c r="D13444">
        <f t="shared" si="1859"/>
        <v>-0.92214000000000007</v>
      </c>
      <c r="F13444">
        <f t="shared" si="1860"/>
        <v>2.5104068568690008</v>
      </c>
      <c r="G13444">
        <f t="shared" si="1861"/>
        <v>-0.46753748206041068</v>
      </c>
      <c r="H13444">
        <f t="shared" si="1862"/>
        <v>-19.955773716496815</v>
      </c>
      <c r="J13444">
        <f t="shared" si="1863"/>
        <v>39.452467899396176</v>
      </c>
      <c r="K13444">
        <f t="shared" si="1864"/>
        <v>-83.548315971909929</v>
      </c>
      <c r="L13444">
        <f t="shared" si="1865"/>
        <v>-678.93720557918743</v>
      </c>
      <c r="N13444">
        <v>67204.7</v>
      </c>
      <c r="O13444">
        <v>-77</v>
      </c>
      <c r="P13444">
        <v>-115</v>
      </c>
      <c r="Q13444">
        <v>-94</v>
      </c>
      <c r="T13444">
        <v>67204.7</v>
      </c>
      <c r="U13444">
        <v>-77</v>
      </c>
      <c r="V13444">
        <v>-115</v>
      </c>
      <c r="W13444">
        <v>-94</v>
      </c>
      <c r="X13444">
        <v>-76</v>
      </c>
      <c r="Y13444">
        <v>-19</v>
      </c>
      <c r="Z13444">
        <v>-1</v>
      </c>
      <c r="AA13444">
        <v>1</v>
      </c>
    </row>
    <row r="13445" spans="1:27" x14ac:dyDescent="0.25">
      <c r="A13445">
        <f t="shared" si="1856"/>
        <v>67.209399999999988</v>
      </c>
      <c r="B13445">
        <f t="shared" si="1857"/>
        <v>-0.75536999999999999</v>
      </c>
      <c r="C13445">
        <f t="shared" si="1858"/>
        <v>-1.12815</v>
      </c>
      <c r="D13445">
        <f t="shared" si="1859"/>
        <v>-0.92214000000000007</v>
      </c>
      <c r="F13445">
        <f t="shared" si="1860"/>
        <v>2.5068566178690119</v>
      </c>
      <c r="G13445">
        <f t="shared" si="1861"/>
        <v>-0.47283978706039431</v>
      </c>
      <c r="H13445">
        <f t="shared" si="1862"/>
        <v>-19.960107774496802</v>
      </c>
      <c r="J13445">
        <f t="shared" si="1863"/>
        <v>39.464258468561773</v>
      </c>
      <c r="K13445">
        <f t="shared" si="1864"/>
        <v>-83.55052585849235</v>
      </c>
      <c r="L13445">
        <f t="shared" si="1865"/>
        <v>-679.03100790069095</v>
      </c>
      <c r="N13445">
        <v>67209.399999999994</v>
      </c>
      <c r="O13445">
        <v>-77</v>
      </c>
      <c r="P13445">
        <v>-115</v>
      </c>
      <c r="Q13445">
        <v>-94</v>
      </c>
      <c r="T13445">
        <v>67209.399999999994</v>
      </c>
      <c r="U13445">
        <v>-77</v>
      </c>
      <c r="V13445">
        <v>-115</v>
      </c>
      <c r="W13445">
        <v>-94</v>
      </c>
      <c r="X13445">
        <v>-40</v>
      </c>
      <c r="Y13445">
        <v>4</v>
      </c>
      <c r="Z13445">
        <v>-1</v>
      </c>
      <c r="AA13445">
        <v>1</v>
      </c>
    </row>
    <row r="13446" spans="1:27" x14ac:dyDescent="0.25">
      <c r="A13446">
        <f t="shared" si="1856"/>
        <v>67.214100000000002</v>
      </c>
      <c r="B13446">
        <f t="shared" si="1857"/>
        <v>-0.75536999999999999</v>
      </c>
      <c r="C13446">
        <f t="shared" si="1858"/>
        <v>-1.12815</v>
      </c>
      <c r="D13446">
        <f t="shared" si="1859"/>
        <v>-0.92214000000000007</v>
      </c>
      <c r="F13446">
        <f t="shared" si="1860"/>
        <v>2.5033063788690013</v>
      </c>
      <c r="G13446">
        <f t="shared" si="1861"/>
        <v>-0.47814209206041003</v>
      </c>
      <c r="H13446">
        <f t="shared" si="1862"/>
        <v>-19.964441832496814</v>
      </c>
      <c r="J13446">
        <f t="shared" si="1863"/>
        <v>39.47603235160414</v>
      </c>
      <c r="K13446">
        <f t="shared" si="1864"/>
        <v>-83.552760665908295</v>
      </c>
      <c r="L13446">
        <f t="shared" si="1865"/>
        <v>-679.1248305922677</v>
      </c>
      <c r="N13446">
        <v>67214.100000000006</v>
      </c>
      <c r="O13446">
        <v>-77</v>
      </c>
      <c r="P13446">
        <v>-115</v>
      </c>
      <c r="Q13446">
        <v>-94</v>
      </c>
      <c r="T13446">
        <v>67214.100000000006</v>
      </c>
      <c r="U13446">
        <v>-77</v>
      </c>
      <c r="V13446">
        <v>-115</v>
      </c>
      <c r="W13446">
        <v>-94</v>
      </c>
      <c r="X13446">
        <v>-40</v>
      </c>
      <c r="Y13446">
        <v>4</v>
      </c>
      <c r="Z13446">
        <v>-1</v>
      </c>
      <c r="AA13446">
        <v>1</v>
      </c>
    </row>
    <row r="13447" spans="1:27" x14ac:dyDescent="0.25">
      <c r="A13447">
        <f t="shared" si="1856"/>
        <v>67.218800000000002</v>
      </c>
      <c r="B13447">
        <f t="shared" si="1857"/>
        <v>-0.75536999999999999</v>
      </c>
      <c r="C13447">
        <f t="shared" si="1858"/>
        <v>-1.12815</v>
      </c>
      <c r="D13447">
        <f t="shared" si="1859"/>
        <v>-0.92214000000000007</v>
      </c>
      <c r="F13447">
        <f t="shared" si="1860"/>
        <v>2.4997561398690014</v>
      </c>
      <c r="G13447">
        <f t="shared" si="1861"/>
        <v>-0.4834443970604097</v>
      </c>
      <c r="H13447">
        <f t="shared" si="1862"/>
        <v>-19.968775890496815</v>
      </c>
      <c r="J13447">
        <f t="shared" si="1863"/>
        <v>39.487789548523175</v>
      </c>
      <c r="K13447">
        <f t="shared" si="1864"/>
        <v>-83.555020394157722</v>
      </c>
      <c r="L13447">
        <f t="shared" si="1865"/>
        <v>-679.21867365391677</v>
      </c>
      <c r="N13447">
        <v>67218.8</v>
      </c>
      <c r="O13447">
        <v>-77</v>
      </c>
      <c r="P13447">
        <v>-115</v>
      </c>
      <c r="Q13447">
        <v>-94</v>
      </c>
      <c r="T13447">
        <v>67218.8</v>
      </c>
      <c r="U13447">
        <v>-77</v>
      </c>
      <c r="V13447">
        <v>-115</v>
      </c>
      <c r="W13447">
        <v>-94</v>
      </c>
      <c r="X13447">
        <v>-40</v>
      </c>
      <c r="Y13447">
        <v>4</v>
      </c>
      <c r="Z13447">
        <v>-1</v>
      </c>
      <c r="AA13447">
        <v>1</v>
      </c>
    </row>
    <row r="13448" spans="1:27" x14ac:dyDescent="0.25">
      <c r="A13448">
        <f t="shared" si="1856"/>
        <v>67.223500000000001</v>
      </c>
      <c r="B13448">
        <f t="shared" si="1857"/>
        <v>-4.5027900000000001</v>
      </c>
      <c r="C13448">
        <f t="shared" si="1858"/>
        <v>-5.82714</v>
      </c>
      <c r="D13448">
        <f t="shared" si="1859"/>
        <v>1.4420700000000002</v>
      </c>
      <c r="F13448">
        <f t="shared" si="1860"/>
        <v>2.4873994638690022</v>
      </c>
      <c r="G13448">
        <f t="shared" si="1861"/>
        <v>-0.4997893285604087</v>
      </c>
      <c r="H13448">
        <f t="shared" si="1862"/>
        <v>-19.967554054996814</v>
      </c>
      <c r="J13448">
        <f t="shared" si="1863"/>
        <v>39.499509364191958</v>
      </c>
      <c r="K13448">
        <f t="shared" si="1864"/>
        <v>-83.557330993412933</v>
      </c>
      <c r="L13448">
        <f t="shared" si="1865"/>
        <v>-679.31252402928862</v>
      </c>
      <c r="N13448">
        <v>67223.5</v>
      </c>
      <c r="O13448">
        <v>-459</v>
      </c>
      <c r="P13448">
        <v>-594</v>
      </c>
      <c r="Q13448">
        <v>147</v>
      </c>
      <c r="T13448">
        <v>67223.5</v>
      </c>
      <c r="U13448">
        <v>-459</v>
      </c>
      <c r="V13448">
        <v>-594</v>
      </c>
      <c r="W13448">
        <v>147</v>
      </c>
      <c r="X13448">
        <v>-40</v>
      </c>
      <c r="Y13448">
        <v>4</v>
      </c>
      <c r="Z13448">
        <v>-1</v>
      </c>
      <c r="AA13448">
        <v>1</v>
      </c>
    </row>
    <row r="13449" spans="1:27" x14ac:dyDescent="0.25">
      <c r="A13449">
        <f t="shared" si="1856"/>
        <v>67.228200000000001</v>
      </c>
      <c r="B13449">
        <f t="shared" si="1857"/>
        <v>-4.5027900000000001</v>
      </c>
      <c r="C13449">
        <f t="shared" si="1858"/>
        <v>-5.82714</v>
      </c>
      <c r="D13449">
        <f t="shared" si="1859"/>
        <v>1.4420700000000002</v>
      </c>
      <c r="F13449">
        <f t="shared" si="1860"/>
        <v>2.4662363508690035</v>
      </c>
      <c r="G13449">
        <f t="shared" si="1861"/>
        <v>-0.52717688656040695</v>
      </c>
      <c r="H13449">
        <f t="shared" si="1862"/>
        <v>-19.960776325996815</v>
      </c>
      <c r="J13449">
        <f t="shared" si="1863"/>
        <v>39.511150408356592</v>
      </c>
      <c r="K13449">
        <f t="shared" si="1864"/>
        <v>-83.559744364018471</v>
      </c>
      <c r="L13449">
        <f t="shared" si="1865"/>
        <v>-679.40635560568398</v>
      </c>
      <c r="N13449">
        <v>67228.2</v>
      </c>
      <c r="O13449">
        <v>-459</v>
      </c>
      <c r="P13449">
        <v>-594</v>
      </c>
      <c r="Q13449">
        <v>147</v>
      </c>
      <c r="T13449">
        <v>67228.2</v>
      </c>
      <c r="U13449">
        <v>-459</v>
      </c>
      <c r="V13449">
        <v>-594</v>
      </c>
      <c r="W13449">
        <v>147</v>
      </c>
      <c r="X13449">
        <v>-81</v>
      </c>
      <c r="Y13449">
        <v>-29</v>
      </c>
      <c r="Z13449">
        <v>2</v>
      </c>
      <c r="AA13449">
        <v>1</v>
      </c>
    </row>
    <row r="13450" spans="1:27" x14ac:dyDescent="0.25">
      <c r="A13450">
        <f t="shared" si="1856"/>
        <v>67.232900000000001</v>
      </c>
      <c r="B13450">
        <f t="shared" si="1857"/>
        <v>0.95157000000000003</v>
      </c>
      <c r="C13450">
        <f t="shared" si="1858"/>
        <v>-4.3752599999999999</v>
      </c>
      <c r="D13450">
        <f t="shared" si="1859"/>
        <v>-2.0012400000000001</v>
      </c>
      <c r="F13450">
        <f t="shared" si="1860"/>
        <v>2.457890983869004</v>
      </c>
      <c r="G13450">
        <f t="shared" si="1861"/>
        <v>-0.55115252656040548</v>
      </c>
      <c r="H13450">
        <f t="shared" si="1862"/>
        <v>-19.962090375496814</v>
      </c>
      <c r="J13450">
        <f t="shared" si="1863"/>
        <v>39.522722107593225</v>
      </c>
      <c r="K13450">
        <f t="shared" si="1864"/>
        <v>-83.562278438139302</v>
      </c>
      <c r="L13450">
        <f t="shared" si="1865"/>
        <v>-679.5001743424325</v>
      </c>
      <c r="N13450">
        <v>67232.899999999994</v>
      </c>
      <c r="O13450">
        <v>97</v>
      </c>
      <c r="P13450">
        <v>-446</v>
      </c>
      <c r="Q13450">
        <v>-204</v>
      </c>
      <c r="T13450">
        <v>67232.899999999994</v>
      </c>
      <c r="U13450">
        <v>97</v>
      </c>
      <c r="V13450">
        <v>-446</v>
      </c>
      <c r="W13450">
        <v>-204</v>
      </c>
      <c r="X13450">
        <v>-81</v>
      </c>
      <c r="Y13450">
        <v>-29</v>
      </c>
      <c r="Z13450">
        <v>2</v>
      </c>
      <c r="AA13450">
        <v>1</v>
      </c>
    </row>
    <row r="13451" spans="1:27" x14ac:dyDescent="0.25">
      <c r="A13451">
        <f t="shared" si="1856"/>
        <v>67.2376</v>
      </c>
      <c r="B13451">
        <f t="shared" si="1857"/>
        <v>0.95157000000000003</v>
      </c>
      <c r="C13451">
        <f t="shared" si="1858"/>
        <v>-4.3752599999999999</v>
      </c>
      <c r="D13451">
        <f t="shared" si="1859"/>
        <v>-2.0012400000000001</v>
      </c>
      <c r="F13451">
        <f t="shared" si="1860"/>
        <v>2.4623633628690036</v>
      </c>
      <c r="G13451">
        <f t="shared" si="1861"/>
        <v>-0.57171624856040415</v>
      </c>
      <c r="H13451">
        <f t="shared" si="1862"/>
        <v>-19.971496203496812</v>
      </c>
      <c r="J13451">
        <f t="shared" si="1863"/>
        <v>39.53428470530806</v>
      </c>
      <c r="K13451">
        <f t="shared" si="1864"/>
        <v>-83.56491717976084</v>
      </c>
      <c r="L13451">
        <f t="shared" si="1865"/>
        <v>-679.59401827089312</v>
      </c>
      <c r="N13451">
        <v>67237.600000000006</v>
      </c>
      <c r="O13451">
        <v>97</v>
      </c>
      <c r="P13451">
        <v>-446</v>
      </c>
      <c r="Q13451">
        <v>-204</v>
      </c>
      <c r="T13451">
        <v>67237.600000000006</v>
      </c>
      <c r="U13451">
        <v>97</v>
      </c>
      <c r="V13451">
        <v>-446</v>
      </c>
      <c r="W13451">
        <v>-204</v>
      </c>
      <c r="X13451">
        <v>336</v>
      </c>
      <c r="Y13451">
        <v>-70</v>
      </c>
      <c r="Z13451">
        <v>-3</v>
      </c>
      <c r="AA13451">
        <v>1.0625</v>
      </c>
    </row>
    <row r="13452" spans="1:27" x14ac:dyDescent="0.25">
      <c r="A13452">
        <f t="shared" si="1856"/>
        <v>67.2423</v>
      </c>
      <c r="B13452">
        <f t="shared" si="1857"/>
        <v>-1.8148500000000001</v>
      </c>
      <c r="C13452">
        <f t="shared" si="1858"/>
        <v>14.783670000000001</v>
      </c>
      <c r="D13452">
        <f t="shared" si="1859"/>
        <v>-4.2869700000000002</v>
      </c>
      <c r="F13452">
        <f t="shared" si="1860"/>
        <v>2.4603346548690039</v>
      </c>
      <c r="G13452">
        <f t="shared" si="1861"/>
        <v>-0.5472564850604057</v>
      </c>
      <c r="H13452">
        <f t="shared" si="1862"/>
        <v>-19.986273496996812</v>
      </c>
      <c r="J13452">
        <f t="shared" si="1863"/>
        <v>39.545853045649743</v>
      </c>
      <c r="K13452">
        <f t="shared" si="1864"/>
        <v>-83.567546765684853</v>
      </c>
      <c r="L13452">
        <f t="shared" si="1865"/>
        <v>-679.68791902968928</v>
      </c>
      <c r="N13452">
        <v>67242.3</v>
      </c>
      <c r="O13452">
        <v>-185</v>
      </c>
      <c r="P13452">
        <v>1507</v>
      </c>
      <c r="Q13452">
        <v>-437</v>
      </c>
      <c r="T13452">
        <v>67242.3</v>
      </c>
      <c r="U13452">
        <v>-185</v>
      </c>
      <c r="V13452">
        <v>1507</v>
      </c>
      <c r="W13452">
        <v>-437</v>
      </c>
      <c r="X13452">
        <v>336</v>
      </c>
      <c r="Y13452">
        <v>-70</v>
      </c>
      <c r="Z13452">
        <v>-3</v>
      </c>
      <c r="AA13452">
        <v>1.0625</v>
      </c>
    </row>
    <row r="13453" spans="1:27" x14ac:dyDescent="0.25">
      <c r="A13453">
        <f t="shared" si="1856"/>
        <v>67.247</v>
      </c>
      <c r="B13453">
        <f t="shared" si="1857"/>
        <v>-1.8148500000000001</v>
      </c>
      <c r="C13453">
        <f t="shared" si="1858"/>
        <v>14.783670000000001</v>
      </c>
      <c r="D13453">
        <f t="shared" si="1859"/>
        <v>-4.2869700000000002</v>
      </c>
      <c r="F13453">
        <f t="shared" si="1860"/>
        <v>2.4518048598690045</v>
      </c>
      <c r="G13453">
        <f t="shared" si="1861"/>
        <v>-0.47777323606041006</v>
      </c>
      <c r="H13453">
        <f t="shared" si="1862"/>
        <v>-20.00642225599681</v>
      </c>
      <c r="J13453">
        <f t="shared" si="1863"/>
        <v>39.557396573509379</v>
      </c>
      <c r="K13453">
        <f t="shared" si="1864"/>
        <v>-83.569955585529485</v>
      </c>
      <c r="L13453">
        <f t="shared" si="1865"/>
        <v>-679.78190186470886</v>
      </c>
      <c r="N13453">
        <v>67247</v>
      </c>
      <c r="O13453">
        <v>-185</v>
      </c>
      <c r="P13453">
        <v>1507</v>
      </c>
      <c r="Q13453">
        <v>-437</v>
      </c>
      <c r="T13453">
        <v>67247</v>
      </c>
      <c r="U13453">
        <v>-185</v>
      </c>
      <c r="V13453">
        <v>1507</v>
      </c>
      <c r="W13453">
        <v>-437</v>
      </c>
      <c r="X13453">
        <v>578</v>
      </c>
      <c r="Y13453">
        <v>-57</v>
      </c>
      <c r="Z13453">
        <v>-5</v>
      </c>
      <c r="AA13453">
        <v>1.0625</v>
      </c>
    </row>
    <row r="13454" spans="1:27" x14ac:dyDescent="0.25">
      <c r="A13454">
        <f t="shared" si="1856"/>
        <v>67.2517</v>
      </c>
      <c r="B13454">
        <f t="shared" si="1857"/>
        <v>10.800810000000002</v>
      </c>
      <c r="C13454">
        <f t="shared" si="1858"/>
        <v>2.8449</v>
      </c>
      <c r="D13454">
        <f t="shared" si="1859"/>
        <v>7.2005400000000002</v>
      </c>
      <c r="F13454">
        <f t="shared" si="1860"/>
        <v>2.4729218658690031</v>
      </c>
      <c r="G13454">
        <f t="shared" si="1861"/>
        <v>-0.43634609656041268</v>
      </c>
      <c r="H13454">
        <f t="shared" si="1862"/>
        <v>-19.99957536649681</v>
      </c>
      <c r="J13454">
        <f t="shared" si="1863"/>
        <v>39.568969681314861</v>
      </c>
      <c r="K13454">
        <f t="shared" si="1864"/>
        <v>-83.572103765961145</v>
      </c>
      <c r="L13454">
        <f t="shared" si="1865"/>
        <v>-679.8759159591217</v>
      </c>
      <c r="N13454">
        <v>67251.7</v>
      </c>
      <c r="O13454">
        <v>1101</v>
      </c>
      <c r="P13454">
        <v>290</v>
      </c>
      <c r="Q13454">
        <v>734</v>
      </c>
      <c r="T13454">
        <v>67251.7</v>
      </c>
      <c r="U13454">
        <v>1101</v>
      </c>
      <c r="V13454">
        <v>290</v>
      </c>
      <c r="W13454">
        <v>734</v>
      </c>
      <c r="X13454">
        <v>578</v>
      </c>
      <c r="Y13454">
        <v>-57</v>
      </c>
      <c r="Z13454">
        <v>-5</v>
      </c>
      <c r="AA13454">
        <v>1.0625</v>
      </c>
    </row>
    <row r="13455" spans="1:27" x14ac:dyDescent="0.25">
      <c r="A13455">
        <f t="shared" si="1856"/>
        <v>67.256399999999999</v>
      </c>
      <c r="B13455">
        <f t="shared" si="1857"/>
        <v>10.800810000000002</v>
      </c>
      <c r="C13455">
        <f t="shared" si="1858"/>
        <v>2.8449</v>
      </c>
      <c r="D13455">
        <f t="shared" si="1859"/>
        <v>7.2005400000000002</v>
      </c>
      <c r="F13455">
        <f t="shared" si="1860"/>
        <v>2.523685672869</v>
      </c>
      <c r="G13455">
        <f t="shared" si="1861"/>
        <v>-0.4229750665604135</v>
      </c>
      <c r="H13455">
        <f t="shared" si="1862"/>
        <v>-19.965732828496812</v>
      </c>
      <c r="J13455">
        <f t="shared" si="1863"/>
        <v>39.580711709030894</v>
      </c>
      <c r="K13455">
        <f t="shared" si="1864"/>
        <v>-83.574123170694477</v>
      </c>
      <c r="L13455">
        <f t="shared" si="1865"/>
        <v>-679.9698344333799</v>
      </c>
      <c r="N13455">
        <v>67256.399999999994</v>
      </c>
      <c r="O13455">
        <v>1101</v>
      </c>
      <c r="P13455">
        <v>290</v>
      </c>
      <c r="Q13455">
        <v>734</v>
      </c>
      <c r="T13455">
        <v>67256.399999999994</v>
      </c>
      <c r="U13455">
        <v>1101</v>
      </c>
      <c r="V13455">
        <v>290</v>
      </c>
      <c r="W13455">
        <v>734</v>
      </c>
      <c r="X13455">
        <v>-166</v>
      </c>
      <c r="Y13455">
        <v>-159</v>
      </c>
      <c r="Z13455">
        <v>-2</v>
      </c>
      <c r="AA13455">
        <v>1.0625</v>
      </c>
    </row>
    <row r="13456" spans="1:27" x14ac:dyDescent="0.25">
      <c r="A13456">
        <f t="shared" si="1856"/>
        <v>67.261099999999999</v>
      </c>
      <c r="B13456">
        <f t="shared" si="1857"/>
        <v>10.800810000000002</v>
      </c>
      <c r="C13456">
        <f t="shared" si="1858"/>
        <v>2.8449</v>
      </c>
      <c r="D13456">
        <f t="shared" si="1859"/>
        <v>7.2005400000000002</v>
      </c>
      <c r="F13456">
        <f t="shared" si="1860"/>
        <v>2.574449479868997</v>
      </c>
      <c r="G13456">
        <f t="shared" si="1861"/>
        <v>-0.40960403656041433</v>
      </c>
      <c r="H13456">
        <f t="shared" si="1862"/>
        <v>-19.931890290496813</v>
      </c>
      <c r="J13456">
        <f t="shared" si="1863"/>
        <v>39.592692326639828</v>
      </c>
      <c r="K13456">
        <f t="shared" si="1864"/>
        <v>-83.576079731586816</v>
      </c>
      <c r="L13456">
        <f t="shared" si="1865"/>
        <v>-680.06359384770951</v>
      </c>
      <c r="N13456">
        <v>67261.100000000006</v>
      </c>
      <c r="O13456">
        <v>1101</v>
      </c>
      <c r="P13456">
        <v>290</v>
      </c>
      <c r="Q13456">
        <v>734</v>
      </c>
      <c r="T13456">
        <v>67261.100000000006</v>
      </c>
      <c r="U13456">
        <v>1101</v>
      </c>
      <c r="V13456">
        <v>290</v>
      </c>
      <c r="W13456">
        <v>734</v>
      </c>
      <c r="X13456">
        <v>-166</v>
      </c>
      <c r="Y13456">
        <v>-159</v>
      </c>
      <c r="Z13456">
        <v>-2</v>
      </c>
      <c r="AA13456">
        <v>1.0625</v>
      </c>
    </row>
    <row r="13457" spans="1:27" x14ac:dyDescent="0.25">
      <c r="A13457">
        <f t="shared" si="1856"/>
        <v>67.265799999999999</v>
      </c>
      <c r="B13457">
        <f t="shared" si="1857"/>
        <v>10.800810000000002</v>
      </c>
      <c r="C13457">
        <f t="shared" si="1858"/>
        <v>2.8449</v>
      </c>
      <c r="D13457">
        <f t="shared" si="1859"/>
        <v>7.2005400000000002</v>
      </c>
      <c r="F13457">
        <f t="shared" si="1860"/>
        <v>2.6252132868689939</v>
      </c>
      <c r="G13457">
        <f t="shared" si="1861"/>
        <v>-0.39623300656041516</v>
      </c>
      <c r="H13457">
        <f t="shared" si="1862"/>
        <v>-19.898047752496815</v>
      </c>
      <c r="J13457">
        <f t="shared" si="1863"/>
        <v>39.604911534141664</v>
      </c>
      <c r="K13457">
        <f t="shared" si="1864"/>
        <v>-83.577973448638147</v>
      </c>
      <c r="L13457">
        <f t="shared" si="1865"/>
        <v>-680.15719420211053</v>
      </c>
      <c r="N13457">
        <v>67265.8</v>
      </c>
      <c r="O13457">
        <v>1101</v>
      </c>
      <c r="P13457">
        <v>290</v>
      </c>
      <c r="Q13457">
        <v>734</v>
      </c>
      <c r="T13457">
        <v>67265.8</v>
      </c>
      <c r="U13457">
        <v>1101</v>
      </c>
      <c r="V13457">
        <v>290</v>
      </c>
      <c r="W13457">
        <v>734</v>
      </c>
      <c r="X13457">
        <v>-166</v>
      </c>
      <c r="Y13457">
        <v>-159</v>
      </c>
      <c r="Z13457">
        <v>-2</v>
      </c>
      <c r="AA13457">
        <v>1.0625</v>
      </c>
    </row>
    <row r="13458" spans="1:27" x14ac:dyDescent="0.25">
      <c r="A13458">
        <f t="shared" si="1856"/>
        <v>67.270499999999998</v>
      </c>
      <c r="B13458">
        <f t="shared" si="1857"/>
        <v>3.63951</v>
      </c>
      <c r="C13458">
        <f t="shared" si="1858"/>
        <v>-5.5034099999999997</v>
      </c>
      <c r="D13458">
        <f t="shared" si="1859"/>
        <v>1.99143</v>
      </c>
      <c r="F13458">
        <f t="shared" si="1860"/>
        <v>2.6591480388689916</v>
      </c>
      <c r="G13458">
        <f t="shared" si="1861"/>
        <v>-0.40248050506041477</v>
      </c>
      <c r="H13458">
        <f t="shared" si="1862"/>
        <v>-19.876446622996816</v>
      </c>
      <c r="J13458">
        <f t="shared" si="1863"/>
        <v>39.617329783257148</v>
      </c>
      <c r="K13458">
        <f t="shared" si="1864"/>
        <v>-83.579850425390461</v>
      </c>
      <c r="L13458">
        <f t="shared" si="1865"/>
        <v>-680.25066426389299</v>
      </c>
      <c r="N13458">
        <v>67270.5</v>
      </c>
      <c r="O13458">
        <v>371</v>
      </c>
      <c r="P13458">
        <v>-561</v>
      </c>
      <c r="Q13458">
        <v>203</v>
      </c>
      <c r="T13458">
        <v>67270.5</v>
      </c>
      <c r="U13458">
        <v>371</v>
      </c>
      <c r="V13458">
        <v>-561</v>
      </c>
      <c r="W13458">
        <v>203</v>
      </c>
      <c r="X13458">
        <v>-166</v>
      </c>
      <c r="Y13458">
        <v>-159</v>
      </c>
      <c r="Z13458">
        <v>-2</v>
      </c>
      <c r="AA13458">
        <v>1.0625</v>
      </c>
    </row>
    <row r="13459" spans="1:27" x14ac:dyDescent="0.25">
      <c r="A13459">
        <f t="shared" si="1856"/>
        <v>67.275199999999998</v>
      </c>
      <c r="B13459">
        <f t="shared" si="1857"/>
        <v>3.63951</v>
      </c>
      <c r="C13459">
        <f t="shared" si="1858"/>
        <v>-5.5034099999999997</v>
      </c>
      <c r="D13459">
        <f t="shared" si="1859"/>
        <v>1.99143</v>
      </c>
      <c r="F13459">
        <f t="shared" si="1860"/>
        <v>2.6762537358689906</v>
      </c>
      <c r="G13459">
        <f t="shared" si="1861"/>
        <v>-0.42834653206041312</v>
      </c>
      <c r="H13459">
        <f t="shared" si="1862"/>
        <v>-19.867086901996817</v>
      </c>
      <c r="J13459">
        <f t="shared" si="1863"/>
        <v>39.629867977427779</v>
      </c>
      <c r="K13459">
        <f t="shared" si="1864"/>
        <v>-83.581802868927696</v>
      </c>
      <c r="L13459">
        <f t="shared" si="1865"/>
        <v>-680.3440615676767</v>
      </c>
      <c r="N13459">
        <v>67275.199999999997</v>
      </c>
      <c r="O13459">
        <v>371</v>
      </c>
      <c r="P13459">
        <v>-561</v>
      </c>
      <c r="Q13459">
        <v>203</v>
      </c>
      <c r="T13459">
        <v>67275.199999999997</v>
      </c>
      <c r="U13459">
        <v>371</v>
      </c>
      <c r="V13459">
        <v>-561</v>
      </c>
      <c r="W13459">
        <v>203</v>
      </c>
      <c r="X13459">
        <v>-398</v>
      </c>
      <c r="Y13459">
        <v>115</v>
      </c>
      <c r="Z13459">
        <v>1</v>
      </c>
      <c r="AA13459">
        <v>1.0625</v>
      </c>
    </row>
    <row r="13460" spans="1:27" x14ac:dyDescent="0.25">
      <c r="A13460">
        <f t="shared" si="1856"/>
        <v>67.279899999999998</v>
      </c>
      <c r="B13460">
        <f t="shared" si="1857"/>
        <v>-0.50031000000000003</v>
      </c>
      <c r="C13460">
        <f t="shared" si="1858"/>
        <v>-2.46231</v>
      </c>
      <c r="D13460">
        <f t="shared" si="1859"/>
        <v>-0.96138000000000001</v>
      </c>
      <c r="F13460">
        <f t="shared" si="1860"/>
        <v>2.6836308558689903</v>
      </c>
      <c r="G13460">
        <f t="shared" si="1861"/>
        <v>-0.44706597406041193</v>
      </c>
      <c r="H13460">
        <f t="shared" si="1862"/>
        <v>-19.864666284496817</v>
      </c>
      <c r="J13460">
        <f t="shared" si="1863"/>
        <v>39.642463706218365</v>
      </c>
      <c r="K13460">
        <f t="shared" si="1864"/>
        <v>-83.583860088317081</v>
      </c>
      <c r="L13460">
        <f t="shared" si="1865"/>
        <v>-680.43743118766497</v>
      </c>
      <c r="N13460">
        <v>67279.899999999994</v>
      </c>
      <c r="O13460">
        <v>-51</v>
      </c>
      <c r="P13460">
        <v>-251</v>
      </c>
      <c r="Q13460">
        <v>-98</v>
      </c>
      <c r="T13460">
        <v>67279.899999999994</v>
      </c>
      <c r="U13460">
        <v>-51</v>
      </c>
      <c r="V13460">
        <v>-251</v>
      </c>
      <c r="W13460">
        <v>-98</v>
      </c>
      <c r="X13460">
        <v>-398</v>
      </c>
      <c r="Y13460">
        <v>115</v>
      </c>
      <c r="Z13460">
        <v>1</v>
      </c>
      <c r="AA13460">
        <v>1.0625</v>
      </c>
    </row>
    <row r="13461" spans="1:27" x14ac:dyDescent="0.25">
      <c r="A13461">
        <f t="shared" si="1856"/>
        <v>67.284600000000012</v>
      </c>
      <c r="B13461">
        <f t="shared" si="1857"/>
        <v>-0.50031000000000003</v>
      </c>
      <c r="C13461">
        <f t="shared" si="1858"/>
        <v>-2.46231</v>
      </c>
      <c r="D13461">
        <f t="shared" si="1859"/>
        <v>-0.96138000000000001</v>
      </c>
      <c r="F13461">
        <f t="shared" si="1860"/>
        <v>2.6812793988689831</v>
      </c>
      <c r="G13461">
        <f t="shared" si="1861"/>
        <v>-0.45863883106044617</v>
      </c>
      <c r="H13461">
        <f t="shared" si="1862"/>
        <v>-19.86918477049683</v>
      </c>
      <c r="J13461">
        <f t="shared" si="1863"/>
        <v>39.655071245317039</v>
      </c>
      <c r="K13461">
        <f t="shared" si="1864"/>
        <v>-83.585988494609126</v>
      </c>
      <c r="L13461">
        <f t="shared" si="1865"/>
        <v>-680.53080573764453</v>
      </c>
      <c r="N13461">
        <v>67284.600000000006</v>
      </c>
      <c r="O13461">
        <v>-51</v>
      </c>
      <c r="P13461">
        <v>-251</v>
      </c>
      <c r="Q13461">
        <v>-98</v>
      </c>
      <c r="T13461">
        <v>67284.600000000006</v>
      </c>
      <c r="U13461">
        <v>-51</v>
      </c>
      <c r="V13461">
        <v>-251</v>
      </c>
      <c r="W13461">
        <v>-98</v>
      </c>
      <c r="X13461">
        <v>-69</v>
      </c>
      <c r="Y13461">
        <v>62</v>
      </c>
      <c r="Z13461">
        <v>1</v>
      </c>
      <c r="AA13461">
        <v>1.0625</v>
      </c>
    </row>
    <row r="13462" spans="1:27" x14ac:dyDescent="0.25">
      <c r="A13462">
        <f t="shared" si="1856"/>
        <v>67.289299999999997</v>
      </c>
      <c r="B13462">
        <f t="shared" si="1857"/>
        <v>5.13063</v>
      </c>
      <c r="C13462">
        <f t="shared" si="1858"/>
        <v>-4.2084899999999994</v>
      </c>
      <c r="D13462">
        <f t="shared" si="1859"/>
        <v>3.0509100000000005</v>
      </c>
      <c r="F13462">
        <f t="shared" si="1860"/>
        <v>2.6921606508689497</v>
      </c>
      <c r="G13462">
        <f t="shared" si="1861"/>
        <v>-0.47431521106039781</v>
      </c>
      <c r="H13462">
        <f t="shared" si="1862"/>
        <v>-19.864274374996846</v>
      </c>
      <c r="J13462">
        <f t="shared" si="1863"/>
        <v>39.667698829433881</v>
      </c>
      <c r="K13462">
        <f t="shared" si="1864"/>
        <v>-83.588180936608097</v>
      </c>
      <c r="L13462">
        <f t="shared" si="1865"/>
        <v>-680.6241793666361</v>
      </c>
      <c r="N13462">
        <v>67289.3</v>
      </c>
      <c r="O13462">
        <v>523</v>
      </c>
      <c r="P13462">
        <v>-429</v>
      </c>
      <c r="Q13462">
        <v>311</v>
      </c>
      <c r="T13462">
        <v>67289.3</v>
      </c>
      <c r="U13462">
        <v>523</v>
      </c>
      <c r="V13462">
        <v>-429</v>
      </c>
      <c r="W13462">
        <v>311</v>
      </c>
      <c r="X13462">
        <v>-69</v>
      </c>
      <c r="Y13462">
        <v>62</v>
      </c>
      <c r="Z13462">
        <v>1</v>
      </c>
      <c r="AA13462">
        <v>1.0625</v>
      </c>
    </row>
    <row r="13463" spans="1:27" x14ac:dyDescent="0.25">
      <c r="A13463">
        <f t="shared" si="1856"/>
        <v>67.293999999999997</v>
      </c>
      <c r="B13463">
        <f t="shared" si="1857"/>
        <v>5.13063</v>
      </c>
      <c r="C13463">
        <f t="shared" si="1858"/>
        <v>-4.2084899999999994</v>
      </c>
      <c r="D13463">
        <f t="shared" si="1859"/>
        <v>3.0509100000000005</v>
      </c>
      <c r="F13463">
        <f t="shared" si="1860"/>
        <v>2.7162746118689483</v>
      </c>
      <c r="G13463">
        <f t="shared" si="1861"/>
        <v>-0.49409511406039658</v>
      </c>
      <c r="H13463">
        <f t="shared" si="1862"/>
        <v>-19.849935097996848</v>
      </c>
      <c r="J13463">
        <f t="shared" si="1863"/>
        <v>39.680408652301317</v>
      </c>
      <c r="K13463">
        <f t="shared" si="1864"/>
        <v>-83.590456700872124</v>
      </c>
      <c r="L13463">
        <f t="shared" si="1865"/>
        <v>-680.71750775889768</v>
      </c>
      <c r="N13463">
        <v>67294</v>
      </c>
      <c r="O13463">
        <v>523</v>
      </c>
      <c r="P13463">
        <v>-429</v>
      </c>
      <c r="Q13463">
        <v>311</v>
      </c>
      <c r="T13463">
        <v>67294</v>
      </c>
      <c r="U13463">
        <v>523</v>
      </c>
      <c r="V13463">
        <v>-429</v>
      </c>
      <c r="W13463">
        <v>311</v>
      </c>
      <c r="X13463">
        <v>-30</v>
      </c>
      <c r="Y13463">
        <v>-2</v>
      </c>
      <c r="Z13463">
        <v>1</v>
      </c>
      <c r="AA13463">
        <v>1.0625</v>
      </c>
    </row>
    <row r="13464" spans="1:27" x14ac:dyDescent="0.25">
      <c r="A13464">
        <f t="shared" si="1856"/>
        <v>67.304649999999995</v>
      </c>
      <c r="B13464">
        <f t="shared" si="1857"/>
        <v>-4.5027900000000001</v>
      </c>
      <c r="C13464">
        <f t="shared" si="1858"/>
        <v>3.1686300000000003</v>
      </c>
      <c r="D13464">
        <f t="shared" si="1859"/>
        <v>-3.8847600000000004</v>
      </c>
      <c r="F13464">
        <f t="shared" si="1860"/>
        <v>2.7196178598689476</v>
      </c>
      <c r="G13464">
        <f t="shared" si="1861"/>
        <v>-0.49963236856039567</v>
      </c>
      <c r="H13464">
        <f t="shared" si="1862"/>
        <v>-19.854375349246848</v>
      </c>
      <c r="J13464">
        <f t="shared" si="1863"/>
        <v>39.709354779713316</v>
      </c>
      <c r="K13464">
        <f t="shared" si="1864"/>
        <v>-83.595748299717073</v>
      </c>
      <c r="L13464">
        <f t="shared" si="1865"/>
        <v>-680.92893321202916</v>
      </c>
      <c r="N13464">
        <v>67304.649999999994</v>
      </c>
      <c r="O13464">
        <v>-459</v>
      </c>
      <c r="P13464">
        <v>323</v>
      </c>
      <c r="Q13464">
        <v>-396</v>
      </c>
      <c r="T13464">
        <v>67304.649999999994</v>
      </c>
      <c r="U13464">
        <v>-459</v>
      </c>
      <c r="V13464">
        <v>323</v>
      </c>
      <c r="W13464">
        <v>-396</v>
      </c>
      <c r="X13464">
        <v>-30</v>
      </c>
      <c r="Y13464">
        <v>-2</v>
      </c>
      <c r="Z13464">
        <v>1</v>
      </c>
      <c r="AA13464">
        <v>1.0625</v>
      </c>
    </row>
    <row r="13465" spans="1:27" x14ac:dyDescent="0.25">
      <c r="A13465">
        <f t="shared" si="1856"/>
        <v>67.309300000000007</v>
      </c>
      <c r="B13465">
        <f t="shared" si="1857"/>
        <v>-4.5027900000000001</v>
      </c>
      <c r="C13465">
        <f t="shared" si="1858"/>
        <v>3.1686300000000003</v>
      </c>
      <c r="D13465">
        <f t="shared" si="1859"/>
        <v>-3.8847600000000004</v>
      </c>
      <c r="F13465">
        <f t="shared" si="1860"/>
        <v>2.6986798863688923</v>
      </c>
      <c r="G13465">
        <f t="shared" si="1861"/>
        <v>-0.48489823906035684</v>
      </c>
      <c r="H13465">
        <f t="shared" si="1862"/>
        <v>-19.872439483246897</v>
      </c>
      <c r="J13465">
        <f t="shared" si="1863"/>
        <v>39.721952321973355</v>
      </c>
      <c r="K13465">
        <f t="shared" si="1864"/>
        <v>-83.598037333379793</v>
      </c>
      <c r="L13465">
        <f t="shared" si="1865"/>
        <v>-681.02129805651498</v>
      </c>
      <c r="N13465">
        <v>67309.3</v>
      </c>
      <c r="O13465">
        <v>-459</v>
      </c>
      <c r="P13465">
        <v>323</v>
      </c>
      <c r="Q13465">
        <v>-396</v>
      </c>
      <c r="T13465">
        <v>67309.3</v>
      </c>
      <c r="U13465">
        <v>-459</v>
      </c>
      <c r="V13465">
        <v>323</v>
      </c>
      <c r="W13465">
        <v>-396</v>
      </c>
      <c r="X13465">
        <v>258</v>
      </c>
      <c r="Y13465">
        <v>97</v>
      </c>
      <c r="Z13465">
        <v>1</v>
      </c>
      <c r="AA13465">
        <v>1.0625</v>
      </c>
    </row>
    <row r="13466" spans="1:27" x14ac:dyDescent="0.25">
      <c r="A13466">
        <f t="shared" si="1856"/>
        <v>67.313949999999991</v>
      </c>
      <c r="B13466">
        <f t="shared" si="1857"/>
        <v>-4.5027900000000001</v>
      </c>
      <c r="C13466">
        <f t="shared" si="1858"/>
        <v>3.1686300000000003</v>
      </c>
      <c r="D13466">
        <f t="shared" si="1859"/>
        <v>-3.8847600000000004</v>
      </c>
      <c r="F13466">
        <f t="shared" si="1860"/>
        <v>2.677741912868965</v>
      </c>
      <c r="G13466">
        <f t="shared" si="1861"/>
        <v>-0.47016410956040805</v>
      </c>
      <c r="H13466">
        <f t="shared" si="1862"/>
        <v>-19.890503617246832</v>
      </c>
      <c r="J13466">
        <f t="shared" si="1863"/>
        <v>39.734452502656538</v>
      </c>
      <c r="K13466">
        <f t="shared" si="1864"/>
        <v>-83.600257853340324</v>
      </c>
      <c r="L13466">
        <f t="shared" si="1865"/>
        <v>-681.11374689922332</v>
      </c>
      <c r="N13466">
        <v>67313.95</v>
      </c>
      <c r="O13466">
        <v>-459</v>
      </c>
      <c r="P13466">
        <v>323</v>
      </c>
      <c r="Q13466">
        <v>-396</v>
      </c>
      <c r="T13466">
        <v>67313.95</v>
      </c>
      <c r="U13466">
        <v>-459</v>
      </c>
      <c r="V13466">
        <v>323</v>
      </c>
      <c r="W13466">
        <v>-396</v>
      </c>
      <c r="X13466">
        <v>258</v>
      </c>
      <c r="Y13466">
        <v>97</v>
      </c>
      <c r="Z13466">
        <v>1</v>
      </c>
      <c r="AA13466">
        <v>1.0625</v>
      </c>
    </row>
    <row r="13467" spans="1:27" x14ac:dyDescent="0.25">
      <c r="A13467">
        <f t="shared" si="1856"/>
        <v>67.318600000000004</v>
      </c>
      <c r="B13467">
        <f t="shared" si="1857"/>
        <v>-4.5027900000000001</v>
      </c>
      <c r="C13467">
        <f t="shared" si="1858"/>
        <v>3.1686300000000003</v>
      </c>
      <c r="D13467">
        <f t="shared" si="1859"/>
        <v>-3.8847600000000004</v>
      </c>
      <c r="F13467">
        <f t="shared" si="1860"/>
        <v>2.6568039393689098</v>
      </c>
      <c r="G13467">
        <f t="shared" si="1861"/>
        <v>-0.45542998006036922</v>
      </c>
      <c r="H13467">
        <f t="shared" si="1862"/>
        <v>-19.908567751246881</v>
      </c>
      <c r="J13467">
        <f t="shared" si="1863"/>
        <v>39.746855321763022</v>
      </c>
      <c r="K13467">
        <f t="shared" si="1864"/>
        <v>-83.602409859598694</v>
      </c>
      <c r="L13467">
        <f t="shared" si="1865"/>
        <v>-681.20627974015531</v>
      </c>
      <c r="N13467">
        <v>67318.600000000006</v>
      </c>
      <c r="O13467">
        <v>-459</v>
      </c>
      <c r="P13467">
        <v>323</v>
      </c>
      <c r="Q13467">
        <v>-396</v>
      </c>
      <c r="T13467">
        <v>67318.600000000006</v>
      </c>
      <c r="U13467">
        <v>-459</v>
      </c>
      <c r="V13467">
        <v>323</v>
      </c>
      <c r="W13467">
        <v>-396</v>
      </c>
      <c r="X13467">
        <v>258</v>
      </c>
      <c r="Y13467">
        <v>97</v>
      </c>
      <c r="Z13467">
        <v>1</v>
      </c>
      <c r="AA13467">
        <v>1.0625</v>
      </c>
    </row>
    <row r="13468" spans="1:27" x14ac:dyDescent="0.25">
      <c r="A13468">
        <f t="shared" si="1856"/>
        <v>67.323250000000002</v>
      </c>
      <c r="B13468">
        <f t="shared" si="1857"/>
        <v>-3.7179900000000004</v>
      </c>
      <c r="C13468">
        <f t="shared" si="1858"/>
        <v>1.8442800000000001</v>
      </c>
      <c r="D13468">
        <f t="shared" si="1859"/>
        <v>-1.9325700000000001</v>
      </c>
      <c r="F13468">
        <f t="shared" si="1860"/>
        <v>2.6376906258689177</v>
      </c>
      <c r="G13468">
        <f t="shared" si="1861"/>
        <v>-0.44377496431037411</v>
      </c>
      <c r="H13468">
        <f t="shared" si="1862"/>
        <v>-19.922093043496876</v>
      </c>
      <c r="J13468">
        <f t="shared" si="1863"/>
        <v>39.759165021627197</v>
      </c>
      <c r="K13468">
        <f t="shared" si="1864"/>
        <v>-83.604500511094358</v>
      </c>
      <c r="L13468">
        <f t="shared" si="1865"/>
        <v>-681.29888602650306</v>
      </c>
      <c r="N13468">
        <v>67323.25</v>
      </c>
      <c r="O13468">
        <v>-379</v>
      </c>
      <c r="P13468">
        <v>188</v>
      </c>
      <c r="Q13468">
        <v>-197</v>
      </c>
      <c r="T13468">
        <v>67323.25</v>
      </c>
      <c r="U13468">
        <v>-379</v>
      </c>
      <c r="V13468">
        <v>188</v>
      </c>
      <c r="W13468">
        <v>-197</v>
      </c>
      <c r="X13468">
        <v>258</v>
      </c>
      <c r="Y13468">
        <v>97</v>
      </c>
      <c r="Z13468">
        <v>1</v>
      </c>
      <c r="AA13468">
        <v>1.0625</v>
      </c>
    </row>
    <row r="13469" spans="1:27" x14ac:dyDescent="0.25">
      <c r="A13469">
        <f t="shared" si="1856"/>
        <v>67.3279</v>
      </c>
      <c r="B13469">
        <f t="shared" si="1857"/>
        <v>-3.7179900000000004</v>
      </c>
      <c r="C13469">
        <f t="shared" si="1858"/>
        <v>1.8442800000000001</v>
      </c>
      <c r="D13469">
        <f t="shared" si="1859"/>
        <v>-1.9325700000000001</v>
      </c>
      <c r="F13469">
        <f t="shared" si="1860"/>
        <v>2.6204019723689251</v>
      </c>
      <c r="G13469">
        <f t="shared" si="1861"/>
        <v>-0.43519906231037769</v>
      </c>
      <c r="H13469">
        <f t="shared" si="1862"/>
        <v>-19.931079493996872</v>
      </c>
      <c r="J13469">
        <f t="shared" si="1863"/>
        <v>39.771390086918096</v>
      </c>
      <c r="K13469">
        <f t="shared" si="1864"/>
        <v>-83.60654412570625</v>
      </c>
      <c r="L13469">
        <f t="shared" si="1865"/>
        <v>-681.39154465265267</v>
      </c>
      <c r="N13469">
        <v>67327.899999999994</v>
      </c>
      <c r="O13469">
        <v>-379</v>
      </c>
      <c r="P13469">
        <v>188</v>
      </c>
      <c r="Q13469">
        <v>-197</v>
      </c>
      <c r="T13469">
        <v>67327.899999999994</v>
      </c>
      <c r="U13469">
        <v>-379</v>
      </c>
      <c r="V13469">
        <v>188</v>
      </c>
      <c r="W13469">
        <v>-197</v>
      </c>
      <c r="X13469">
        <v>-2</v>
      </c>
      <c r="Y13469">
        <v>43</v>
      </c>
      <c r="Z13469">
        <v>1</v>
      </c>
      <c r="AA13469">
        <v>1.0625</v>
      </c>
    </row>
    <row r="13470" spans="1:27" x14ac:dyDescent="0.25">
      <c r="A13470">
        <f t="shared" si="1856"/>
        <v>67.332549999999998</v>
      </c>
      <c r="B13470">
        <f t="shared" si="1857"/>
        <v>-0.63764999999999994</v>
      </c>
      <c r="C13470">
        <f t="shared" si="1858"/>
        <v>-0.49049999999999999</v>
      </c>
      <c r="D13470">
        <f t="shared" si="1859"/>
        <v>-1.9521900000000001</v>
      </c>
      <c r="F13470">
        <f t="shared" si="1860"/>
        <v>2.6102751093689296</v>
      </c>
      <c r="G13470">
        <f t="shared" si="1861"/>
        <v>-0.43205152381037903</v>
      </c>
      <c r="H13470">
        <f t="shared" si="1862"/>
        <v>-19.940111560996868</v>
      </c>
      <c r="J13470">
        <f t="shared" si="1863"/>
        <v>39.783551411133132</v>
      </c>
      <c r="K13470">
        <f t="shared" si="1864"/>
        <v>-83.608560483318982</v>
      </c>
      <c r="L13470">
        <f t="shared" si="1865"/>
        <v>-681.48424517185549</v>
      </c>
      <c r="N13470">
        <v>67332.55</v>
      </c>
      <c r="O13470">
        <v>-65</v>
      </c>
      <c r="P13470">
        <v>-50</v>
      </c>
      <c r="Q13470">
        <v>-199</v>
      </c>
      <c r="T13470">
        <v>67332.55</v>
      </c>
      <c r="U13470">
        <v>-65</v>
      </c>
      <c r="V13470">
        <v>-50</v>
      </c>
      <c r="W13470">
        <v>-199</v>
      </c>
      <c r="X13470">
        <v>-2</v>
      </c>
      <c r="Y13470">
        <v>43</v>
      </c>
      <c r="Z13470">
        <v>1</v>
      </c>
      <c r="AA13470">
        <v>1.0625</v>
      </c>
    </row>
    <row r="13471" spans="1:27" x14ac:dyDescent="0.25">
      <c r="A13471">
        <f t="shared" si="1856"/>
        <v>67.337199999999996</v>
      </c>
      <c r="B13471">
        <f t="shared" si="1857"/>
        <v>-0.63764999999999994</v>
      </c>
      <c r="C13471">
        <f t="shared" si="1858"/>
        <v>-0.49049999999999999</v>
      </c>
      <c r="D13471">
        <f t="shared" si="1859"/>
        <v>-1.9521900000000001</v>
      </c>
      <c r="F13471">
        <f t="shared" si="1860"/>
        <v>2.607310036868931</v>
      </c>
      <c r="G13471">
        <f t="shared" si="1861"/>
        <v>-0.43433234881037808</v>
      </c>
      <c r="H13471">
        <f t="shared" si="1862"/>
        <v>-19.949189244496864</v>
      </c>
      <c r="J13471">
        <f t="shared" si="1863"/>
        <v>39.79568229659813</v>
      </c>
      <c r="K13471">
        <f t="shared" si="1864"/>
        <v>-83.610574825822823</v>
      </c>
      <c r="L13471">
        <f t="shared" si="1865"/>
        <v>-681.5769877962282</v>
      </c>
      <c r="N13471">
        <v>67337.2</v>
      </c>
      <c r="O13471">
        <v>-65</v>
      </c>
      <c r="P13471">
        <v>-50</v>
      </c>
      <c r="Q13471">
        <v>-199</v>
      </c>
      <c r="T13471">
        <v>67337.2</v>
      </c>
      <c r="U13471">
        <v>-65</v>
      </c>
      <c r="V13471">
        <v>-50</v>
      </c>
      <c r="W13471">
        <v>-199</v>
      </c>
      <c r="X13471">
        <v>-17</v>
      </c>
      <c r="Y13471">
        <v>12</v>
      </c>
      <c r="Z13471">
        <v>-1</v>
      </c>
      <c r="AA13471">
        <v>1.0625</v>
      </c>
    </row>
    <row r="13472" spans="1:27" x14ac:dyDescent="0.25">
      <c r="A13472">
        <f t="shared" si="1856"/>
        <v>67.341850000000008</v>
      </c>
      <c r="B13472">
        <f t="shared" si="1857"/>
        <v>-0.35316000000000003</v>
      </c>
      <c r="C13472">
        <f t="shared" si="1858"/>
        <v>-2.8841400000000004</v>
      </c>
      <c r="D13472">
        <f t="shared" si="1859"/>
        <v>-1.0006200000000001</v>
      </c>
      <c r="F13472">
        <f t="shared" si="1860"/>
        <v>2.6050064036189249</v>
      </c>
      <c r="G13472">
        <f t="shared" si="1861"/>
        <v>-0.44217838681039878</v>
      </c>
      <c r="H13472">
        <f t="shared" si="1862"/>
        <v>-19.956054527746883</v>
      </c>
      <c r="J13472">
        <f t="shared" si="1863"/>
        <v>39.807800932322294</v>
      </c>
      <c r="K13472">
        <f t="shared" si="1864"/>
        <v>-83.612612713283141</v>
      </c>
      <c r="L13472">
        <f t="shared" si="1865"/>
        <v>-681.66976748799891</v>
      </c>
      <c r="N13472">
        <v>67341.850000000006</v>
      </c>
      <c r="O13472">
        <v>-36</v>
      </c>
      <c r="P13472">
        <v>-294</v>
      </c>
      <c r="Q13472">
        <v>-102</v>
      </c>
      <c r="T13472">
        <v>67341.850000000006</v>
      </c>
      <c r="U13472">
        <v>-36</v>
      </c>
      <c r="V13472">
        <v>-294</v>
      </c>
      <c r="W13472">
        <v>-102</v>
      </c>
      <c r="X13472">
        <v>-17</v>
      </c>
      <c r="Y13472">
        <v>12</v>
      </c>
      <c r="Z13472">
        <v>-1</v>
      </c>
      <c r="AA13472">
        <v>1.0625</v>
      </c>
    </row>
    <row r="13473" spans="1:27" x14ac:dyDescent="0.25">
      <c r="A13473">
        <f t="shared" si="1856"/>
        <v>67.346500000000006</v>
      </c>
      <c r="B13473">
        <f t="shared" si="1857"/>
        <v>-0.35316000000000003</v>
      </c>
      <c r="C13473">
        <f t="shared" si="1858"/>
        <v>-2.8841400000000004</v>
      </c>
      <c r="D13473">
        <f t="shared" si="1859"/>
        <v>-1.0006200000000001</v>
      </c>
      <c r="F13473">
        <f t="shared" si="1860"/>
        <v>2.6033642096189258</v>
      </c>
      <c r="G13473">
        <f t="shared" si="1861"/>
        <v>-0.45558963781039313</v>
      </c>
      <c r="H13473">
        <f t="shared" si="1862"/>
        <v>-19.960707410746881</v>
      </c>
      <c r="J13473">
        <f t="shared" si="1863"/>
        <v>39.819910393998065</v>
      </c>
      <c r="K13473">
        <f t="shared" si="1864"/>
        <v>-83.614700023940387</v>
      </c>
      <c r="L13473">
        <f t="shared" si="1865"/>
        <v>-681.76257395950586</v>
      </c>
      <c r="N13473">
        <v>67346.5</v>
      </c>
      <c r="O13473">
        <v>-36</v>
      </c>
      <c r="P13473">
        <v>-294</v>
      </c>
      <c r="Q13473">
        <v>-102</v>
      </c>
      <c r="T13473">
        <v>67346.5</v>
      </c>
      <c r="U13473">
        <v>-36</v>
      </c>
      <c r="V13473">
        <v>-294</v>
      </c>
      <c r="W13473">
        <v>-102</v>
      </c>
      <c r="X13473">
        <v>-46</v>
      </c>
      <c r="Y13473">
        <v>-16</v>
      </c>
      <c r="Z13473">
        <v>-2</v>
      </c>
      <c r="AA13473">
        <v>1.125</v>
      </c>
    </row>
    <row r="13474" spans="1:27" x14ac:dyDescent="0.25">
      <c r="A13474">
        <f t="shared" si="1856"/>
        <v>67.35114999999999</v>
      </c>
      <c r="B13474">
        <f t="shared" si="1857"/>
        <v>0.42183000000000004</v>
      </c>
      <c r="C13474">
        <f t="shared" si="1858"/>
        <v>-3.63951</v>
      </c>
      <c r="D13474">
        <f t="shared" si="1859"/>
        <v>1.60884</v>
      </c>
      <c r="F13474">
        <f t="shared" si="1860"/>
        <v>2.6035238673689252</v>
      </c>
      <c r="G13474">
        <f t="shared" si="1861"/>
        <v>-0.47075712406034043</v>
      </c>
      <c r="H13474">
        <f t="shared" si="1862"/>
        <v>-19.959293299246887</v>
      </c>
      <c r="J13474">
        <f t="shared" si="1863"/>
        <v>39.832016408777022</v>
      </c>
      <c r="K13474">
        <f t="shared" si="1864"/>
        <v>-83.616853780161733</v>
      </c>
      <c r="L13474">
        <f t="shared" si="1865"/>
        <v>-681.85538796115623</v>
      </c>
      <c r="N13474">
        <v>67351.149999999994</v>
      </c>
      <c r="O13474">
        <v>43</v>
      </c>
      <c r="P13474">
        <v>-371</v>
      </c>
      <c r="Q13474">
        <v>164</v>
      </c>
      <c r="T13474">
        <v>67351.149999999994</v>
      </c>
      <c r="U13474">
        <v>43</v>
      </c>
      <c r="V13474">
        <v>-371</v>
      </c>
      <c r="W13474">
        <v>164</v>
      </c>
      <c r="X13474">
        <v>-46</v>
      </c>
      <c r="Y13474">
        <v>-16</v>
      </c>
      <c r="Z13474">
        <v>-2</v>
      </c>
      <c r="AA13474">
        <v>1.125</v>
      </c>
    </row>
    <row r="13475" spans="1:27" x14ac:dyDescent="0.25">
      <c r="A13475">
        <f t="shared" si="1856"/>
        <v>67.355800000000002</v>
      </c>
      <c r="B13475">
        <f t="shared" si="1857"/>
        <v>0.42183000000000004</v>
      </c>
      <c r="C13475">
        <f t="shared" si="1858"/>
        <v>-3.63951</v>
      </c>
      <c r="D13475">
        <f t="shared" si="1859"/>
        <v>1.60884</v>
      </c>
      <c r="F13475">
        <f t="shared" si="1860"/>
        <v>2.6054853768689301</v>
      </c>
      <c r="G13475">
        <f t="shared" si="1861"/>
        <v>-0.48768084556038505</v>
      </c>
      <c r="H13475">
        <f t="shared" si="1862"/>
        <v>-19.951812193246869</v>
      </c>
      <c r="J13475">
        <f t="shared" si="1863"/>
        <v>39.844127355269904</v>
      </c>
      <c r="K13475">
        <f t="shared" si="1864"/>
        <v>-83.619082148441109</v>
      </c>
      <c r="L13475">
        <f t="shared" si="1865"/>
        <v>-681.94818128142651</v>
      </c>
      <c r="N13475">
        <v>67355.8</v>
      </c>
      <c r="O13475">
        <v>43</v>
      </c>
      <c r="P13475">
        <v>-371</v>
      </c>
      <c r="Q13475">
        <v>164</v>
      </c>
      <c r="T13475">
        <v>67355.8</v>
      </c>
      <c r="U13475">
        <v>43</v>
      </c>
      <c r="V13475">
        <v>-371</v>
      </c>
      <c r="W13475">
        <v>164</v>
      </c>
      <c r="X13475">
        <v>-47</v>
      </c>
      <c r="Y13475">
        <v>-18</v>
      </c>
      <c r="Z13475">
        <v>-2</v>
      </c>
      <c r="AA13475">
        <v>1.125</v>
      </c>
    </row>
    <row r="13476" spans="1:27" x14ac:dyDescent="0.25">
      <c r="A13476">
        <f t="shared" si="1856"/>
        <v>67.36045</v>
      </c>
      <c r="B13476">
        <f t="shared" si="1857"/>
        <v>0.42183000000000004</v>
      </c>
      <c r="C13476">
        <f t="shared" si="1858"/>
        <v>-3.63951</v>
      </c>
      <c r="D13476">
        <f t="shared" si="1859"/>
        <v>1.60884</v>
      </c>
      <c r="F13476">
        <f t="shared" si="1860"/>
        <v>2.6074468863689293</v>
      </c>
      <c r="G13476">
        <f t="shared" si="1861"/>
        <v>-0.50460456706037793</v>
      </c>
      <c r="H13476">
        <f t="shared" si="1862"/>
        <v>-19.944331087246873</v>
      </c>
      <c r="J13476">
        <f t="shared" si="1863"/>
        <v>39.856247422781927</v>
      </c>
      <c r="K13476">
        <f t="shared" si="1864"/>
        <v>-83.621389212025449</v>
      </c>
      <c r="L13476">
        <f t="shared" si="1865"/>
        <v>-682.04093981455367</v>
      </c>
      <c r="N13476">
        <v>67360.45</v>
      </c>
      <c r="O13476">
        <v>43</v>
      </c>
      <c r="P13476">
        <v>-371</v>
      </c>
      <c r="Q13476">
        <v>164</v>
      </c>
      <c r="T13476">
        <v>67360.45</v>
      </c>
      <c r="U13476">
        <v>43</v>
      </c>
      <c r="V13476">
        <v>-371</v>
      </c>
      <c r="W13476">
        <v>164</v>
      </c>
      <c r="X13476">
        <v>-47</v>
      </c>
      <c r="Y13476">
        <v>-18</v>
      </c>
      <c r="Z13476">
        <v>-2</v>
      </c>
      <c r="AA13476">
        <v>1.125</v>
      </c>
    </row>
    <row r="13477" spans="1:27" x14ac:dyDescent="0.25">
      <c r="A13477">
        <f t="shared" si="1856"/>
        <v>67.365100000000012</v>
      </c>
      <c r="B13477">
        <f t="shared" si="1857"/>
        <v>0.42183000000000004</v>
      </c>
      <c r="C13477">
        <f t="shared" si="1858"/>
        <v>-3.63951</v>
      </c>
      <c r="D13477">
        <f t="shared" si="1859"/>
        <v>1.60884</v>
      </c>
      <c r="F13477">
        <f t="shared" si="1860"/>
        <v>2.6094083958689342</v>
      </c>
      <c r="G13477">
        <f t="shared" si="1861"/>
        <v>-0.52152828856042255</v>
      </c>
      <c r="H13477">
        <f t="shared" si="1862"/>
        <v>-19.936849981246855</v>
      </c>
      <c r="J13477">
        <f t="shared" si="1863"/>
        <v>39.86837661131316</v>
      </c>
      <c r="K13477">
        <f t="shared" si="1864"/>
        <v>-83.623774970914766</v>
      </c>
      <c r="L13477">
        <f t="shared" si="1865"/>
        <v>-682.13366356053814</v>
      </c>
      <c r="N13477">
        <v>67365.100000000006</v>
      </c>
      <c r="O13477">
        <v>43</v>
      </c>
      <c r="P13477">
        <v>-371</v>
      </c>
      <c r="Q13477">
        <v>164</v>
      </c>
      <c r="T13477">
        <v>67365.100000000006</v>
      </c>
      <c r="U13477">
        <v>43</v>
      </c>
      <c r="V13477">
        <v>-371</v>
      </c>
      <c r="W13477">
        <v>164</v>
      </c>
      <c r="X13477">
        <v>-47</v>
      </c>
      <c r="Y13477">
        <v>-18</v>
      </c>
      <c r="Z13477">
        <v>-2</v>
      </c>
      <c r="AA13477">
        <v>1.125</v>
      </c>
    </row>
    <row r="13478" spans="1:27" x14ac:dyDescent="0.25">
      <c r="A13478">
        <f t="shared" si="1856"/>
        <v>67.369749999999996</v>
      </c>
      <c r="B13478">
        <f t="shared" si="1857"/>
        <v>-0.36297000000000001</v>
      </c>
      <c r="C13478">
        <f t="shared" si="1858"/>
        <v>0.93195000000000006</v>
      </c>
      <c r="D13478">
        <f t="shared" si="1859"/>
        <v>-0.24525</v>
      </c>
      <c r="F13478">
        <f t="shared" si="1860"/>
        <v>2.6095452453689338</v>
      </c>
      <c r="G13478">
        <f t="shared" si="1861"/>
        <v>-0.52782336556040066</v>
      </c>
      <c r="H13478">
        <f t="shared" si="1862"/>
        <v>-19.933679634496865</v>
      </c>
      <c r="J13478">
        <f t="shared" si="1863"/>
        <v>39.880510678528992</v>
      </c>
      <c r="K13478">
        <f t="shared" si="1864"/>
        <v>-83.626214713510592</v>
      </c>
      <c r="L13478">
        <f t="shared" si="1865"/>
        <v>-682.22636254189445</v>
      </c>
      <c r="N13478">
        <v>67369.75</v>
      </c>
      <c r="O13478">
        <v>-37</v>
      </c>
      <c r="P13478">
        <v>95</v>
      </c>
      <c r="Q13478">
        <v>-25</v>
      </c>
      <c r="T13478">
        <v>67369.75</v>
      </c>
      <c r="U13478">
        <v>-37</v>
      </c>
      <c r="V13478">
        <v>95</v>
      </c>
      <c r="W13478">
        <v>-25</v>
      </c>
      <c r="X13478">
        <v>-47</v>
      </c>
      <c r="Y13478">
        <v>-18</v>
      </c>
      <c r="Z13478">
        <v>-2</v>
      </c>
      <c r="AA13478">
        <v>1.125</v>
      </c>
    </row>
    <row r="13479" spans="1:27" x14ac:dyDescent="0.25">
      <c r="A13479">
        <f t="shared" si="1856"/>
        <v>67.374399999999994</v>
      </c>
      <c r="B13479">
        <f t="shared" si="1857"/>
        <v>-0.36297000000000001</v>
      </c>
      <c r="C13479">
        <f t="shared" si="1858"/>
        <v>0.93195000000000006</v>
      </c>
      <c r="D13479">
        <f t="shared" si="1859"/>
        <v>-0.24525</v>
      </c>
      <c r="F13479">
        <f t="shared" si="1860"/>
        <v>2.6078574348689347</v>
      </c>
      <c r="G13479">
        <f t="shared" si="1861"/>
        <v>-0.52348979806040252</v>
      </c>
      <c r="H13479">
        <f t="shared" si="1862"/>
        <v>-19.934820046996865</v>
      </c>
      <c r="J13479">
        <f t="shared" si="1863"/>
        <v>39.892641139760542</v>
      </c>
      <c r="K13479">
        <f t="shared" si="1864"/>
        <v>-83.628659016616012</v>
      </c>
      <c r="L13479">
        <f t="shared" si="1865"/>
        <v>-682.31905680365389</v>
      </c>
      <c r="N13479">
        <v>67374.399999999994</v>
      </c>
      <c r="O13479">
        <v>-37</v>
      </c>
      <c r="P13479">
        <v>95</v>
      </c>
      <c r="Q13479">
        <v>-25</v>
      </c>
      <c r="T13479">
        <v>67374.399999999994</v>
      </c>
      <c r="U13479">
        <v>-37</v>
      </c>
      <c r="V13479">
        <v>95</v>
      </c>
      <c r="W13479">
        <v>-25</v>
      </c>
      <c r="X13479">
        <v>183</v>
      </c>
      <c r="Y13479">
        <v>-11</v>
      </c>
      <c r="Z13479">
        <v>-2</v>
      </c>
      <c r="AA13479">
        <v>1.125</v>
      </c>
    </row>
    <row r="13480" spans="1:27" x14ac:dyDescent="0.25">
      <c r="A13480">
        <f t="shared" si="1856"/>
        <v>67.379050000000007</v>
      </c>
      <c r="B13480">
        <f t="shared" si="1857"/>
        <v>1.3832100000000001</v>
      </c>
      <c r="C13480">
        <f t="shared" si="1858"/>
        <v>-1.12815</v>
      </c>
      <c r="D13480">
        <f t="shared" si="1859"/>
        <v>0.42183000000000004</v>
      </c>
      <c r="F13480">
        <f t="shared" si="1860"/>
        <v>2.6102294928689411</v>
      </c>
      <c r="G13480">
        <f t="shared" si="1861"/>
        <v>-0.52394596306040375</v>
      </c>
      <c r="H13480">
        <f t="shared" si="1862"/>
        <v>-19.934409498496866</v>
      </c>
      <c r="J13480">
        <f t="shared" si="1863"/>
        <v>39.904773191867562</v>
      </c>
      <c r="K13480">
        <f t="shared" si="1864"/>
        <v>-83.631094304760623</v>
      </c>
      <c r="L13480">
        <f t="shared" si="1865"/>
        <v>-682.41175276234742</v>
      </c>
      <c r="N13480">
        <v>67379.05</v>
      </c>
      <c r="O13480">
        <v>141</v>
      </c>
      <c r="P13480">
        <v>-115</v>
      </c>
      <c r="Q13480">
        <v>43</v>
      </c>
      <c r="T13480">
        <v>67379.05</v>
      </c>
      <c r="U13480">
        <v>141</v>
      </c>
      <c r="V13480">
        <v>-115</v>
      </c>
      <c r="W13480">
        <v>43</v>
      </c>
      <c r="X13480">
        <v>183</v>
      </c>
      <c r="Y13480">
        <v>-11</v>
      </c>
      <c r="Z13480">
        <v>-2</v>
      </c>
      <c r="AA13480">
        <v>1.125</v>
      </c>
    </row>
    <row r="13481" spans="1:27" x14ac:dyDescent="0.25">
      <c r="A13481">
        <f t="shared" si="1856"/>
        <v>67.38369999999999</v>
      </c>
      <c r="B13481">
        <f t="shared" si="1857"/>
        <v>1.3832100000000001</v>
      </c>
      <c r="C13481">
        <f t="shared" si="1858"/>
        <v>-1.12815</v>
      </c>
      <c r="D13481">
        <f t="shared" si="1859"/>
        <v>0.42183000000000004</v>
      </c>
      <c r="F13481">
        <f t="shared" si="1860"/>
        <v>2.6166614193689188</v>
      </c>
      <c r="G13481">
        <f t="shared" si="1861"/>
        <v>-0.52919186056038547</v>
      </c>
      <c r="H13481">
        <f t="shared" si="1862"/>
        <v>-19.932447988996874</v>
      </c>
      <c r="J13481">
        <f t="shared" si="1863"/>
        <v>39.91692571323847</v>
      </c>
      <c r="K13481">
        <f t="shared" si="1864"/>
        <v>-83.633542850200527</v>
      </c>
      <c r="L13481">
        <f t="shared" si="1865"/>
        <v>-682.50444320600548</v>
      </c>
      <c r="N13481">
        <v>67383.7</v>
      </c>
      <c r="O13481">
        <v>141</v>
      </c>
      <c r="P13481">
        <v>-115</v>
      </c>
      <c r="Q13481">
        <v>43</v>
      </c>
      <c r="T13481">
        <v>67383.7</v>
      </c>
      <c r="U13481">
        <v>141</v>
      </c>
      <c r="V13481">
        <v>-115</v>
      </c>
      <c r="W13481">
        <v>43</v>
      </c>
      <c r="X13481">
        <v>-109</v>
      </c>
      <c r="Y13481">
        <v>-6</v>
      </c>
      <c r="Z13481">
        <v>-1</v>
      </c>
      <c r="AA13481">
        <v>1.1875</v>
      </c>
    </row>
    <row r="13482" spans="1:27" x14ac:dyDescent="0.25">
      <c r="A13482">
        <f t="shared" si="1856"/>
        <v>67.388350000000003</v>
      </c>
      <c r="B13482">
        <f t="shared" si="1857"/>
        <v>-0.77498999999999996</v>
      </c>
      <c r="C13482">
        <f t="shared" si="1858"/>
        <v>-0.51993000000000011</v>
      </c>
      <c r="D13482">
        <f t="shared" si="1859"/>
        <v>-0.51012000000000002</v>
      </c>
      <c r="F13482">
        <f t="shared" si="1860"/>
        <v>2.6180755308689228</v>
      </c>
      <c r="G13482">
        <f t="shared" si="1861"/>
        <v>-0.53302364656039558</v>
      </c>
      <c r="H13482">
        <f t="shared" si="1862"/>
        <v>-19.932653263246873</v>
      </c>
      <c r="J13482">
        <f t="shared" si="1863"/>
        <v>39.929096476647807</v>
      </c>
      <c r="K13482">
        <f t="shared" si="1864"/>
        <v>-83.636012501254584</v>
      </c>
      <c r="L13482">
        <f t="shared" si="1865"/>
        <v>-682.59712956641715</v>
      </c>
      <c r="N13482">
        <v>67388.350000000006</v>
      </c>
      <c r="O13482">
        <v>-79</v>
      </c>
      <c r="P13482">
        <v>-53</v>
      </c>
      <c r="Q13482">
        <v>-52</v>
      </c>
      <c r="T13482">
        <v>67388.350000000006</v>
      </c>
      <c r="U13482">
        <v>-79</v>
      </c>
      <c r="V13482">
        <v>-53</v>
      </c>
      <c r="W13482">
        <v>-52</v>
      </c>
      <c r="X13482">
        <v>-109</v>
      </c>
      <c r="Y13482">
        <v>-6</v>
      </c>
      <c r="Z13482">
        <v>-1</v>
      </c>
      <c r="AA13482">
        <v>1.1875</v>
      </c>
    </row>
    <row r="13483" spans="1:27" x14ac:dyDescent="0.25">
      <c r="A13483">
        <f t="shared" si="1856"/>
        <v>67.393000000000001</v>
      </c>
      <c r="B13483">
        <f t="shared" si="1857"/>
        <v>-0.77498999999999996</v>
      </c>
      <c r="C13483">
        <f t="shared" si="1858"/>
        <v>-0.51993000000000011</v>
      </c>
      <c r="D13483">
        <f t="shared" si="1859"/>
        <v>-0.51012000000000002</v>
      </c>
      <c r="F13483">
        <f t="shared" si="1860"/>
        <v>2.6144718273689245</v>
      </c>
      <c r="G13483">
        <f t="shared" si="1861"/>
        <v>-0.53544132106039455</v>
      </c>
      <c r="H13483">
        <f t="shared" si="1862"/>
        <v>-19.935025321246872</v>
      </c>
      <c r="J13483">
        <f t="shared" si="1863"/>
        <v>39.941262149255707</v>
      </c>
      <c r="K13483">
        <f t="shared" si="1864"/>
        <v>-83.638496682304307</v>
      </c>
      <c r="L13483">
        <f t="shared" si="1865"/>
        <v>-682.68982191912608</v>
      </c>
      <c r="N13483">
        <v>67393</v>
      </c>
      <c r="O13483">
        <v>-79</v>
      </c>
      <c r="P13483">
        <v>-53</v>
      </c>
      <c r="Q13483">
        <v>-52</v>
      </c>
      <c r="T13483">
        <v>67393</v>
      </c>
      <c r="U13483">
        <v>-79</v>
      </c>
      <c r="V13483">
        <v>-53</v>
      </c>
      <c r="W13483">
        <v>-52</v>
      </c>
      <c r="X13483">
        <v>-24</v>
      </c>
      <c r="Y13483">
        <v>18</v>
      </c>
      <c r="Z13483">
        <v>-1</v>
      </c>
      <c r="AA13483">
        <v>1.1875</v>
      </c>
    </row>
    <row r="13484" spans="1:27" x14ac:dyDescent="0.25">
      <c r="A13484">
        <f t="shared" si="1856"/>
        <v>67.404750000000007</v>
      </c>
      <c r="B13484">
        <f t="shared" si="1857"/>
        <v>1.02024</v>
      </c>
      <c r="C13484">
        <f t="shared" si="1858"/>
        <v>0.94176000000000004</v>
      </c>
      <c r="D13484">
        <f t="shared" si="1859"/>
        <v>-0.43164000000000002</v>
      </c>
      <c r="F13484">
        <f t="shared" si="1860"/>
        <v>2.6159126711189251</v>
      </c>
      <c r="G13484">
        <f t="shared" si="1861"/>
        <v>-0.53296306981039321</v>
      </c>
      <c r="H13484">
        <f t="shared" si="1862"/>
        <v>-19.940558161246877</v>
      </c>
      <c r="J13484">
        <f t="shared" si="1863"/>
        <v>39.971990658184339</v>
      </c>
      <c r="K13484">
        <f t="shared" si="1864"/>
        <v>-83.644773558100681</v>
      </c>
      <c r="L13484">
        <f t="shared" si="1865"/>
        <v>-682.92409097208588</v>
      </c>
      <c r="N13484">
        <v>67404.75</v>
      </c>
      <c r="O13484">
        <v>104</v>
      </c>
      <c r="P13484">
        <v>96</v>
      </c>
      <c r="Q13484">
        <v>-44</v>
      </c>
      <c r="T13484">
        <v>67404.75</v>
      </c>
      <c r="U13484">
        <v>104</v>
      </c>
      <c r="V13484">
        <v>96</v>
      </c>
      <c r="W13484">
        <v>-44</v>
      </c>
      <c r="X13484">
        <v>-24</v>
      </c>
      <c r="Y13484">
        <v>18</v>
      </c>
      <c r="Z13484">
        <v>-1</v>
      </c>
      <c r="AA13484">
        <v>1.1875</v>
      </c>
    </row>
    <row r="13485" spans="1:27" x14ac:dyDescent="0.25">
      <c r="A13485">
        <f t="shared" si="1856"/>
        <v>67.409499999999994</v>
      </c>
      <c r="B13485">
        <f t="shared" si="1857"/>
        <v>1.02024</v>
      </c>
      <c r="C13485">
        <f t="shared" si="1858"/>
        <v>0.94176000000000004</v>
      </c>
      <c r="D13485">
        <f t="shared" si="1859"/>
        <v>-0.43164000000000002</v>
      </c>
      <c r="F13485">
        <f t="shared" si="1860"/>
        <v>2.620758811118912</v>
      </c>
      <c r="G13485">
        <f t="shared" si="1861"/>
        <v>-0.52848970981040533</v>
      </c>
      <c r="H13485">
        <f t="shared" si="1862"/>
        <v>-19.942608451246873</v>
      </c>
      <c r="J13485">
        <f t="shared" si="1863"/>
        <v>39.984427752954623</v>
      </c>
      <c r="K13485">
        <f t="shared" si="1864"/>
        <v>-83.647294508452276</v>
      </c>
      <c r="L13485">
        <f t="shared" si="1865"/>
        <v>-683.01881349279029</v>
      </c>
      <c r="N13485">
        <v>67409.5</v>
      </c>
      <c r="O13485">
        <v>104</v>
      </c>
      <c r="P13485">
        <v>96</v>
      </c>
      <c r="Q13485">
        <v>-44</v>
      </c>
      <c r="T13485">
        <v>67409.5</v>
      </c>
      <c r="U13485">
        <v>104</v>
      </c>
      <c r="V13485">
        <v>96</v>
      </c>
      <c r="W13485">
        <v>-44</v>
      </c>
      <c r="X13485">
        <v>21</v>
      </c>
      <c r="Y13485">
        <v>-7</v>
      </c>
      <c r="Z13485">
        <v>-1</v>
      </c>
      <c r="AA13485">
        <v>1.1875</v>
      </c>
    </row>
    <row r="13486" spans="1:27" x14ac:dyDescent="0.25">
      <c r="A13486">
        <f t="shared" si="1856"/>
        <v>67.414249999999996</v>
      </c>
      <c r="B13486">
        <f t="shared" si="1857"/>
        <v>1.02024</v>
      </c>
      <c r="C13486">
        <f t="shared" si="1858"/>
        <v>0.94176000000000004</v>
      </c>
      <c r="D13486">
        <f t="shared" si="1859"/>
        <v>-0.43164000000000002</v>
      </c>
      <c r="F13486">
        <f t="shared" si="1860"/>
        <v>2.6256049511189135</v>
      </c>
      <c r="G13486">
        <f t="shared" si="1861"/>
        <v>-0.52401634981040401</v>
      </c>
      <c r="H13486">
        <f t="shared" si="1862"/>
        <v>-19.944658741246872</v>
      </c>
      <c r="J13486">
        <f t="shared" si="1863"/>
        <v>39.996887866889942</v>
      </c>
      <c r="K13486">
        <f t="shared" si="1864"/>
        <v>-83.64979421034387</v>
      </c>
      <c r="L13486">
        <f t="shared" si="1865"/>
        <v>-683.11354575237249</v>
      </c>
      <c r="N13486">
        <v>67414.25</v>
      </c>
      <c r="O13486">
        <v>104</v>
      </c>
      <c r="P13486">
        <v>96</v>
      </c>
      <c r="Q13486">
        <v>-44</v>
      </c>
      <c r="T13486">
        <v>67414.25</v>
      </c>
      <c r="U13486">
        <v>104</v>
      </c>
      <c r="V13486">
        <v>96</v>
      </c>
      <c r="W13486">
        <v>-44</v>
      </c>
      <c r="X13486">
        <v>21</v>
      </c>
      <c r="Y13486">
        <v>-7</v>
      </c>
      <c r="Z13486">
        <v>-1</v>
      </c>
      <c r="AA13486">
        <v>1.1875</v>
      </c>
    </row>
    <row r="13487" spans="1:27" x14ac:dyDescent="0.25">
      <c r="A13487">
        <f t="shared" si="1856"/>
        <v>67.418999999999997</v>
      </c>
      <c r="B13487">
        <f t="shared" si="1857"/>
        <v>1.02024</v>
      </c>
      <c r="C13487">
        <f t="shared" si="1858"/>
        <v>0.94176000000000004</v>
      </c>
      <c r="D13487">
        <f t="shared" si="1859"/>
        <v>-0.43164000000000002</v>
      </c>
      <c r="F13487">
        <f t="shared" si="1860"/>
        <v>2.630451091118915</v>
      </c>
      <c r="G13487">
        <f t="shared" si="1861"/>
        <v>-0.5195429898104027</v>
      </c>
      <c r="H13487">
        <f t="shared" si="1862"/>
        <v>-19.946709031246872</v>
      </c>
      <c r="J13487">
        <f t="shared" si="1863"/>
        <v>40.00937099999026</v>
      </c>
      <c r="K13487">
        <f t="shared" si="1864"/>
        <v>-83.652272663775477</v>
      </c>
      <c r="L13487">
        <f t="shared" si="1865"/>
        <v>-683.20828775083214</v>
      </c>
      <c r="N13487">
        <v>67419</v>
      </c>
      <c r="O13487">
        <v>104</v>
      </c>
      <c r="P13487">
        <v>96</v>
      </c>
      <c r="Q13487">
        <v>-44</v>
      </c>
      <c r="T13487">
        <v>67419</v>
      </c>
      <c r="U13487">
        <v>104</v>
      </c>
      <c r="V13487">
        <v>96</v>
      </c>
      <c r="W13487">
        <v>-44</v>
      </c>
      <c r="X13487">
        <v>21</v>
      </c>
      <c r="Y13487">
        <v>-7</v>
      </c>
      <c r="Z13487">
        <v>-1</v>
      </c>
      <c r="AA13487">
        <v>1.1875</v>
      </c>
    </row>
    <row r="13488" spans="1:27" x14ac:dyDescent="0.25">
      <c r="A13488">
        <f t="shared" si="1856"/>
        <v>67.423749999999998</v>
      </c>
      <c r="B13488">
        <f t="shared" si="1857"/>
        <v>0.46107000000000004</v>
      </c>
      <c r="C13488">
        <f t="shared" si="1858"/>
        <v>-1.35378</v>
      </c>
      <c r="D13488">
        <f t="shared" si="1859"/>
        <v>0.11772000000000001</v>
      </c>
      <c r="F13488">
        <f t="shared" si="1860"/>
        <v>2.6339692023689159</v>
      </c>
      <c r="G13488">
        <f t="shared" si="1861"/>
        <v>-0.52052153731040296</v>
      </c>
      <c r="H13488">
        <f t="shared" si="1862"/>
        <v>-19.947454591246871</v>
      </c>
      <c r="J13488">
        <f t="shared" si="1863"/>
        <v>40.021873998187296</v>
      </c>
      <c r="K13488">
        <f t="shared" si="1864"/>
        <v>-83.654742817027383</v>
      </c>
      <c r="L13488">
        <f t="shared" si="1865"/>
        <v>-683.30303638943565</v>
      </c>
      <c r="N13488">
        <v>67423.75</v>
      </c>
      <c r="O13488">
        <v>47</v>
      </c>
      <c r="P13488">
        <v>-138</v>
      </c>
      <c r="Q13488">
        <v>12</v>
      </c>
      <c r="T13488">
        <v>67423.75</v>
      </c>
      <c r="U13488">
        <v>47</v>
      </c>
      <c r="V13488">
        <v>-138</v>
      </c>
      <c r="W13488">
        <v>12</v>
      </c>
      <c r="X13488">
        <v>21</v>
      </c>
      <c r="Y13488">
        <v>-7</v>
      </c>
      <c r="Z13488">
        <v>-1</v>
      </c>
      <c r="AA13488">
        <v>1.1875</v>
      </c>
    </row>
    <row r="13489" spans="1:27" x14ac:dyDescent="0.25">
      <c r="A13489">
        <f t="shared" si="1856"/>
        <v>67.4285</v>
      </c>
      <c r="B13489">
        <f t="shared" si="1857"/>
        <v>0.46107000000000004</v>
      </c>
      <c r="C13489">
        <f t="shared" si="1858"/>
        <v>-1.35378</v>
      </c>
      <c r="D13489">
        <f t="shared" si="1859"/>
        <v>0.11772000000000001</v>
      </c>
      <c r="F13489">
        <f t="shared" si="1860"/>
        <v>2.6361592848689166</v>
      </c>
      <c r="G13489">
        <f t="shared" si="1861"/>
        <v>-0.52695199231040479</v>
      </c>
      <c r="H13489">
        <f t="shared" si="1862"/>
        <v>-19.946895421246872</v>
      </c>
      <c r="J13489">
        <f t="shared" si="1863"/>
        <v>40.034390553344487</v>
      </c>
      <c r="K13489">
        <f t="shared" si="1864"/>
        <v>-83.657230566660232</v>
      </c>
      <c r="L13489">
        <f t="shared" si="1865"/>
        <v>-683.39778547071535</v>
      </c>
      <c r="N13489">
        <v>67428.5</v>
      </c>
      <c r="O13489">
        <v>47</v>
      </c>
      <c r="P13489">
        <v>-138</v>
      </c>
      <c r="Q13489">
        <v>12</v>
      </c>
      <c r="T13489">
        <v>67428.5</v>
      </c>
      <c r="U13489">
        <v>47</v>
      </c>
      <c r="V13489">
        <v>-138</v>
      </c>
      <c r="W13489">
        <v>12</v>
      </c>
      <c r="X13489">
        <v>-67</v>
      </c>
      <c r="Y13489">
        <v>4</v>
      </c>
      <c r="Z13489">
        <v>-1</v>
      </c>
      <c r="AA13489">
        <v>1.1875</v>
      </c>
    </row>
    <row r="13490" spans="1:27" x14ac:dyDescent="0.25">
      <c r="A13490">
        <f t="shared" si="1856"/>
        <v>67.433250000000001</v>
      </c>
      <c r="B13490">
        <f t="shared" si="1857"/>
        <v>1.1968200000000002</v>
      </c>
      <c r="C13490">
        <f t="shared" si="1858"/>
        <v>0.62784000000000006</v>
      </c>
      <c r="D13490">
        <f t="shared" si="1859"/>
        <v>0.41202000000000005</v>
      </c>
      <c r="F13490">
        <f t="shared" si="1860"/>
        <v>2.6400967736189176</v>
      </c>
      <c r="G13490">
        <f t="shared" si="1861"/>
        <v>-0.52867609981040531</v>
      </c>
      <c r="H13490">
        <f t="shared" si="1862"/>
        <v>-19.94563728874687</v>
      </c>
      <c r="J13490">
        <f t="shared" si="1863"/>
        <v>40.046921661483402</v>
      </c>
      <c r="K13490">
        <f t="shared" si="1864"/>
        <v>-83.659737683379021</v>
      </c>
      <c r="L13490">
        <f t="shared" si="1865"/>
        <v>-683.49253023590165</v>
      </c>
      <c r="N13490">
        <v>67433.25</v>
      </c>
      <c r="O13490">
        <v>122</v>
      </c>
      <c r="P13490">
        <v>64</v>
      </c>
      <c r="Q13490">
        <v>42</v>
      </c>
      <c r="T13490">
        <v>67433.25</v>
      </c>
      <c r="U13490">
        <v>122</v>
      </c>
      <c r="V13490">
        <v>64</v>
      </c>
      <c r="W13490">
        <v>42</v>
      </c>
      <c r="X13490">
        <v>-67</v>
      </c>
      <c r="Y13490">
        <v>4</v>
      </c>
      <c r="Z13490">
        <v>-1</v>
      </c>
      <c r="AA13490">
        <v>1.1875</v>
      </c>
    </row>
    <row r="13491" spans="1:27" x14ac:dyDescent="0.25">
      <c r="A13491">
        <f t="shared" si="1856"/>
        <v>67.438000000000002</v>
      </c>
      <c r="B13491">
        <f t="shared" si="1857"/>
        <v>1.1968200000000002</v>
      </c>
      <c r="C13491">
        <f t="shared" si="1858"/>
        <v>0.62784000000000006</v>
      </c>
      <c r="D13491">
        <f t="shared" si="1859"/>
        <v>0.41202000000000005</v>
      </c>
      <c r="F13491">
        <f t="shared" si="1860"/>
        <v>2.6457816686189193</v>
      </c>
      <c r="G13491">
        <f t="shared" si="1861"/>
        <v>-0.52569385981040451</v>
      </c>
      <c r="H13491">
        <f t="shared" si="1862"/>
        <v>-19.943680193746868</v>
      </c>
      <c r="J13491">
        <f t="shared" si="1863"/>
        <v>40.059475622783722</v>
      </c>
      <c r="K13491">
        <f t="shared" si="1864"/>
        <v>-83.662241812033116</v>
      </c>
      <c r="L13491">
        <f t="shared" si="1865"/>
        <v>-683.58726736492258</v>
      </c>
      <c r="N13491">
        <v>67438</v>
      </c>
      <c r="O13491">
        <v>122</v>
      </c>
      <c r="P13491">
        <v>64</v>
      </c>
      <c r="Q13491">
        <v>42</v>
      </c>
      <c r="T13491">
        <v>67438</v>
      </c>
      <c r="U13491">
        <v>122</v>
      </c>
      <c r="V13491">
        <v>64</v>
      </c>
      <c r="W13491">
        <v>42</v>
      </c>
      <c r="X13491">
        <v>34</v>
      </c>
      <c r="Y13491">
        <v>-8</v>
      </c>
      <c r="Z13491">
        <v>-1</v>
      </c>
      <c r="AA13491">
        <v>1.1875</v>
      </c>
    </row>
    <row r="13492" spans="1:27" x14ac:dyDescent="0.25">
      <c r="A13492">
        <f t="shared" si="1856"/>
        <v>67.442750000000004</v>
      </c>
      <c r="B13492">
        <f t="shared" si="1857"/>
        <v>1.2752999999999999</v>
      </c>
      <c r="C13492">
        <f t="shared" si="1858"/>
        <v>-9.8100000000000007E-2</v>
      </c>
      <c r="D13492">
        <f t="shared" si="1859"/>
        <v>0.15696000000000002</v>
      </c>
      <c r="F13492">
        <f t="shared" si="1860"/>
        <v>2.6516529536189211</v>
      </c>
      <c r="G13492">
        <f t="shared" si="1861"/>
        <v>-0.52443572731040411</v>
      </c>
      <c r="H13492">
        <f t="shared" si="1862"/>
        <v>-19.942328866246868</v>
      </c>
      <c r="J13492">
        <f t="shared" si="1863"/>
        <v>40.072057030011543</v>
      </c>
      <c r="K13492">
        <f t="shared" si="1864"/>
        <v>-83.664735869802527</v>
      </c>
      <c r="L13492">
        <f t="shared" si="1865"/>
        <v>-683.68199663644009</v>
      </c>
      <c r="N13492">
        <v>67442.75</v>
      </c>
      <c r="O13492">
        <v>130</v>
      </c>
      <c r="P13492">
        <v>-10</v>
      </c>
      <c r="Q13492">
        <v>16</v>
      </c>
      <c r="T13492">
        <v>67442.75</v>
      </c>
      <c r="U13492">
        <v>130</v>
      </c>
      <c r="V13492">
        <v>-10</v>
      </c>
      <c r="W13492">
        <v>16</v>
      </c>
      <c r="X13492">
        <v>34</v>
      </c>
      <c r="Y13492">
        <v>-8</v>
      </c>
      <c r="Z13492">
        <v>-1</v>
      </c>
      <c r="AA13492">
        <v>1.1875</v>
      </c>
    </row>
    <row r="13493" spans="1:27" x14ac:dyDescent="0.25">
      <c r="A13493">
        <f t="shared" si="1856"/>
        <v>67.447500000000005</v>
      </c>
      <c r="B13493">
        <f t="shared" si="1857"/>
        <v>1.2752999999999999</v>
      </c>
      <c r="C13493">
        <f t="shared" si="1858"/>
        <v>-9.8100000000000007E-2</v>
      </c>
      <c r="D13493">
        <f t="shared" si="1859"/>
        <v>0.15696000000000002</v>
      </c>
      <c r="F13493">
        <f t="shared" si="1860"/>
        <v>2.6577106286189229</v>
      </c>
      <c r="G13493">
        <f t="shared" si="1861"/>
        <v>-0.52490170231040423</v>
      </c>
      <c r="H13493">
        <f t="shared" si="1862"/>
        <v>-19.941583306246869</v>
      </c>
      <c r="J13493">
        <f t="shared" si="1863"/>
        <v>40.084666768519362</v>
      </c>
      <c r="K13493">
        <f t="shared" si="1864"/>
        <v>-83.667228046197877</v>
      </c>
      <c r="L13493">
        <f t="shared" si="1865"/>
        <v>-683.77672092784974</v>
      </c>
      <c r="N13493">
        <v>67447.5</v>
      </c>
      <c r="O13493">
        <v>130</v>
      </c>
      <c r="P13493">
        <v>-10</v>
      </c>
      <c r="Q13493">
        <v>16</v>
      </c>
      <c r="T13493">
        <v>67447.5</v>
      </c>
      <c r="U13493">
        <v>130</v>
      </c>
      <c r="V13493">
        <v>-10</v>
      </c>
      <c r="W13493">
        <v>16</v>
      </c>
      <c r="X13493">
        <v>-32</v>
      </c>
      <c r="Y13493">
        <v>28</v>
      </c>
      <c r="Z13493">
        <v>-1</v>
      </c>
      <c r="AA13493">
        <v>1.1875</v>
      </c>
    </row>
    <row r="13494" spans="1:27" x14ac:dyDescent="0.25">
      <c r="A13494">
        <f t="shared" si="1856"/>
        <v>67.452250000000006</v>
      </c>
      <c r="B13494">
        <f t="shared" si="1857"/>
        <v>0.89271</v>
      </c>
      <c r="C13494">
        <f t="shared" si="1858"/>
        <v>-1.6382699999999999</v>
      </c>
      <c r="D13494">
        <f t="shared" si="1859"/>
        <v>0.42183000000000004</v>
      </c>
      <c r="F13494">
        <f t="shared" si="1860"/>
        <v>2.6628596523689243</v>
      </c>
      <c r="G13494">
        <f t="shared" si="1861"/>
        <v>-0.52902558106040543</v>
      </c>
      <c r="H13494">
        <f t="shared" si="1862"/>
        <v>-19.940208679996868</v>
      </c>
      <c r="J13494">
        <f t="shared" si="1863"/>
        <v>40.097303122936715</v>
      </c>
      <c r="K13494">
        <f t="shared" si="1864"/>
        <v>-83.669731123495879</v>
      </c>
      <c r="L13494">
        <f t="shared" si="1865"/>
        <v>-683.87144018381707</v>
      </c>
      <c r="N13494">
        <v>67452.25</v>
      </c>
      <c r="O13494">
        <v>91</v>
      </c>
      <c r="P13494">
        <v>-167</v>
      </c>
      <c r="Q13494">
        <v>43</v>
      </c>
      <c r="T13494">
        <v>67452.25</v>
      </c>
      <c r="U13494">
        <v>91</v>
      </c>
      <c r="V13494">
        <v>-167</v>
      </c>
      <c r="W13494">
        <v>43</v>
      </c>
      <c r="X13494">
        <v>-32</v>
      </c>
      <c r="Y13494">
        <v>28</v>
      </c>
      <c r="Z13494">
        <v>-1</v>
      </c>
      <c r="AA13494">
        <v>1.1875</v>
      </c>
    </row>
    <row r="13495" spans="1:27" x14ac:dyDescent="0.25">
      <c r="A13495">
        <f t="shared" si="1856"/>
        <v>67.456999999999994</v>
      </c>
      <c r="B13495">
        <f t="shared" si="1857"/>
        <v>0.89271</v>
      </c>
      <c r="C13495">
        <f t="shared" si="1858"/>
        <v>-1.6382699999999999</v>
      </c>
      <c r="D13495">
        <f t="shared" si="1859"/>
        <v>0.42183000000000004</v>
      </c>
      <c r="F13495">
        <f t="shared" si="1860"/>
        <v>2.6671000248689127</v>
      </c>
      <c r="G13495">
        <f t="shared" si="1861"/>
        <v>-0.53680736356038439</v>
      </c>
      <c r="H13495">
        <f t="shared" si="1862"/>
        <v>-19.938204987496874</v>
      </c>
      <c r="J13495">
        <f t="shared" si="1863"/>
        <v>40.10996177717012</v>
      </c>
      <c r="K13495">
        <f t="shared" si="1864"/>
        <v>-83.672262476739348</v>
      </c>
      <c r="L13495">
        <f t="shared" si="1865"/>
        <v>-683.96615141627706</v>
      </c>
      <c r="N13495">
        <v>67457</v>
      </c>
      <c r="O13495">
        <v>91</v>
      </c>
      <c r="P13495">
        <v>-167</v>
      </c>
      <c r="Q13495">
        <v>43</v>
      </c>
      <c r="T13495">
        <v>67457</v>
      </c>
      <c r="U13495">
        <v>91</v>
      </c>
      <c r="V13495">
        <v>-167</v>
      </c>
      <c r="W13495">
        <v>43</v>
      </c>
      <c r="X13495">
        <v>-18</v>
      </c>
      <c r="Y13495">
        <v>12</v>
      </c>
      <c r="Z13495">
        <v>-2</v>
      </c>
      <c r="AA13495">
        <v>1.1875</v>
      </c>
    </row>
    <row r="13496" spans="1:27" x14ac:dyDescent="0.25">
      <c r="A13496">
        <f t="shared" ref="A13496:A13559" si="1866">N13496/1000</f>
        <v>67.461749999999995</v>
      </c>
      <c r="B13496">
        <f t="shared" ref="B13496:B13559" si="1867">O13496*$C$2/1000</f>
        <v>0.89271</v>
      </c>
      <c r="C13496">
        <f t="shared" ref="C13496:C13559" si="1868">P13496*$C$2/1000</f>
        <v>-1.6382699999999999</v>
      </c>
      <c r="D13496">
        <f t="shared" ref="D13496:D13559" si="1869">Q13496*$C$2/1000</f>
        <v>0.42183000000000004</v>
      </c>
      <c r="F13496">
        <f t="shared" ref="F13496:F13559" si="1870">((A13496-A13495)*(B13496+B13495)/2)+F13495</f>
        <v>2.671340397368914</v>
      </c>
      <c r="G13496">
        <f t="shared" ref="G13496:G13559" si="1871">((A13496-A13495)*(C13496+C13495)/2)+G13495</f>
        <v>-0.54458914606038666</v>
      </c>
      <c r="H13496">
        <f t="shared" ref="H13496:H13559" si="1872">((A13496-A13495)*(D13496+D13495)/2)+H13495</f>
        <v>-19.936201294996874</v>
      </c>
      <c r="J13496">
        <f t="shared" ref="J13496:J13559" si="1873">((A13496-A13495)*(F13496+F13495)/2)+J13495</f>
        <v>40.122640573172937</v>
      </c>
      <c r="K13496">
        <f t="shared" ref="K13496:K13559" si="1874">((A13496-A13495)*(G13496+G13495)/2)+K13495</f>
        <v>-83.674830793449701</v>
      </c>
      <c r="L13496">
        <f t="shared" ref="L13496:L13559" si="1875">((A13496-A13495)*(H13496+H13495)/2)+L13495</f>
        <v>-684.06085313119797</v>
      </c>
      <c r="N13496">
        <v>67461.75</v>
      </c>
      <c r="O13496">
        <v>91</v>
      </c>
      <c r="P13496">
        <v>-167</v>
      </c>
      <c r="Q13496">
        <v>43</v>
      </c>
      <c r="T13496">
        <v>67461.75</v>
      </c>
      <c r="U13496">
        <v>91</v>
      </c>
      <c r="V13496">
        <v>-167</v>
      </c>
      <c r="W13496">
        <v>43</v>
      </c>
      <c r="X13496">
        <v>-18</v>
      </c>
      <c r="Y13496">
        <v>12</v>
      </c>
      <c r="Z13496">
        <v>-2</v>
      </c>
      <c r="AA13496">
        <v>1.1875</v>
      </c>
    </row>
    <row r="13497" spans="1:27" x14ac:dyDescent="0.25">
      <c r="A13497">
        <f t="shared" si="1866"/>
        <v>67.466499999999996</v>
      </c>
      <c r="B13497">
        <f t="shared" si="1867"/>
        <v>0.89271</v>
      </c>
      <c r="C13497">
        <f t="shared" si="1868"/>
        <v>-1.6382699999999999</v>
      </c>
      <c r="D13497">
        <f t="shared" si="1869"/>
        <v>0.42183000000000004</v>
      </c>
      <c r="F13497">
        <f t="shared" si="1870"/>
        <v>2.6755807698689154</v>
      </c>
      <c r="G13497">
        <f t="shared" si="1871"/>
        <v>-0.55237092856038894</v>
      </c>
      <c r="H13497">
        <f t="shared" si="1872"/>
        <v>-19.934197602496873</v>
      </c>
      <c r="J13497">
        <f t="shared" si="1873"/>
        <v>40.13533951094513</v>
      </c>
      <c r="K13497">
        <f t="shared" si="1874"/>
        <v>-83.677436073626922</v>
      </c>
      <c r="L13497">
        <f t="shared" si="1875"/>
        <v>-684.15554532857959</v>
      </c>
      <c r="N13497">
        <v>67466.5</v>
      </c>
      <c r="O13497">
        <v>91</v>
      </c>
      <c r="P13497">
        <v>-167</v>
      </c>
      <c r="Q13497">
        <v>43</v>
      </c>
      <c r="T13497">
        <v>67466.5</v>
      </c>
      <c r="U13497">
        <v>91</v>
      </c>
      <c r="V13497">
        <v>-167</v>
      </c>
      <c r="W13497">
        <v>43</v>
      </c>
      <c r="X13497">
        <v>-18</v>
      </c>
      <c r="Y13497">
        <v>12</v>
      </c>
      <c r="Z13497">
        <v>-2</v>
      </c>
      <c r="AA13497">
        <v>1.1875</v>
      </c>
    </row>
    <row r="13498" spans="1:27" x14ac:dyDescent="0.25">
      <c r="A13498">
        <f t="shared" si="1866"/>
        <v>67.471249999999998</v>
      </c>
      <c r="B13498">
        <f t="shared" si="1867"/>
        <v>0.83384999999999998</v>
      </c>
      <c r="C13498">
        <f t="shared" si="1868"/>
        <v>0.61803000000000008</v>
      </c>
      <c r="D13498">
        <f t="shared" si="1869"/>
        <v>0.45126000000000005</v>
      </c>
      <c r="F13498">
        <f t="shared" si="1870"/>
        <v>2.6796813498689165</v>
      </c>
      <c r="G13498">
        <f t="shared" si="1871"/>
        <v>-0.55479399856038969</v>
      </c>
      <c r="H13498">
        <f t="shared" si="1872"/>
        <v>-19.932124013746872</v>
      </c>
      <c r="J13498">
        <f t="shared" si="1873"/>
        <v>40.148058258479509</v>
      </c>
      <c r="K13498">
        <f t="shared" si="1874"/>
        <v>-83.680065590328837</v>
      </c>
      <c r="L13498">
        <f t="shared" si="1875"/>
        <v>-684.25022784241821</v>
      </c>
      <c r="N13498">
        <v>67471.25</v>
      </c>
      <c r="O13498">
        <v>85</v>
      </c>
      <c r="P13498">
        <v>63</v>
      </c>
      <c r="Q13498">
        <v>46</v>
      </c>
      <c r="T13498">
        <v>67471.25</v>
      </c>
      <c r="U13498">
        <v>85</v>
      </c>
      <c r="V13498">
        <v>63</v>
      </c>
      <c r="W13498">
        <v>46</v>
      </c>
      <c r="X13498">
        <v>-18</v>
      </c>
      <c r="Y13498">
        <v>12</v>
      </c>
      <c r="Z13498">
        <v>-2</v>
      </c>
      <c r="AA13498">
        <v>1.1875</v>
      </c>
    </row>
    <row r="13499" spans="1:27" x14ac:dyDescent="0.25">
      <c r="A13499">
        <f t="shared" si="1866"/>
        <v>67.475999999999999</v>
      </c>
      <c r="B13499">
        <f t="shared" si="1867"/>
        <v>0.83384999999999998</v>
      </c>
      <c r="C13499">
        <f t="shared" si="1868"/>
        <v>0.61803000000000008</v>
      </c>
      <c r="D13499">
        <f t="shared" si="1869"/>
        <v>0.45126000000000005</v>
      </c>
      <c r="F13499">
        <f t="shared" si="1870"/>
        <v>2.6836421373689174</v>
      </c>
      <c r="G13499">
        <f t="shared" si="1871"/>
        <v>-0.5518583560603888</v>
      </c>
      <c r="H13499">
        <f t="shared" si="1872"/>
        <v>-19.929980528746871</v>
      </c>
      <c r="J13499">
        <f t="shared" si="1873"/>
        <v>40.160796151761701</v>
      </c>
      <c r="K13499">
        <f t="shared" si="1874"/>
        <v>-83.682693889671057</v>
      </c>
      <c r="L13499">
        <f t="shared" si="1875"/>
        <v>-684.34490034070666</v>
      </c>
      <c r="N13499">
        <v>67476</v>
      </c>
      <c r="O13499">
        <v>85</v>
      </c>
      <c r="P13499">
        <v>63</v>
      </c>
      <c r="Q13499">
        <v>46</v>
      </c>
      <c r="T13499">
        <v>67476</v>
      </c>
      <c r="U13499">
        <v>85</v>
      </c>
      <c r="V13499">
        <v>63</v>
      </c>
      <c r="W13499">
        <v>46</v>
      </c>
      <c r="X13499">
        <v>87</v>
      </c>
      <c r="Y13499">
        <v>27</v>
      </c>
      <c r="Z13499">
        <v>-2</v>
      </c>
      <c r="AA13499">
        <v>1.1875</v>
      </c>
    </row>
    <row r="13500" spans="1:27" x14ac:dyDescent="0.25">
      <c r="A13500">
        <f t="shared" si="1866"/>
        <v>67.48075</v>
      </c>
      <c r="B13500">
        <f t="shared" si="1867"/>
        <v>-0.63764999999999994</v>
      </c>
      <c r="C13500">
        <f t="shared" si="1868"/>
        <v>-0.98099999999999998</v>
      </c>
      <c r="D13500">
        <f t="shared" si="1869"/>
        <v>-0.31392000000000003</v>
      </c>
      <c r="F13500">
        <f t="shared" si="1870"/>
        <v>2.6841081123689174</v>
      </c>
      <c r="G13500">
        <f t="shared" si="1871"/>
        <v>-0.55272040981038906</v>
      </c>
      <c r="H13500">
        <f t="shared" si="1872"/>
        <v>-19.92965434624687</v>
      </c>
      <c r="J13500">
        <f t="shared" si="1873"/>
        <v>40.173544558604831</v>
      </c>
      <c r="K13500">
        <f t="shared" si="1874"/>
        <v>-83.685317264239998</v>
      </c>
      <c r="L13500">
        <f t="shared" si="1875"/>
        <v>-684.43956697353485</v>
      </c>
      <c r="N13500">
        <v>67480.75</v>
      </c>
      <c r="O13500">
        <v>-65</v>
      </c>
      <c r="P13500">
        <v>-100</v>
      </c>
      <c r="Q13500">
        <v>-32</v>
      </c>
      <c r="T13500">
        <v>67480.75</v>
      </c>
      <c r="U13500">
        <v>-65</v>
      </c>
      <c r="V13500">
        <v>-100</v>
      </c>
      <c r="W13500">
        <v>-32</v>
      </c>
      <c r="X13500">
        <v>87</v>
      </c>
      <c r="Y13500">
        <v>27</v>
      </c>
      <c r="Z13500">
        <v>-2</v>
      </c>
      <c r="AA13500">
        <v>1.1875</v>
      </c>
    </row>
    <row r="13501" spans="1:27" x14ac:dyDescent="0.25">
      <c r="A13501">
        <f t="shared" si="1866"/>
        <v>67.485500000000002</v>
      </c>
      <c r="B13501">
        <f t="shared" si="1867"/>
        <v>-0.63764999999999994</v>
      </c>
      <c r="C13501">
        <f t="shared" si="1868"/>
        <v>-0.98099999999999998</v>
      </c>
      <c r="D13501">
        <f t="shared" si="1869"/>
        <v>-0.31392000000000003</v>
      </c>
      <c r="F13501">
        <f t="shared" si="1870"/>
        <v>2.6810792748689165</v>
      </c>
      <c r="G13501">
        <f t="shared" si="1871"/>
        <v>-0.55738015981039035</v>
      </c>
      <c r="H13501">
        <f t="shared" si="1872"/>
        <v>-19.931145466246871</v>
      </c>
      <c r="J13501">
        <f t="shared" si="1873"/>
        <v>40.186286878649526</v>
      </c>
      <c r="K13501">
        <f t="shared" si="1874"/>
        <v>-83.687953753092842</v>
      </c>
      <c r="L13501">
        <f t="shared" si="1875"/>
        <v>-684.53423637308958</v>
      </c>
      <c r="N13501">
        <v>67485.5</v>
      </c>
      <c r="O13501">
        <v>-65</v>
      </c>
      <c r="P13501">
        <v>-100</v>
      </c>
      <c r="Q13501">
        <v>-32</v>
      </c>
      <c r="T13501">
        <v>67485.5</v>
      </c>
      <c r="U13501">
        <v>-65</v>
      </c>
      <c r="V13501">
        <v>-100</v>
      </c>
      <c r="W13501">
        <v>-32</v>
      </c>
      <c r="X13501">
        <v>-94</v>
      </c>
      <c r="Y13501">
        <v>50</v>
      </c>
      <c r="Z13501">
        <v>-1</v>
      </c>
      <c r="AA13501">
        <v>1.25</v>
      </c>
    </row>
    <row r="13502" spans="1:27" x14ac:dyDescent="0.25">
      <c r="A13502">
        <f t="shared" si="1866"/>
        <v>67.490250000000003</v>
      </c>
      <c r="B13502">
        <f t="shared" si="1867"/>
        <v>-0.74556000000000011</v>
      </c>
      <c r="C13502">
        <f t="shared" si="1868"/>
        <v>-0.46107000000000004</v>
      </c>
      <c r="D13502">
        <f t="shared" si="1869"/>
        <v>-9.8100000000000007E-2</v>
      </c>
      <c r="F13502">
        <f t="shared" si="1870"/>
        <v>2.6777941511189156</v>
      </c>
      <c r="G13502">
        <f t="shared" si="1871"/>
        <v>-0.56080507606039132</v>
      </c>
      <c r="H13502">
        <f t="shared" si="1872"/>
        <v>-19.932124013746872</v>
      </c>
      <c r="J13502">
        <f t="shared" si="1873"/>
        <v>40.199014203036249</v>
      </c>
      <c r="K13502">
        <f t="shared" si="1874"/>
        <v>-83.690609443028038</v>
      </c>
      <c r="L13502">
        <f t="shared" si="1875"/>
        <v>-684.62891163810457</v>
      </c>
      <c r="N13502">
        <v>67490.25</v>
      </c>
      <c r="O13502">
        <v>-76</v>
      </c>
      <c r="P13502">
        <v>-47</v>
      </c>
      <c r="Q13502">
        <v>-10</v>
      </c>
      <c r="T13502">
        <v>67490.25</v>
      </c>
      <c r="U13502">
        <v>-76</v>
      </c>
      <c r="V13502">
        <v>-47</v>
      </c>
      <c r="W13502">
        <v>-10</v>
      </c>
      <c r="X13502">
        <v>-94</v>
      </c>
      <c r="Y13502">
        <v>50</v>
      </c>
      <c r="Z13502">
        <v>-1</v>
      </c>
      <c r="AA13502">
        <v>1.25</v>
      </c>
    </row>
    <row r="13503" spans="1:27" x14ac:dyDescent="0.25">
      <c r="A13503">
        <f t="shared" si="1866"/>
        <v>67.495000000000005</v>
      </c>
      <c r="B13503">
        <f t="shared" si="1867"/>
        <v>-0.74556000000000011</v>
      </c>
      <c r="C13503">
        <f t="shared" si="1868"/>
        <v>-0.46107000000000004</v>
      </c>
      <c r="D13503">
        <f t="shared" si="1869"/>
        <v>-9.8100000000000007E-2</v>
      </c>
      <c r="F13503">
        <f t="shared" si="1870"/>
        <v>2.6742527411189148</v>
      </c>
      <c r="G13503">
        <f t="shared" si="1871"/>
        <v>-0.56299515856039195</v>
      </c>
      <c r="H13503">
        <f t="shared" si="1872"/>
        <v>-19.932589988746873</v>
      </c>
      <c r="J13503">
        <f t="shared" si="1873"/>
        <v>40.211725314405321</v>
      </c>
      <c r="K13503">
        <f t="shared" si="1874"/>
        <v>-83.693278468585262</v>
      </c>
      <c r="L13503">
        <f t="shared" si="1875"/>
        <v>-684.72359033386056</v>
      </c>
      <c r="N13503">
        <v>67495</v>
      </c>
      <c r="O13503">
        <v>-76</v>
      </c>
      <c r="P13503">
        <v>-47</v>
      </c>
      <c r="Q13503">
        <v>-10</v>
      </c>
      <c r="T13503">
        <v>67495</v>
      </c>
      <c r="U13503">
        <v>-76</v>
      </c>
      <c r="V13503">
        <v>-47</v>
      </c>
      <c r="W13503">
        <v>-10</v>
      </c>
      <c r="X13503">
        <v>-32</v>
      </c>
      <c r="Y13503">
        <v>36</v>
      </c>
      <c r="Z13503">
        <v>-1</v>
      </c>
      <c r="AA13503">
        <v>1.25</v>
      </c>
    </row>
    <row r="13504" spans="1:27" x14ac:dyDescent="0.25">
      <c r="A13504">
        <f t="shared" si="1866"/>
        <v>67.5047</v>
      </c>
      <c r="B13504">
        <f t="shared" si="1867"/>
        <v>-0.56898000000000004</v>
      </c>
      <c r="C13504">
        <f t="shared" si="1868"/>
        <v>1.5696000000000001</v>
      </c>
      <c r="D13504">
        <f t="shared" si="1869"/>
        <v>-0.51993000000000011</v>
      </c>
      <c r="F13504">
        <f t="shared" si="1870"/>
        <v>2.6678772221189178</v>
      </c>
      <c r="G13504">
        <f t="shared" si="1871"/>
        <v>-0.55761878806039467</v>
      </c>
      <c r="H13504">
        <f t="shared" si="1872"/>
        <v>-19.935587434246873</v>
      </c>
      <c r="J13504">
        <f t="shared" si="1873"/>
        <v>40.237634644727009</v>
      </c>
      <c r="K13504">
        <f t="shared" si="1874"/>
        <v>-83.698713446226364</v>
      </c>
      <c r="L13504">
        <f t="shared" si="1875"/>
        <v>-684.91695099436197</v>
      </c>
      <c r="N13504">
        <v>67504.7</v>
      </c>
      <c r="O13504">
        <v>-58</v>
      </c>
      <c r="P13504">
        <v>160</v>
      </c>
      <c r="Q13504">
        <v>-53</v>
      </c>
      <c r="T13504">
        <v>67504.7</v>
      </c>
      <c r="U13504">
        <v>-58</v>
      </c>
      <c r="V13504">
        <v>160</v>
      </c>
      <c r="W13504">
        <v>-53</v>
      </c>
      <c r="X13504">
        <v>-32</v>
      </c>
      <c r="Y13504">
        <v>36</v>
      </c>
      <c r="Z13504">
        <v>-1</v>
      </c>
      <c r="AA13504">
        <v>1.25</v>
      </c>
    </row>
    <row r="13505" spans="1:27" x14ac:dyDescent="0.25">
      <c r="A13505">
        <f t="shared" si="1866"/>
        <v>67.509399999999999</v>
      </c>
      <c r="B13505">
        <f t="shared" si="1867"/>
        <v>-0.56898000000000004</v>
      </c>
      <c r="C13505">
        <f t="shared" si="1868"/>
        <v>1.5696000000000001</v>
      </c>
      <c r="D13505">
        <f t="shared" si="1869"/>
        <v>-0.51993000000000011</v>
      </c>
      <c r="F13505">
        <f t="shared" si="1870"/>
        <v>2.6652030161189177</v>
      </c>
      <c r="G13505">
        <f t="shared" si="1871"/>
        <v>-0.55024166806039509</v>
      </c>
      <c r="H13505">
        <f t="shared" si="1872"/>
        <v>-19.938031105246871</v>
      </c>
      <c r="J13505">
        <f t="shared" si="1873"/>
        <v>40.250167383286865</v>
      </c>
      <c r="K13505">
        <f t="shared" si="1874"/>
        <v>-83.701316918298247</v>
      </c>
      <c r="L13505">
        <f t="shared" si="1875"/>
        <v>-685.01065399792981</v>
      </c>
      <c r="N13505">
        <v>67509.399999999994</v>
      </c>
      <c r="O13505">
        <v>-58</v>
      </c>
      <c r="P13505">
        <v>160</v>
      </c>
      <c r="Q13505">
        <v>-53</v>
      </c>
      <c r="T13505">
        <v>67509.399999999994</v>
      </c>
      <c r="U13505">
        <v>-58</v>
      </c>
      <c r="V13505">
        <v>160</v>
      </c>
      <c r="W13505">
        <v>-53</v>
      </c>
      <c r="X13505">
        <v>34</v>
      </c>
      <c r="Y13505">
        <v>20</v>
      </c>
      <c r="Z13505">
        <v>-1</v>
      </c>
      <c r="AA13505">
        <v>1.25</v>
      </c>
    </row>
    <row r="13506" spans="1:27" x14ac:dyDescent="0.25">
      <c r="A13506">
        <f t="shared" si="1866"/>
        <v>67.514099999999999</v>
      </c>
      <c r="B13506">
        <f t="shared" si="1867"/>
        <v>-0.56898000000000004</v>
      </c>
      <c r="C13506">
        <f t="shared" si="1868"/>
        <v>1.5696000000000001</v>
      </c>
      <c r="D13506">
        <f t="shared" si="1869"/>
        <v>-0.51993000000000011</v>
      </c>
      <c r="F13506">
        <f t="shared" si="1870"/>
        <v>2.6625288101189177</v>
      </c>
      <c r="G13506">
        <f t="shared" si="1871"/>
        <v>-0.54286454806039552</v>
      </c>
      <c r="H13506">
        <f t="shared" si="1872"/>
        <v>-19.940474776246869</v>
      </c>
      <c r="J13506">
        <f t="shared" si="1873"/>
        <v>40.262687553078521</v>
      </c>
      <c r="K13506">
        <f t="shared" si="1874"/>
        <v>-83.703885717906132</v>
      </c>
      <c r="L13506">
        <f t="shared" si="1875"/>
        <v>-685.10436848675135</v>
      </c>
      <c r="N13506">
        <v>67514.100000000006</v>
      </c>
      <c r="O13506">
        <v>-58</v>
      </c>
      <c r="P13506">
        <v>160</v>
      </c>
      <c r="Q13506">
        <v>-53</v>
      </c>
      <c r="T13506">
        <v>67514.100000000006</v>
      </c>
      <c r="U13506">
        <v>-58</v>
      </c>
      <c r="V13506">
        <v>160</v>
      </c>
      <c r="W13506">
        <v>-53</v>
      </c>
      <c r="X13506">
        <v>34</v>
      </c>
      <c r="Y13506">
        <v>20</v>
      </c>
      <c r="Z13506">
        <v>-1</v>
      </c>
      <c r="AA13506">
        <v>1.25</v>
      </c>
    </row>
    <row r="13507" spans="1:27" x14ac:dyDescent="0.25">
      <c r="A13507">
        <f t="shared" si="1866"/>
        <v>67.518799999999999</v>
      </c>
      <c r="B13507">
        <f t="shared" si="1867"/>
        <v>-0.56898000000000004</v>
      </c>
      <c r="C13507">
        <f t="shared" si="1868"/>
        <v>1.5696000000000001</v>
      </c>
      <c r="D13507">
        <f t="shared" si="1869"/>
        <v>-0.51993000000000011</v>
      </c>
      <c r="F13507">
        <f t="shared" si="1870"/>
        <v>2.6598546041189177</v>
      </c>
      <c r="G13507">
        <f t="shared" si="1871"/>
        <v>-0.53548742806039595</v>
      </c>
      <c r="H13507">
        <f t="shared" si="1872"/>
        <v>-19.942918447246868</v>
      </c>
      <c r="J13507">
        <f t="shared" si="1873"/>
        <v>40.275195154101979</v>
      </c>
      <c r="K13507">
        <f t="shared" si="1874"/>
        <v>-83.706419845050021</v>
      </c>
      <c r="L13507">
        <f t="shared" si="1875"/>
        <v>-685.19809446082661</v>
      </c>
      <c r="N13507">
        <v>67518.8</v>
      </c>
      <c r="O13507">
        <v>-58</v>
      </c>
      <c r="P13507">
        <v>160</v>
      </c>
      <c r="Q13507">
        <v>-53</v>
      </c>
      <c r="T13507">
        <v>67518.8</v>
      </c>
      <c r="U13507">
        <v>-58</v>
      </c>
      <c r="V13507">
        <v>160</v>
      </c>
      <c r="W13507">
        <v>-53</v>
      </c>
      <c r="X13507">
        <v>34</v>
      </c>
      <c r="Y13507">
        <v>20</v>
      </c>
      <c r="Z13507">
        <v>-1</v>
      </c>
      <c r="AA13507">
        <v>1.25</v>
      </c>
    </row>
    <row r="13508" spans="1:27" x14ac:dyDescent="0.25">
      <c r="A13508">
        <f t="shared" si="1866"/>
        <v>67.523499999999999</v>
      </c>
      <c r="B13508">
        <f t="shared" si="1867"/>
        <v>-0.55917000000000006</v>
      </c>
      <c r="C13508">
        <f t="shared" si="1868"/>
        <v>-0.87309000000000003</v>
      </c>
      <c r="D13508">
        <f t="shared" si="1869"/>
        <v>-0.67688999999999999</v>
      </c>
      <c r="F13508">
        <f t="shared" si="1870"/>
        <v>2.6572034516189178</v>
      </c>
      <c r="G13508">
        <f t="shared" si="1871"/>
        <v>-0.53385062956039608</v>
      </c>
      <c r="H13508">
        <f t="shared" si="1872"/>
        <v>-19.945730974246867</v>
      </c>
      <c r="J13508">
        <f t="shared" si="1873"/>
        <v>40.28769024053296</v>
      </c>
      <c r="K13508">
        <f t="shared" si="1874"/>
        <v>-83.708932789485431</v>
      </c>
      <c r="L13508">
        <f t="shared" si="1875"/>
        <v>-685.29183278696712</v>
      </c>
      <c r="N13508">
        <v>67523.5</v>
      </c>
      <c r="O13508">
        <v>-57</v>
      </c>
      <c r="P13508">
        <v>-89</v>
      </c>
      <c r="Q13508">
        <v>-69</v>
      </c>
      <c r="T13508">
        <v>67523.5</v>
      </c>
      <c r="U13508">
        <v>-57</v>
      </c>
      <c r="V13508">
        <v>-89</v>
      </c>
      <c r="W13508">
        <v>-69</v>
      </c>
      <c r="X13508">
        <v>34</v>
      </c>
      <c r="Y13508">
        <v>20</v>
      </c>
      <c r="Z13508">
        <v>-1</v>
      </c>
      <c r="AA13508">
        <v>1.25</v>
      </c>
    </row>
    <row r="13509" spans="1:27" x14ac:dyDescent="0.25">
      <c r="A13509">
        <f t="shared" si="1866"/>
        <v>67.528199999999998</v>
      </c>
      <c r="B13509">
        <f t="shared" si="1867"/>
        <v>-0.55917000000000006</v>
      </c>
      <c r="C13509">
        <f t="shared" si="1868"/>
        <v>-0.87309000000000003</v>
      </c>
      <c r="D13509">
        <f t="shared" si="1869"/>
        <v>-0.67688999999999999</v>
      </c>
      <c r="F13509">
        <f t="shared" si="1870"/>
        <v>2.654575352618918</v>
      </c>
      <c r="G13509">
        <f t="shared" si="1871"/>
        <v>-0.5379541525603958</v>
      </c>
      <c r="H13509">
        <f t="shared" si="1872"/>
        <v>-19.948912357246869</v>
      </c>
      <c r="J13509">
        <f t="shared" si="1873"/>
        <v>40.300172920722922</v>
      </c>
      <c r="K13509">
        <f t="shared" si="1874"/>
        <v>-83.711451530723409</v>
      </c>
      <c r="L13509">
        <f t="shared" si="1875"/>
        <v>-685.38558519879609</v>
      </c>
      <c r="N13509">
        <v>67528.2</v>
      </c>
      <c r="O13509">
        <v>-57</v>
      </c>
      <c r="P13509">
        <v>-89</v>
      </c>
      <c r="Q13509">
        <v>-69</v>
      </c>
      <c r="T13509">
        <v>67528.2</v>
      </c>
      <c r="U13509">
        <v>-57</v>
      </c>
      <c r="V13509">
        <v>-89</v>
      </c>
      <c r="W13509">
        <v>-69</v>
      </c>
      <c r="X13509">
        <v>-68</v>
      </c>
      <c r="Y13509">
        <v>9</v>
      </c>
      <c r="Z13509">
        <v>-1</v>
      </c>
      <c r="AA13509">
        <v>1.25</v>
      </c>
    </row>
    <row r="13510" spans="1:27" x14ac:dyDescent="0.25">
      <c r="A13510">
        <f t="shared" si="1866"/>
        <v>67.532899999999998</v>
      </c>
      <c r="B13510">
        <f t="shared" si="1867"/>
        <v>-3.9240000000000004E-2</v>
      </c>
      <c r="C13510">
        <f t="shared" si="1868"/>
        <v>1.0104300000000002</v>
      </c>
      <c r="D13510">
        <f t="shared" si="1869"/>
        <v>-0.36297000000000001</v>
      </c>
      <c r="F13510">
        <f t="shared" si="1870"/>
        <v>2.6531690891189181</v>
      </c>
      <c r="G13510">
        <f t="shared" si="1871"/>
        <v>-0.53763140356039585</v>
      </c>
      <c r="H13510">
        <f t="shared" si="1872"/>
        <v>-19.951356028246867</v>
      </c>
      <c r="J13510">
        <f t="shared" si="1873"/>
        <v>40.312646120161006</v>
      </c>
      <c r="K13510">
        <f t="shared" si="1874"/>
        <v>-83.713979156780297</v>
      </c>
      <c r="L13510">
        <f t="shared" si="1875"/>
        <v>-685.47935082950198</v>
      </c>
      <c r="N13510">
        <v>67532.899999999994</v>
      </c>
      <c r="O13510">
        <v>-4</v>
      </c>
      <c r="P13510">
        <v>103</v>
      </c>
      <c r="Q13510">
        <v>-37</v>
      </c>
      <c r="T13510">
        <v>67532.899999999994</v>
      </c>
      <c r="U13510">
        <v>-4</v>
      </c>
      <c r="V13510">
        <v>103</v>
      </c>
      <c r="W13510">
        <v>-37</v>
      </c>
      <c r="X13510">
        <v>-68</v>
      </c>
      <c r="Y13510">
        <v>9</v>
      </c>
      <c r="Z13510">
        <v>-1</v>
      </c>
      <c r="AA13510">
        <v>1.25</v>
      </c>
    </row>
    <row r="13511" spans="1:27" x14ac:dyDescent="0.25">
      <c r="A13511">
        <f t="shared" si="1866"/>
        <v>67.537600000000012</v>
      </c>
      <c r="B13511">
        <f t="shared" si="1867"/>
        <v>-3.9240000000000004E-2</v>
      </c>
      <c r="C13511">
        <f t="shared" si="1868"/>
        <v>1.0104300000000002</v>
      </c>
      <c r="D13511">
        <f t="shared" si="1869"/>
        <v>-0.36297000000000001</v>
      </c>
      <c r="F13511">
        <f t="shared" si="1870"/>
        <v>2.6529846611189174</v>
      </c>
      <c r="G13511">
        <f t="shared" si="1871"/>
        <v>-0.53288238256038178</v>
      </c>
      <c r="H13511">
        <f t="shared" si="1872"/>
        <v>-19.953061987246873</v>
      </c>
      <c r="J13511">
        <f t="shared" si="1873"/>
        <v>40.325115581474101</v>
      </c>
      <c r="K13511">
        <f t="shared" si="1874"/>
        <v>-83.71649486417769</v>
      </c>
      <c r="L13511">
        <f t="shared" si="1875"/>
        <v>-685.57312621183871</v>
      </c>
      <c r="N13511">
        <v>67537.600000000006</v>
      </c>
      <c r="O13511">
        <v>-4</v>
      </c>
      <c r="P13511">
        <v>103</v>
      </c>
      <c r="Q13511">
        <v>-37</v>
      </c>
      <c r="T13511">
        <v>67537.600000000006</v>
      </c>
      <c r="U13511">
        <v>-4</v>
      </c>
      <c r="V13511">
        <v>103</v>
      </c>
      <c r="W13511">
        <v>-37</v>
      </c>
      <c r="X13511">
        <v>10</v>
      </c>
      <c r="Y13511">
        <v>-21</v>
      </c>
      <c r="Z13511">
        <v>-1</v>
      </c>
      <c r="AA13511">
        <v>1.25</v>
      </c>
    </row>
    <row r="13512" spans="1:27" x14ac:dyDescent="0.25">
      <c r="A13512">
        <f t="shared" si="1866"/>
        <v>67.542299999999997</v>
      </c>
      <c r="B13512">
        <f t="shared" si="1867"/>
        <v>0.64746000000000004</v>
      </c>
      <c r="C13512">
        <f t="shared" si="1868"/>
        <v>-0.54935999999999996</v>
      </c>
      <c r="D13512">
        <f t="shared" si="1869"/>
        <v>-0.63764999999999994</v>
      </c>
      <c r="F13512">
        <f t="shared" si="1870"/>
        <v>2.6544139781189129</v>
      </c>
      <c r="G13512">
        <f t="shared" si="1871"/>
        <v>-0.53179886806038512</v>
      </c>
      <c r="H13512">
        <f t="shared" si="1872"/>
        <v>-19.955413444246865</v>
      </c>
      <c r="J13512">
        <f t="shared" si="1873"/>
        <v>40.337587968276274</v>
      </c>
      <c r="K13512">
        <f t="shared" si="1874"/>
        <v>-83.718996865116637</v>
      </c>
      <c r="L13512">
        <f t="shared" si="1875"/>
        <v>-685.66691112910246</v>
      </c>
      <c r="N13512">
        <v>67542.3</v>
      </c>
      <c r="O13512">
        <v>66</v>
      </c>
      <c r="P13512">
        <v>-56</v>
      </c>
      <c r="Q13512">
        <v>-65</v>
      </c>
      <c r="T13512">
        <v>67542.3</v>
      </c>
      <c r="U13512">
        <v>66</v>
      </c>
      <c r="V13512">
        <v>-56</v>
      </c>
      <c r="W13512">
        <v>-65</v>
      </c>
      <c r="X13512">
        <v>10</v>
      </c>
      <c r="Y13512">
        <v>-21</v>
      </c>
      <c r="Z13512">
        <v>-1</v>
      </c>
      <c r="AA13512">
        <v>1.25</v>
      </c>
    </row>
    <row r="13513" spans="1:27" x14ac:dyDescent="0.25">
      <c r="A13513">
        <f t="shared" si="1866"/>
        <v>67.546999999999997</v>
      </c>
      <c r="B13513">
        <f t="shared" si="1867"/>
        <v>0.64746000000000004</v>
      </c>
      <c r="C13513">
        <f t="shared" si="1868"/>
        <v>-0.54935999999999996</v>
      </c>
      <c r="D13513">
        <f t="shared" si="1869"/>
        <v>-0.63764999999999994</v>
      </c>
      <c r="F13513">
        <f t="shared" si="1870"/>
        <v>2.6574570401189126</v>
      </c>
      <c r="G13513">
        <f t="shared" si="1871"/>
        <v>-0.53438086006038499</v>
      </c>
      <c r="H13513">
        <f t="shared" si="1872"/>
        <v>-19.958410399246866</v>
      </c>
      <c r="J13513">
        <f t="shared" si="1873"/>
        <v>40.35007086516913</v>
      </c>
      <c r="K13513">
        <f t="shared" si="1874"/>
        <v>-83.721502387477727</v>
      </c>
      <c r="L13513">
        <f t="shared" si="1875"/>
        <v>-685.76070861513472</v>
      </c>
      <c r="N13513">
        <v>67547</v>
      </c>
      <c r="O13513">
        <v>66</v>
      </c>
      <c r="P13513">
        <v>-56</v>
      </c>
      <c r="Q13513">
        <v>-65</v>
      </c>
      <c r="T13513">
        <v>67547</v>
      </c>
      <c r="U13513">
        <v>66</v>
      </c>
      <c r="V13513">
        <v>-56</v>
      </c>
      <c r="W13513">
        <v>-65</v>
      </c>
      <c r="X13513">
        <v>-94</v>
      </c>
      <c r="Y13513">
        <v>-21</v>
      </c>
      <c r="Z13513">
        <v>-1</v>
      </c>
      <c r="AA13513">
        <v>1.25</v>
      </c>
    </row>
    <row r="13514" spans="1:27" x14ac:dyDescent="0.25">
      <c r="A13514">
        <f t="shared" si="1866"/>
        <v>67.551699999999997</v>
      </c>
      <c r="B13514">
        <f t="shared" si="1867"/>
        <v>-0.22563000000000002</v>
      </c>
      <c r="C13514">
        <f t="shared" si="1868"/>
        <v>-0.88290000000000013</v>
      </c>
      <c r="D13514">
        <f t="shared" si="1869"/>
        <v>0.13733999999999999</v>
      </c>
      <c r="F13514">
        <f t="shared" si="1870"/>
        <v>2.6584483406189126</v>
      </c>
      <c r="G13514">
        <f t="shared" si="1871"/>
        <v>-0.53774667106038476</v>
      </c>
      <c r="H13514">
        <f t="shared" si="1872"/>
        <v>-19.959586127746867</v>
      </c>
      <c r="J13514">
        <f t="shared" si="1873"/>
        <v>40.362563242813863</v>
      </c>
      <c r="K13514">
        <f t="shared" si="1874"/>
        <v>-83.724021887175866</v>
      </c>
      <c r="L13514">
        <f t="shared" si="1875"/>
        <v>-685.85451590697312</v>
      </c>
      <c r="N13514">
        <v>67551.7</v>
      </c>
      <c r="O13514">
        <v>-23</v>
      </c>
      <c r="P13514">
        <v>-90</v>
      </c>
      <c r="Q13514">
        <v>14</v>
      </c>
      <c r="T13514">
        <v>67551.7</v>
      </c>
      <c r="U13514">
        <v>-23</v>
      </c>
      <c r="V13514">
        <v>-90</v>
      </c>
      <c r="W13514">
        <v>14</v>
      </c>
      <c r="X13514">
        <v>-94</v>
      </c>
      <c r="Y13514">
        <v>-21</v>
      </c>
      <c r="Z13514">
        <v>-1</v>
      </c>
      <c r="AA13514">
        <v>1.25</v>
      </c>
    </row>
    <row r="13515" spans="1:27" x14ac:dyDescent="0.25">
      <c r="A13515">
        <f t="shared" si="1866"/>
        <v>67.556399999999996</v>
      </c>
      <c r="B13515">
        <f t="shared" si="1867"/>
        <v>-0.22563000000000002</v>
      </c>
      <c r="C13515">
        <f t="shared" si="1868"/>
        <v>-0.88290000000000013</v>
      </c>
      <c r="D13515">
        <f t="shared" si="1869"/>
        <v>0.13733999999999999</v>
      </c>
      <c r="F13515">
        <f t="shared" si="1870"/>
        <v>2.6573878796189128</v>
      </c>
      <c r="G13515">
        <f t="shared" si="1871"/>
        <v>-0.54189630106038456</v>
      </c>
      <c r="H13515">
        <f t="shared" si="1872"/>
        <v>-19.958940629746866</v>
      </c>
      <c r="J13515">
        <f t="shared" si="1873"/>
        <v>40.375055457931424</v>
      </c>
      <c r="K13515">
        <f t="shared" si="1874"/>
        <v>-83.726559048160354</v>
      </c>
      <c r="L13515">
        <f t="shared" si="1875"/>
        <v>-685.94832444485326</v>
      </c>
      <c r="N13515">
        <v>67556.399999999994</v>
      </c>
      <c r="O13515">
        <v>-23</v>
      </c>
      <c r="P13515">
        <v>-90</v>
      </c>
      <c r="Q13515">
        <v>14</v>
      </c>
      <c r="T13515">
        <v>67556.399999999994</v>
      </c>
      <c r="U13515">
        <v>-23</v>
      </c>
      <c r="V13515">
        <v>-90</v>
      </c>
      <c r="W13515">
        <v>14</v>
      </c>
      <c r="X13515">
        <v>-13</v>
      </c>
      <c r="Y13515">
        <v>-3</v>
      </c>
      <c r="Z13515">
        <v>-2</v>
      </c>
      <c r="AA13515">
        <v>1.25</v>
      </c>
    </row>
    <row r="13516" spans="1:27" x14ac:dyDescent="0.25">
      <c r="A13516">
        <f t="shared" si="1866"/>
        <v>67.56110000000001</v>
      </c>
      <c r="B13516">
        <f t="shared" si="1867"/>
        <v>-0.22563000000000002</v>
      </c>
      <c r="C13516">
        <f t="shared" si="1868"/>
        <v>-0.88290000000000013</v>
      </c>
      <c r="D13516">
        <f t="shared" si="1869"/>
        <v>0.13733999999999999</v>
      </c>
      <c r="F13516">
        <f t="shared" si="1870"/>
        <v>2.6563274186189094</v>
      </c>
      <c r="G13516">
        <f t="shared" si="1871"/>
        <v>-0.54604593106039689</v>
      </c>
      <c r="H13516">
        <f t="shared" si="1872"/>
        <v>-19.958295131746866</v>
      </c>
      <c r="J13516">
        <f t="shared" si="1873"/>
        <v>40.38754268888232</v>
      </c>
      <c r="K13516">
        <f t="shared" si="1874"/>
        <v>-83.729115712405843</v>
      </c>
      <c r="L13516">
        <f t="shared" si="1875"/>
        <v>-686.04212994889303</v>
      </c>
      <c r="N13516">
        <v>67561.100000000006</v>
      </c>
      <c r="O13516">
        <v>-23</v>
      </c>
      <c r="P13516">
        <v>-90</v>
      </c>
      <c r="Q13516">
        <v>14</v>
      </c>
      <c r="T13516">
        <v>67561.100000000006</v>
      </c>
      <c r="U13516">
        <v>-23</v>
      </c>
      <c r="V13516">
        <v>-90</v>
      </c>
      <c r="W13516">
        <v>14</v>
      </c>
      <c r="X13516">
        <v>-13</v>
      </c>
      <c r="Y13516">
        <v>-3</v>
      </c>
      <c r="Z13516">
        <v>-2</v>
      </c>
      <c r="AA13516">
        <v>1.25</v>
      </c>
    </row>
    <row r="13517" spans="1:27" x14ac:dyDescent="0.25">
      <c r="A13517">
        <f t="shared" si="1866"/>
        <v>67.565799999999996</v>
      </c>
      <c r="B13517">
        <f t="shared" si="1867"/>
        <v>-0.22563000000000002</v>
      </c>
      <c r="C13517">
        <f t="shared" si="1868"/>
        <v>-0.88290000000000013</v>
      </c>
      <c r="D13517">
        <f t="shared" si="1869"/>
        <v>0.13733999999999999</v>
      </c>
      <c r="F13517">
        <f t="shared" si="1870"/>
        <v>2.6552669576189127</v>
      </c>
      <c r="G13517">
        <f t="shared" si="1871"/>
        <v>-0.55019556106038414</v>
      </c>
      <c r="H13517">
        <f t="shared" si="1872"/>
        <v>-19.957649633746868</v>
      </c>
      <c r="J13517">
        <f t="shared" si="1873"/>
        <v>40.400024935666437</v>
      </c>
      <c r="K13517">
        <f t="shared" si="1874"/>
        <v>-83.731691879912319</v>
      </c>
      <c r="L13517">
        <f t="shared" si="1875"/>
        <v>-686.13593241909166</v>
      </c>
      <c r="N13517">
        <v>67565.8</v>
      </c>
      <c r="O13517">
        <v>-23</v>
      </c>
      <c r="P13517">
        <v>-90</v>
      </c>
      <c r="Q13517">
        <v>14</v>
      </c>
      <c r="T13517">
        <v>67565.8</v>
      </c>
      <c r="U13517">
        <v>-23</v>
      </c>
      <c r="V13517">
        <v>-90</v>
      </c>
      <c r="W13517">
        <v>14</v>
      </c>
      <c r="X13517">
        <v>-13</v>
      </c>
      <c r="Y13517">
        <v>-3</v>
      </c>
      <c r="Z13517">
        <v>-2</v>
      </c>
      <c r="AA13517">
        <v>1.25</v>
      </c>
    </row>
    <row r="13518" spans="1:27" x14ac:dyDescent="0.25">
      <c r="A13518">
        <f t="shared" si="1866"/>
        <v>67.570499999999996</v>
      </c>
      <c r="B13518">
        <f t="shared" si="1867"/>
        <v>-0.57879000000000003</v>
      </c>
      <c r="C13518">
        <f t="shared" si="1868"/>
        <v>1.54017</v>
      </c>
      <c r="D13518">
        <f t="shared" si="1869"/>
        <v>0.19620000000000001</v>
      </c>
      <c r="F13518">
        <f t="shared" si="1870"/>
        <v>2.6533765706189127</v>
      </c>
      <c r="G13518">
        <f t="shared" si="1871"/>
        <v>-0.5486509765603842</v>
      </c>
      <c r="H13518">
        <f t="shared" si="1872"/>
        <v>-19.95686581474687</v>
      </c>
      <c r="J13518">
        <f t="shared" si="1873"/>
        <v>40.412500247957794</v>
      </c>
      <c r="K13518">
        <f t="shared" si="1874"/>
        <v>-83.734274169275722</v>
      </c>
      <c r="L13518">
        <f t="shared" si="1875"/>
        <v>-686.22973153039561</v>
      </c>
      <c r="N13518">
        <v>67570.5</v>
      </c>
      <c r="O13518">
        <v>-59</v>
      </c>
      <c r="P13518">
        <v>157</v>
      </c>
      <c r="Q13518">
        <v>20</v>
      </c>
      <c r="T13518">
        <v>67570.5</v>
      </c>
      <c r="U13518">
        <v>-59</v>
      </c>
      <c r="V13518">
        <v>157</v>
      </c>
      <c r="W13518">
        <v>20</v>
      </c>
      <c r="X13518">
        <v>-13</v>
      </c>
      <c r="Y13518">
        <v>-3</v>
      </c>
      <c r="Z13518">
        <v>-2</v>
      </c>
      <c r="AA13518">
        <v>1.25</v>
      </c>
    </row>
    <row r="13519" spans="1:27" x14ac:dyDescent="0.25">
      <c r="A13519">
        <f t="shared" si="1866"/>
        <v>67.575199999999995</v>
      </c>
      <c r="B13519">
        <f t="shared" si="1867"/>
        <v>-0.57879000000000003</v>
      </c>
      <c r="C13519">
        <f t="shared" si="1868"/>
        <v>1.54017</v>
      </c>
      <c r="D13519">
        <f t="shared" si="1869"/>
        <v>0.19620000000000001</v>
      </c>
      <c r="F13519">
        <f t="shared" si="1870"/>
        <v>2.650656257618913</v>
      </c>
      <c r="G13519">
        <f t="shared" si="1871"/>
        <v>-0.54141217756038462</v>
      </c>
      <c r="H13519">
        <f t="shared" si="1872"/>
        <v>-19.955943674746869</v>
      </c>
      <c r="J13519">
        <f t="shared" si="1873"/>
        <v>40.424964725104154</v>
      </c>
      <c r="K13519">
        <f t="shared" si="1874"/>
        <v>-83.736835817687904</v>
      </c>
      <c r="L13519">
        <f t="shared" si="1875"/>
        <v>-686.32352663269592</v>
      </c>
      <c r="N13519">
        <v>67575.199999999997</v>
      </c>
      <c r="O13519">
        <v>-59</v>
      </c>
      <c r="P13519">
        <v>157</v>
      </c>
      <c r="Q13519">
        <v>20</v>
      </c>
      <c r="T13519">
        <v>67575.199999999997</v>
      </c>
      <c r="U13519">
        <v>-59</v>
      </c>
      <c r="V13519">
        <v>157</v>
      </c>
      <c r="W13519">
        <v>20</v>
      </c>
      <c r="X13519">
        <v>86</v>
      </c>
      <c r="Y13519">
        <v>-7</v>
      </c>
      <c r="Z13519">
        <v>-2</v>
      </c>
      <c r="AA13519">
        <v>1.3125</v>
      </c>
    </row>
    <row r="13520" spans="1:27" x14ac:dyDescent="0.25">
      <c r="A13520">
        <f t="shared" si="1866"/>
        <v>67.579899999999995</v>
      </c>
      <c r="B13520">
        <f t="shared" si="1867"/>
        <v>0.13733999999999999</v>
      </c>
      <c r="C13520">
        <f t="shared" si="1868"/>
        <v>-0.79461000000000004</v>
      </c>
      <c r="D13520">
        <f t="shared" si="1869"/>
        <v>-1.7363700000000002</v>
      </c>
      <c r="F13520">
        <f t="shared" si="1870"/>
        <v>2.6496188501189128</v>
      </c>
      <c r="G13520">
        <f t="shared" si="1871"/>
        <v>-0.53966011156038474</v>
      </c>
      <c r="H13520">
        <f t="shared" si="1872"/>
        <v>-19.959563074246869</v>
      </c>
      <c r="J13520">
        <f t="shared" si="1873"/>
        <v>40.437420371607338</v>
      </c>
      <c r="K13520">
        <f t="shared" si="1874"/>
        <v>-83.739376337567336</v>
      </c>
      <c r="L13520">
        <f t="shared" si="1875"/>
        <v>-686.41732807355606</v>
      </c>
      <c r="N13520">
        <v>67579.899999999994</v>
      </c>
      <c r="O13520">
        <v>14</v>
      </c>
      <c r="P13520">
        <v>-81</v>
      </c>
      <c r="Q13520">
        <v>-177</v>
      </c>
      <c r="T13520">
        <v>67579.899999999994</v>
      </c>
      <c r="U13520">
        <v>14</v>
      </c>
      <c r="V13520">
        <v>-81</v>
      </c>
      <c r="W13520">
        <v>-177</v>
      </c>
      <c r="X13520">
        <v>86</v>
      </c>
      <c r="Y13520">
        <v>-7</v>
      </c>
      <c r="Z13520">
        <v>-2</v>
      </c>
      <c r="AA13520">
        <v>1.3125</v>
      </c>
    </row>
    <row r="13521" spans="1:27" x14ac:dyDescent="0.25">
      <c r="A13521">
        <f t="shared" si="1866"/>
        <v>67.584600000000009</v>
      </c>
      <c r="B13521">
        <f t="shared" si="1867"/>
        <v>0.13733999999999999</v>
      </c>
      <c r="C13521">
        <f t="shared" si="1868"/>
        <v>-0.79461000000000004</v>
      </c>
      <c r="D13521">
        <f t="shared" si="1869"/>
        <v>-1.7363700000000002</v>
      </c>
      <c r="F13521">
        <f t="shared" si="1870"/>
        <v>2.650264348118915</v>
      </c>
      <c r="G13521">
        <f t="shared" si="1871"/>
        <v>-0.54339477856039575</v>
      </c>
      <c r="H13521">
        <f t="shared" si="1872"/>
        <v>-19.967724013246894</v>
      </c>
      <c r="J13521">
        <f t="shared" si="1873"/>
        <v>40.449875097123233</v>
      </c>
      <c r="K13521">
        <f t="shared" si="1874"/>
        <v>-83.741921516559131</v>
      </c>
      <c r="L13521">
        <f t="shared" si="1875"/>
        <v>-686.511157198212</v>
      </c>
      <c r="N13521">
        <v>67584.600000000006</v>
      </c>
      <c r="O13521">
        <v>14</v>
      </c>
      <c r="P13521">
        <v>-81</v>
      </c>
      <c r="Q13521">
        <v>-177</v>
      </c>
      <c r="T13521">
        <v>67584.600000000006</v>
      </c>
      <c r="U13521">
        <v>14</v>
      </c>
      <c r="V13521">
        <v>-81</v>
      </c>
      <c r="W13521">
        <v>-177</v>
      </c>
      <c r="X13521">
        <v>-42</v>
      </c>
      <c r="Y13521">
        <v>-5</v>
      </c>
      <c r="Z13521">
        <v>-1</v>
      </c>
      <c r="AA13521">
        <v>1.3125</v>
      </c>
    </row>
    <row r="13522" spans="1:27" x14ac:dyDescent="0.25">
      <c r="A13522">
        <f t="shared" si="1866"/>
        <v>67.589300000000009</v>
      </c>
      <c r="B13522">
        <f t="shared" si="1867"/>
        <v>-0.98099999999999998</v>
      </c>
      <c r="C13522">
        <f t="shared" si="1868"/>
        <v>-1.6873200000000002</v>
      </c>
      <c r="D13522">
        <f t="shared" si="1869"/>
        <v>-2.4230700000000001</v>
      </c>
      <c r="F13522">
        <f t="shared" si="1870"/>
        <v>2.6482817471189151</v>
      </c>
      <c r="G13522">
        <f t="shared" si="1871"/>
        <v>-0.54922731406039538</v>
      </c>
      <c r="H13522">
        <f t="shared" si="1872"/>
        <v>-19.977498697246894</v>
      </c>
      <c r="J13522">
        <f t="shared" si="1873"/>
        <v>40.462326680447042</v>
      </c>
      <c r="K13522">
        <f t="shared" si="1874"/>
        <v>-83.744489178476783</v>
      </c>
      <c r="L13522">
        <f t="shared" si="1875"/>
        <v>-686.6050284715817</v>
      </c>
      <c r="N13522">
        <v>67589.3</v>
      </c>
      <c r="O13522">
        <v>-100</v>
      </c>
      <c r="P13522">
        <v>-172</v>
      </c>
      <c r="Q13522">
        <v>-247</v>
      </c>
      <c r="T13522">
        <v>67589.3</v>
      </c>
      <c r="U13522">
        <v>-100</v>
      </c>
      <c r="V13522">
        <v>-172</v>
      </c>
      <c r="W13522">
        <v>-247</v>
      </c>
      <c r="X13522">
        <v>-42</v>
      </c>
      <c r="Y13522">
        <v>-5</v>
      </c>
      <c r="Z13522">
        <v>-1</v>
      </c>
      <c r="AA13522">
        <v>1.3125</v>
      </c>
    </row>
    <row r="13523" spans="1:27" x14ac:dyDescent="0.25">
      <c r="A13523">
        <f t="shared" si="1866"/>
        <v>67.593999999999994</v>
      </c>
      <c r="B13523">
        <f t="shared" si="1867"/>
        <v>-0.98099999999999998</v>
      </c>
      <c r="C13523">
        <f t="shared" si="1868"/>
        <v>-1.6873200000000002</v>
      </c>
      <c r="D13523">
        <f t="shared" si="1869"/>
        <v>-2.4230700000000001</v>
      </c>
      <c r="F13523">
        <f t="shared" si="1870"/>
        <v>2.6436710471189291</v>
      </c>
      <c r="G13523">
        <f t="shared" si="1871"/>
        <v>-0.55715771806037095</v>
      </c>
      <c r="H13523">
        <f t="shared" si="1872"/>
        <v>-19.988887126246858</v>
      </c>
      <c r="J13523">
        <f t="shared" si="1873"/>
        <v>40.474762769513461</v>
      </c>
      <c r="K13523">
        <f t="shared" si="1874"/>
        <v>-83.747089183302265</v>
      </c>
      <c r="L13523">
        <f t="shared" si="1875"/>
        <v>-686.69894947826663</v>
      </c>
      <c r="N13523">
        <v>67594</v>
      </c>
      <c r="O13523">
        <v>-100</v>
      </c>
      <c r="P13523">
        <v>-172</v>
      </c>
      <c r="Q13523">
        <v>-247</v>
      </c>
      <c r="T13523">
        <v>67594</v>
      </c>
      <c r="U13523">
        <v>-100</v>
      </c>
      <c r="V13523">
        <v>-172</v>
      </c>
      <c r="W13523">
        <v>-247</v>
      </c>
      <c r="X13523">
        <v>-38</v>
      </c>
      <c r="Y13523">
        <v>1</v>
      </c>
      <c r="Z13523">
        <v>-1</v>
      </c>
      <c r="AA13523">
        <v>1.3125</v>
      </c>
    </row>
    <row r="13524" spans="1:27" x14ac:dyDescent="0.25">
      <c r="A13524">
        <f t="shared" si="1866"/>
        <v>67.604799999999997</v>
      </c>
      <c r="B13524">
        <f t="shared" si="1867"/>
        <v>1.7952300000000001</v>
      </c>
      <c r="C13524">
        <f t="shared" si="1868"/>
        <v>-1.962</v>
      </c>
      <c r="D13524">
        <f t="shared" si="1869"/>
        <v>1.33416</v>
      </c>
      <c r="F13524">
        <f t="shared" si="1870"/>
        <v>2.6480678891189302</v>
      </c>
      <c r="G13524">
        <f t="shared" si="1871"/>
        <v>-0.57686404606037689</v>
      </c>
      <c r="H13524">
        <f t="shared" si="1872"/>
        <v>-19.994767240246862</v>
      </c>
      <c r="J13524">
        <f t="shared" si="1873"/>
        <v>40.503338159769157</v>
      </c>
      <c r="K13524">
        <f t="shared" si="1874"/>
        <v>-83.753212900828515</v>
      </c>
      <c r="L13524">
        <f t="shared" si="1875"/>
        <v>-686.91486121184573</v>
      </c>
      <c r="N13524">
        <v>67604.800000000003</v>
      </c>
      <c r="O13524">
        <v>183</v>
      </c>
      <c r="P13524">
        <v>-200</v>
      </c>
      <c r="Q13524">
        <v>136</v>
      </c>
      <c r="T13524">
        <v>67604.800000000003</v>
      </c>
      <c r="U13524">
        <v>183</v>
      </c>
      <c r="V13524">
        <v>-200</v>
      </c>
      <c r="W13524">
        <v>136</v>
      </c>
      <c r="X13524">
        <v>-38</v>
      </c>
      <c r="Y13524">
        <v>1</v>
      </c>
      <c r="Z13524">
        <v>-1</v>
      </c>
      <c r="AA13524">
        <v>1.3125</v>
      </c>
    </row>
    <row r="13525" spans="1:27" x14ac:dyDescent="0.25">
      <c r="A13525">
        <f t="shared" si="1866"/>
        <v>67.6096</v>
      </c>
      <c r="B13525">
        <f t="shared" si="1867"/>
        <v>1.7952300000000001</v>
      </c>
      <c r="C13525">
        <f t="shared" si="1868"/>
        <v>-1.962</v>
      </c>
      <c r="D13525">
        <f t="shared" si="1869"/>
        <v>1.33416</v>
      </c>
      <c r="F13525">
        <f t="shared" si="1870"/>
        <v>2.6566849931189358</v>
      </c>
      <c r="G13525">
        <f t="shared" si="1871"/>
        <v>-0.5862816460603828</v>
      </c>
      <c r="H13525">
        <f t="shared" si="1872"/>
        <v>-19.988363272246858</v>
      </c>
      <c r="J13525">
        <f t="shared" si="1873"/>
        <v>40.516069566686539</v>
      </c>
      <c r="K13525">
        <f t="shared" si="1874"/>
        <v>-83.756004450489613</v>
      </c>
      <c r="L13525">
        <f t="shared" si="1875"/>
        <v>-687.01082072507575</v>
      </c>
      <c r="N13525">
        <v>67609.600000000006</v>
      </c>
      <c r="O13525">
        <v>183</v>
      </c>
      <c r="P13525">
        <v>-200</v>
      </c>
      <c r="Q13525">
        <v>136</v>
      </c>
      <c r="T13525">
        <v>67609.600000000006</v>
      </c>
      <c r="U13525">
        <v>183</v>
      </c>
      <c r="V13525">
        <v>-200</v>
      </c>
      <c r="W13525">
        <v>136</v>
      </c>
      <c r="X13525">
        <v>-38</v>
      </c>
      <c r="Y13525">
        <v>1</v>
      </c>
      <c r="Z13525">
        <v>-1</v>
      </c>
      <c r="AA13525">
        <v>1.3125</v>
      </c>
    </row>
    <row r="13526" spans="1:27" x14ac:dyDescent="0.25">
      <c r="A13526">
        <f t="shared" si="1866"/>
        <v>67.614399999999989</v>
      </c>
      <c r="B13526">
        <f t="shared" si="1867"/>
        <v>1.7952300000000001</v>
      </c>
      <c r="C13526">
        <f t="shared" si="1868"/>
        <v>-1.962</v>
      </c>
      <c r="D13526">
        <f t="shared" si="1869"/>
        <v>1.33416</v>
      </c>
      <c r="F13526">
        <f t="shared" si="1870"/>
        <v>2.6653020971189156</v>
      </c>
      <c r="G13526">
        <f t="shared" si="1871"/>
        <v>-0.59569924606036084</v>
      </c>
      <c r="H13526">
        <f t="shared" si="1872"/>
        <v>-19.981959304246871</v>
      </c>
      <c r="J13526">
        <f t="shared" si="1873"/>
        <v>40.528842335703082</v>
      </c>
      <c r="K13526">
        <f t="shared" si="1874"/>
        <v>-83.758841204630698</v>
      </c>
      <c r="L13526">
        <f t="shared" si="1875"/>
        <v>-687.10674949925908</v>
      </c>
      <c r="N13526">
        <v>67614.399999999994</v>
      </c>
      <c r="O13526">
        <v>183</v>
      </c>
      <c r="P13526">
        <v>-200</v>
      </c>
      <c r="Q13526">
        <v>136</v>
      </c>
      <c r="T13526">
        <v>67614.399999999994</v>
      </c>
      <c r="U13526">
        <v>183</v>
      </c>
      <c r="V13526">
        <v>-200</v>
      </c>
      <c r="W13526">
        <v>136</v>
      </c>
      <c r="X13526">
        <v>-38</v>
      </c>
      <c r="Y13526">
        <v>1</v>
      </c>
      <c r="Z13526">
        <v>-1</v>
      </c>
      <c r="AA13526">
        <v>1.3125</v>
      </c>
    </row>
    <row r="13527" spans="1:27" x14ac:dyDescent="0.25">
      <c r="A13527">
        <f t="shared" si="1866"/>
        <v>67.619199999999992</v>
      </c>
      <c r="B13527">
        <f t="shared" si="1867"/>
        <v>1.7952300000000001</v>
      </c>
      <c r="C13527">
        <f t="shared" si="1868"/>
        <v>-1.962</v>
      </c>
      <c r="D13527">
        <f t="shared" si="1869"/>
        <v>1.33416</v>
      </c>
      <c r="F13527">
        <f t="shared" si="1870"/>
        <v>2.6739192011189212</v>
      </c>
      <c r="G13527">
        <f t="shared" si="1871"/>
        <v>-0.60511684606036675</v>
      </c>
      <c r="H13527">
        <f t="shared" si="1872"/>
        <v>-19.975555336246867</v>
      </c>
      <c r="J13527">
        <f t="shared" si="1873"/>
        <v>40.541656466818864</v>
      </c>
      <c r="K13527">
        <f t="shared" si="1874"/>
        <v>-83.761723163251787</v>
      </c>
      <c r="L13527">
        <f t="shared" si="1875"/>
        <v>-687.20264753439631</v>
      </c>
      <c r="N13527">
        <v>67619.199999999997</v>
      </c>
      <c r="O13527">
        <v>183</v>
      </c>
      <c r="P13527">
        <v>-200</v>
      </c>
      <c r="Q13527">
        <v>136</v>
      </c>
      <c r="T13527">
        <v>67619.199999999997</v>
      </c>
      <c r="U13527">
        <v>183</v>
      </c>
      <c r="V13527">
        <v>-200</v>
      </c>
      <c r="W13527">
        <v>136</v>
      </c>
      <c r="X13527">
        <v>8</v>
      </c>
      <c r="Y13527">
        <v>-37</v>
      </c>
      <c r="Z13527">
        <v>-1</v>
      </c>
      <c r="AA13527">
        <v>1.3125</v>
      </c>
    </row>
    <row r="13528" spans="1:27" x14ac:dyDescent="0.25">
      <c r="A13528">
        <f t="shared" si="1866"/>
        <v>67.623999999999995</v>
      </c>
      <c r="B13528">
        <f t="shared" si="1867"/>
        <v>4.3654500000000001</v>
      </c>
      <c r="C13528">
        <f t="shared" si="1868"/>
        <v>-7.14168</v>
      </c>
      <c r="D13528">
        <f t="shared" si="1869"/>
        <v>8.4660299999999999</v>
      </c>
      <c r="F13528">
        <f t="shared" si="1870"/>
        <v>2.6887048331189307</v>
      </c>
      <c r="G13528">
        <f t="shared" si="1871"/>
        <v>-0.6269656780603805</v>
      </c>
      <c r="H13528">
        <f t="shared" si="1872"/>
        <v>-19.952034880246853</v>
      </c>
      <c r="J13528">
        <f t="shared" si="1873"/>
        <v>40.554526764501041</v>
      </c>
      <c r="K13528">
        <f t="shared" si="1874"/>
        <v>-83.764680161309684</v>
      </c>
      <c r="L13528">
        <f t="shared" si="1875"/>
        <v>-687.29847375091595</v>
      </c>
      <c r="N13528">
        <v>67624</v>
      </c>
      <c r="O13528">
        <v>445</v>
      </c>
      <c r="P13528">
        <v>-728</v>
      </c>
      <c r="Q13528">
        <v>863</v>
      </c>
      <c r="T13528">
        <v>67624</v>
      </c>
      <c r="U13528">
        <v>445</v>
      </c>
      <c r="V13528">
        <v>-728</v>
      </c>
      <c r="W13528">
        <v>863</v>
      </c>
      <c r="X13528">
        <v>8</v>
      </c>
      <c r="Y13528">
        <v>-37</v>
      </c>
      <c r="Z13528">
        <v>-1</v>
      </c>
      <c r="AA13528">
        <v>1.3125</v>
      </c>
    </row>
    <row r="13529" spans="1:27" x14ac:dyDescent="0.25">
      <c r="A13529">
        <f t="shared" si="1866"/>
        <v>67.628799999999998</v>
      </c>
      <c r="B13529">
        <f t="shared" si="1867"/>
        <v>4.3654500000000001</v>
      </c>
      <c r="C13529">
        <f t="shared" si="1868"/>
        <v>-7.14168</v>
      </c>
      <c r="D13529">
        <f t="shared" si="1869"/>
        <v>8.4660299999999999</v>
      </c>
      <c r="F13529">
        <f t="shared" si="1870"/>
        <v>2.7096589931189441</v>
      </c>
      <c r="G13529">
        <f t="shared" si="1871"/>
        <v>-0.6612457420604021</v>
      </c>
      <c r="H13529">
        <f t="shared" si="1872"/>
        <v>-19.911397936246829</v>
      </c>
      <c r="J13529">
        <f t="shared" si="1873"/>
        <v>40.567482837684018</v>
      </c>
      <c r="K13529">
        <f t="shared" si="1874"/>
        <v>-83.767771868717972</v>
      </c>
      <c r="L13529">
        <f t="shared" si="1875"/>
        <v>-687.39414598967562</v>
      </c>
      <c r="N13529">
        <v>67628.800000000003</v>
      </c>
      <c r="O13529">
        <v>445</v>
      </c>
      <c r="P13529">
        <v>-728</v>
      </c>
      <c r="Q13529">
        <v>863</v>
      </c>
      <c r="T13529">
        <v>67628.800000000003</v>
      </c>
      <c r="U13529">
        <v>445</v>
      </c>
      <c r="V13529">
        <v>-728</v>
      </c>
      <c r="W13529">
        <v>863</v>
      </c>
      <c r="X13529">
        <v>-102</v>
      </c>
      <c r="Y13529">
        <v>-12</v>
      </c>
      <c r="Z13529">
        <v>-1</v>
      </c>
      <c r="AA13529">
        <v>1.3125</v>
      </c>
    </row>
    <row r="13530" spans="1:27" x14ac:dyDescent="0.25">
      <c r="A13530">
        <f t="shared" si="1866"/>
        <v>67.633600000000001</v>
      </c>
      <c r="B13530">
        <f t="shared" si="1867"/>
        <v>-0.25506000000000001</v>
      </c>
      <c r="C13530">
        <f t="shared" si="1868"/>
        <v>15.117210000000002</v>
      </c>
      <c r="D13530">
        <f t="shared" si="1869"/>
        <v>-5.5622700000000007</v>
      </c>
      <c r="F13530">
        <f t="shared" si="1870"/>
        <v>2.7195239291189504</v>
      </c>
      <c r="G13530">
        <f t="shared" si="1871"/>
        <v>-0.64210447006039006</v>
      </c>
      <c r="H13530">
        <f t="shared" si="1872"/>
        <v>-19.904428912246825</v>
      </c>
      <c r="J13530">
        <f t="shared" si="1873"/>
        <v>40.580512876697398</v>
      </c>
      <c r="K13530">
        <f t="shared" si="1874"/>
        <v>-83.770899909227069</v>
      </c>
      <c r="L13530">
        <f t="shared" si="1875"/>
        <v>-687.4897039741121</v>
      </c>
      <c r="N13530">
        <v>67633.600000000006</v>
      </c>
      <c r="O13530">
        <v>-26</v>
      </c>
      <c r="P13530">
        <v>1541</v>
      </c>
      <c r="Q13530">
        <v>-567</v>
      </c>
      <c r="T13530">
        <v>67633.600000000006</v>
      </c>
      <c r="U13530">
        <v>-26</v>
      </c>
      <c r="V13530">
        <v>1541</v>
      </c>
      <c r="W13530">
        <v>-567</v>
      </c>
      <c r="X13530">
        <v>-102</v>
      </c>
      <c r="Y13530">
        <v>-12</v>
      </c>
      <c r="Z13530">
        <v>-1</v>
      </c>
      <c r="AA13530">
        <v>1.3125</v>
      </c>
    </row>
    <row r="13531" spans="1:27" x14ac:dyDescent="0.25">
      <c r="A13531">
        <f t="shared" si="1866"/>
        <v>67.63839999999999</v>
      </c>
      <c r="B13531">
        <f t="shared" si="1867"/>
        <v>-0.25506000000000001</v>
      </c>
      <c r="C13531">
        <f t="shared" si="1868"/>
        <v>15.117210000000002</v>
      </c>
      <c r="D13531">
        <f t="shared" si="1869"/>
        <v>-5.5622700000000007</v>
      </c>
      <c r="F13531">
        <f t="shared" si="1870"/>
        <v>2.7182996411189531</v>
      </c>
      <c r="G13531">
        <f t="shared" si="1871"/>
        <v>-0.56954186206055912</v>
      </c>
      <c r="H13531">
        <f t="shared" si="1872"/>
        <v>-19.931127808246764</v>
      </c>
      <c r="J13531">
        <f t="shared" si="1873"/>
        <v>40.593563653265939</v>
      </c>
      <c r="K13531">
        <f t="shared" si="1874"/>
        <v>-83.773807860424157</v>
      </c>
      <c r="L13531">
        <f t="shared" si="1875"/>
        <v>-687.58530931024109</v>
      </c>
      <c r="N13531">
        <v>67638.399999999994</v>
      </c>
      <c r="O13531">
        <v>-26</v>
      </c>
      <c r="P13531">
        <v>1541</v>
      </c>
      <c r="Q13531">
        <v>-567</v>
      </c>
      <c r="T13531">
        <v>67638.399999999994</v>
      </c>
      <c r="U13531">
        <v>-26</v>
      </c>
      <c r="V13531">
        <v>1541</v>
      </c>
      <c r="W13531">
        <v>-567</v>
      </c>
      <c r="X13531">
        <v>323</v>
      </c>
      <c r="Y13531">
        <v>174</v>
      </c>
      <c r="Z13531">
        <v>-1</v>
      </c>
      <c r="AA13531">
        <v>1.375</v>
      </c>
    </row>
    <row r="13532" spans="1:27" x14ac:dyDescent="0.25">
      <c r="A13532">
        <f t="shared" si="1866"/>
        <v>67.643199999999993</v>
      </c>
      <c r="B13532">
        <f t="shared" si="1867"/>
        <v>-2.7958500000000002</v>
      </c>
      <c r="C13532">
        <f t="shared" si="1868"/>
        <v>12.32136</v>
      </c>
      <c r="D13532">
        <f t="shared" si="1869"/>
        <v>-5.2777800000000008</v>
      </c>
      <c r="F13532">
        <f t="shared" si="1870"/>
        <v>2.7109774571189487</v>
      </c>
      <c r="G13532">
        <f t="shared" si="1871"/>
        <v>-0.50368929406051766</v>
      </c>
      <c r="H13532">
        <f t="shared" si="1872"/>
        <v>-19.957143928246779</v>
      </c>
      <c r="J13532">
        <f t="shared" si="1873"/>
        <v>40.606593918301719</v>
      </c>
      <c r="K13532">
        <f t="shared" si="1874"/>
        <v>-83.776383615198853</v>
      </c>
      <c r="L13532">
        <f t="shared" si="1875"/>
        <v>-687.68104116240875</v>
      </c>
      <c r="N13532">
        <v>67643.199999999997</v>
      </c>
      <c r="O13532">
        <v>-285</v>
      </c>
      <c r="P13532">
        <v>1256</v>
      </c>
      <c r="Q13532">
        <v>-538</v>
      </c>
      <c r="T13532">
        <v>67643.199999999997</v>
      </c>
      <c r="U13532">
        <v>-285</v>
      </c>
      <c r="V13532">
        <v>1256</v>
      </c>
      <c r="W13532">
        <v>-538</v>
      </c>
      <c r="X13532">
        <v>323</v>
      </c>
      <c r="Y13532">
        <v>174</v>
      </c>
      <c r="Z13532">
        <v>-1</v>
      </c>
      <c r="AA13532">
        <v>1.375</v>
      </c>
    </row>
    <row r="13533" spans="1:27" x14ac:dyDescent="0.25">
      <c r="A13533">
        <f t="shared" si="1866"/>
        <v>67.647999999999996</v>
      </c>
      <c r="B13533">
        <f t="shared" si="1867"/>
        <v>-2.7958500000000002</v>
      </c>
      <c r="C13533">
        <f t="shared" si="1868"/>
        <v>12.32136</v>
      </c>
      <c r="D13533">
        <f t="shared" si="1869"/>
        <v>-5.2777800000000008</v>
      </c>
      <c r="F13533">
        <f t="shared" si="1870"/>
        <v>2.6975573771189403</v>
      </c>
      <c r="G13533">
        <f t="shared" si="1871"/>
        <v>-0.44454676606048038</v>
      </c>
      <c r="H13533">
        <f t="shared" si="1872"/>
        <v>-19.982477272246797</v>
      </c>
      <c r="J13533">
        <f t="shared" si="1873"/>
        <v>40.619574401903897</v>
      </c>
      <c r="K13533">
        <f t="shared" si="1874"/>
        <v>-83.77865938174314</v>
      </c>
      <c r="L13533">
        <f t="shared" si="1875"/>
        <v>-687.77689625329003</v>
      </c>
      <c r="N13533">
        <v>67648</v>
      </c>
      <c r="O13533">
        <v>-285</v>
      </c>
      <c r="P13533">
        <v>1256</v>
      </c>
      <c r="Q13533">
        <v>-538</v>
      </c>
      <c r="T13533">
        <v>67648</v>
      </c>
      <c r="U13533">
        <v>-285</v>
      </c>
      <c r="V13533">
        <v>1256</v>
      </c>
      <c r="W13533">
        <v>-538</v>
      </c>
      <c r="X13533">
        <v>-238</v>
      </c>
      <c r="Y13533">
        <v>13</v>
      </c>
      <c r="Z13533">
        <v>-5</v>
      </c>
      <c r="AA13533">
        <v>1.375</v>
      </c>
    </row>
    <row r="13534" spans="1:27" x14ac:dyDescent="0.25">
      <c r="A13534">
        <f t="shared" si="1866"/>
        <v>67.652799999999999</v>
      </c>
      <c r="B13534">
        <f t="shared" si="1867"/>
        <v>1.0398600000000002</v>
      </c>
      <c r="C13534">
        <f t="shared" si="1868"/>
        <v>-14.508990000000001</v>
      </c>
      <c r="D13534">
        <f t="shared" si="1869"/>
        <v>1.7658000000000003</v>
      </c>
      <c r="F13534">
        <f t="shared" si="1870"/>
        <v>2.6933430011189374</v>
      </c>
      <c r="G13534">
        <f t="shared" si="1871"/>
        <v>-0.44979707806048369</v>
      </c>
      <c r="H13534">
        <f t="shared" si="1872"/>
        <v>-19.990906024246801</v>
      </c>
      <c r="J13534">
        <f t="shared" si="1873"/>
        <v>40.632512562811677</v>
      </c>
      <c r="K13534">
        <f t="shared" si="1874"/>
        <v>-83.780805806969028</v>
      </c>
      <c r="L13534">
        <f t="shared" si="1875"/>
        <v>-687.87283237320173</v>
      </c>
      <c r="N13534">
        <v>67652.800000000003</v>
      </c>
      <c r="O13534">
        <v>106</v>
      </c>
      <c r="P13534">
        <v>-1479</v>
      </c>
      <c r="Q13534">
        <v>180</v>
      </c>
      <c r="T13534">
        <v>67652.800000000003</v>
      </c>
      <c r="U13534">
        <v>106</v>
      </c>
      <c r="V13534">
        <v>-1479</v>
      </c>
      <c r="W13534">
        <v>180</v>
      </c>
      <c r="X13534">
        <v>-238</v>
      </c>
      <c r="Y13534">
        <v>13</v>
      </c>
      <c r="Z13534">
        <v>-5</v>
      </c>
      <c r="AA13534">
        <v>1.375</v>
      </c>
    </row>
    <row r="13535" spans="1:27" x14ac:dyDescent="0.25">
      <c r="A13535">
        <f t="shared" si="1866"/>
        <v>67.657600000000002</v>
      </c>
      <c r="B13535">
        <f t="shared" si="1867"/>
        <v>1.0398600000000002</v>
      </c>
      <c r="C13535">
        <f t="shared" si="1868"/>
        <v>-14.508990000000001</v>
      </c>
      <c r="D13535">
        <f t="shared" si="1869"/>
        <v>1.7658000000000003</v>
      </c>
      <c r="F13535">
        <f t="shared" si="1870"/>
        <v>2.6983343291189406</v>
      </c>
      <c r="G13535">
        <f t="shared" si="1871"/>
        <v>-0.51944023006052753</v>
      </c>
      <c r="H13535">
        <f t="shared" si="1872"/>
        <v>-19.982430184246795</v>
      </c>
      <c r="J13535">
        <f t="shared" si="1873"/>
        <v>40.645452588404254</v>
      </c>
      <c r="K13535">
        <f t="shared" si="1874"/>
        <v>-83.783131976508514</v>
      </c>
      <c r="L13535">
        <f t="shared" si="1875"/>
        <v>-687.96876838010223</v>
      </c>
      <c r="N13535">
        <v>67657.600000000006</v>
      </c>
      <c r="O13535">
        <v>106</v>
      </c>
      <c r="P13535">
        <v>-1479</v>
      </c>
      <c r="Q13535">
        <v>180</v>
      </c>
      <c r="T13535">
        <v>67657.600000000006</v>
      </c>
      <c r="U13535">
        <v>106</v>
      </c>
      <c r="V13535">
        <v>-1479</v>
      </c>
      <c r="W13535">
        <v>180</v>
      </c>
      <c r="X13535">
        <v>-703</v>
      </c>
      <c r="Y13535">
        <v>-30</v>
      </c>
      <c r="Z13535">
        <v>-5</v>
      </c>
      <c r="AA13535">
        <v>1.375</v>
      </c>
    </row>
    <row r="13536" spans="1:27" x14ac:dyDescent="0.25">
      <c r="A13536">
        <f t="shared" si="1866"/>
        <v>67.662399999999991</v>
      </c>
      <c r="B13536">
        <f t="shared" si="1867"/>
        <v>1.0398600000000002</v>
      </c>
      <c r="C13536">
        <f t="shared" si="1868"/>
        <v>-14.508990000000001</v>
      </c>
      <c r="D13536">
        <f t="shared" si="1869"/>
        <v>1.7658000000000003</v>
      </c>
      <c r="F13536">
        <f t="shared" si="1870"/>
        <v>2.703325657118929</v>
      </c>
      <c r="G13536">
        <f t="shared" si="1871"/>
        <v>-0.58908338206036526</v>
      </c>
      <c r="H13536">
        <f t="shared" si="1872"/>
        <v>-19.973954344246813</v>
      </c>
      <c r="J13536">
        <f t="shared" si="1873"/>
        <v>40.658416572371195</v>
      </c>
      <c r="K13536">
        <f t="shared" si="1874"/>
        <v>-83.785792433177605</v>
      </c>
      <c r="L13536">
        <f t="shared" si="1875"/>
        <v>-688.06466370297039</v>
      </c>
      <c r="N13536">
        <v>67662.399999999994</v>
      </c>
      <c r="O13536">
        <v>106</v>
      </c>
      <c r="P13536">
        <v>-1479</v>
      </c>
      <c r="Q13536">
        <v>180</v>
      </c>
      <c r="T13536">
        <v>67662.399999999994</v>
      </c>
      <c r="U13536">
        <v>106</v>
      </c>
      <c r="V13536">
        <v>-1479</v>
      </c>
      <c r="W13536">
        <v>180</v>
      </c>
      <c r="X13536">
        <v>-703</v>
      </c>
      <c r="Y13536">
        <v>-30</v>
      </c>
      <c r="Z13536">
        <v>-5</v>
      </c>
      <c r="AA13536">
        <v>1.375</v>
      </c>
    </row>
    <row r="13537" spans="1:27" x14ac:dyDescent="0.25">
      <c r="A13537">
        <f t="shared" si="1866"/>
        <v>67.667199999999994</v>
      </c>
      <c r="B13537">
        <f t="shared" si="1867"/>
        <v>1.0398600000000002</v>
      </c>
      <c r="C13537">
        <f t="shared" si="1868"/>
        <v>-14.508990000000001</v>
      </c>
      <c r="D13537">
        <f t="shared" si="1869"/>
        <v>1.7658000000000003</v>
      </c>
      <c r="F13537">
        <f t="shared" si="1870"/>
        <v>2.7083169851189322</v>
      </c>
      <c r="G13537">
        <f t="shared" si="1871"/>
        <v>-0.65872653406040915</v>
      </c>
      <c r="H13537">
        <f t="shared" si="1872"/>
        <v>-19.965478504246807</v>
      </c>
      <c r="J13537">
        <f t="shared" si="1873"/>
        <v>40.671404514712577</v>
      </c>
      <c r="K13537">
        <f t="shared" si="1874"/>
        <v>-83.7887871769763</v>
      </c>
      <c r="L13537">
        <f t="shared" si="1875"/>
        <v>-688.16051834180689</v>
      </c>
      <c r="N13537">
        <v>67667.199999999997</v>
      </c>
      <c r="O13537">
        <v>106</v>
      </c>
      <c r="P13537">
        <v>-1479</v>
      </c>
      <c r="Q13537">
        <v>180</v>
      </c>
      <c r="T13537">
        <v>67667.199999999997</v>
      </c>
      <c r="U13537">
        <v>106</v>
      </c>
      <c r="V13537">
        <v>-1479</v>
      </c>
      <c r="W13537">
        <v>180</v>
      </c>
      <c r="X13537">
        <v>-703</v>
      </c>
      <c r="Y13537">
        <v>-30</v>
      </c>
      <c r="Z13537">
        <v>-5</v>
      </c>
      <c r="AA13537">
        <v>1.375</v>
      </c>
    </row>
    <row r="13538" spans="1:27" x14ac:dyDescent="0.25">
      <c r="A13538">
        <f t="shared" si="1866"/>
        <v>67.671999999999997</v>
      </c>
      <c r="B13538">
        <f t="shared" si="1867"/>
        <v>-0.18639000000000003</v>
      </c>
      <c r="C13538">
        <f t="shared" si="1868"/>
        <v>-0.75536999999999999</v>
      </c>
      <c r="D13538">
        <f t="shared" si="1869"/>
        <v>2.4132600000000002</v>
      </c>
      <c r="F13538">
        <f t="shared" si="1870"/>
        <v>2.7103653131189334</v>
      </c>
      <c r="G13538">
        <f t="shared" si="1871"/>
        <v>-0.69536099806043228</v>
      </c>
      <c r="H13538">
        <f t="shared" si="1872"/>
        <v>-19.955448760246799</v>
      </c>
      <c r="J13538">
        <f t="shared" si="1873"/>
        <v>40.684409352228357</v>
      </c>
      <c r="K13538">
        <f t="shared" si="1874"/>
        <v>-83.792036987053393</v>
      </c>
      <c r="L13538">
        <f t="shared" si="1875"/>
        <v>-688.25632856724178</v>
      </c>
      <c r="N13538">
        <v>67672</v>
      </c>
      <c r="O13538">
        <v>-19</v>
      </c>
      <c r="P13538">
        <v>-77</v>
      </c>
      <c r="Q13538">
        <v>246</v>
      </c>
      <c r="T13538">
        <v>67672</v>
      </c>
      <c r="U13538">
        <v>-19</v>
      </c>
      <c r="V13538">
        <v>-77</v>
      </c>
      <c r="W13538">
        <v>246</v>
      </c>
      <c r="X13538">
        <v>-703</v>
      </c>
      <c r="Y13538">
        <v>-30</v>
      </c>
      <c r="Z13538">
        <v>-5</v>
      </c>
      <c r="AA13538">
        <v>1.375</v>
      </c>
    </row>
    <row r="13539" spans="1:27" x14ac:dyDescent="0.25">
      <c r="A13539">
        <f t="shared" si="1866"/>
        <v>67.6768</v>
      </c>
      <c r="B13539">
        <f t="shared" si="1867"/>
        <v>-0.18639000000000003</v>
      </c>
      <c r="C13539">
        <f t="shared" si="1868"/>
        <v>-0.75536999999999999</v>
      </c>
      <c r="D13539">
        <f t="shared" si="1869"/>
        <v>2.4132600000000002</v>
      </c>
      <c r="F13539">
        <f t="shared" si="1870"/>
        <v>2.7094706411189327</v>
      </c>
      <c r="G13539">
        <f t="shared" si="1871"/>
        <v>-0.69898677406043452</v>
      </c>
      <c r="H13539">
        <f t="shared" si="1872"/>
        <v>-19.943865112246794</v>
      </c>
      <c r="J13539">
        <f t="shared" si="1873"/>
        <v>40.697416958518538</v>
      </c>
      <c r="K13539">
        <f t="shared" si="1874"/>
        <v>-83.795383421706489</v>
      </c>
      <c r="L13539">
        <f t="shared" si="1875"/>
        <v>-688.35208692053584</v>
      </c>
      <c r="N13539">
        <v>67676.800000000003</v>
      </c>
      <c r="O13539">
        <v>-19</v>
      </c>
      <c r="P13539">
        <v>-77</v>
      </c>
      <c r="Q13539">
        <v>246</v>
      </c>
      <c r="T13539">
        <v>67676.800000000003</v>
      </c>
      <c r="U13539">
        <v>-19</v>
      </c>
      <c r="V13539">
        <v>-77</v>
      </c>
      <c r="W13539">
        <v>246</v>
      </c>
      <c r="X13539">
        <v>353</v>
      </c>
      <c r="Y13539">
        <v>35</v>
      </c>
      <c r="Z13539">
        <v>1</v>
      </c>
      <c r="AA13539">
        <v>1.375</v>
      </c>
    </row>
    <row r="13540" spans="1:27" x14ac:dyDescent="0.25">
      <c r="A13540">
        <f t="shared" si="1866"/>
        <v>67.681600000000003</v>
      </c>
      <c r="B13540">
        <f t="shared" si="1867"/>
        <v>-1.0496700000000001</v>
      </c>
      <c r="C13540">
        <f t="shared" si="1868"/>
        <v>-4.7186100000000009</v>
      </c>
      <c r="D13540">
        <f t="shared" si="1869"/>
        <v>-0.36297000000000001</v>
      </c>
      <c r="F13540">
        <f t="shared" si="1870"/>
        <v>2.7065040971189309</v>
      </c>
      <c r="G13540">
        <f t="shared" si="1871"/>
        <v>-0.71212432606044285</v>
      </c>
      <c r="H13540">
        <f t="shared" si="1872"/>
        <v>-19.938944416246791</v>
      </c>
      <c r="J13540">
        <f t="shared" si="1873"/>
        <v>40.710415297890314</v>
      </c>
      <c r="K13540">
        <f t="shared" si="1874"/>
        <v>-83.798770088346785</v>
      </c>
      <c r="L13540">
        <f t="shared" si="1875"/>
        <v>-688.44780566340432</v>
      </c>
      <c r="N13540">
        <v>67681.600000000006</v>
      </c>
      <c r="O13540">
        <v>-107</v>
      </c>
      <c r="P13540">
        <v>-481</v>
      </c>
      <c r="Q13540">
        <v>-37</v>
      </c>
      <c r="T13540">
        <v>67681.600000000006</v>
      </c>
      <c r="U13540">
        <v>-107</v>
      </c>
      <c r="V13540">
        <v>-481</v>
      </c>
      <c r="W13540">
        <v>-37</v>
      </c>
      <c r="X13540">
        <v>353</v>
      </c>
      <c r="Y13540">
        <v>35</v>
      </c>
      <c r="Z13540">
        <v>1</v>
      </c>
      <c r="AA13540">
        <v>1.375</v>
      </c>
    </row>
    <row r="13541" spans="1:27" x14ac:dyDescent="0.25">
      <c r="A13541">
        <f t="shared" si="1866"/>
        <v>67.686399999999992</v>
      </c>
      <c r="B13541">
        <f t="shared" si="1867"/>
        <v>-1.0496700000000001</v>
      </c>
      <c r="C13541">
        <f t="shared" si="1868"/>
        <v>-4.7186100000000009</v>
      </c>
      <c r="D13541">
        <f t="shared" si="1869"/>
        <v>-0.36297000000000001</v>
      </c>
      <c r="F13541">
        <f t="shared" si="1870"/>
        <v>2.7014656811189428</v>
      </c>
      <c r="G13541">
        <f t="shared" si="1871"/>
        <v>-0.73477365406039008</v>
      </c>
      <c r="H13541">
        <f t="shared" si="1872"/>
        <v>-19.940686672246787</v>
      </c>
      <c r="J13541">
        <f t="shared" si="1873"/>
        <v>40.723394425358052</v>
      </c>
      <c r="K13541">
        <f t="shared" si="1874"/>
        <v>-83.802242643499071</v>
      </c>
      <c r="L13541">
        <f t="shared" si="1875"/>
        <v>-688.54351677801651</v>
      </c>
      <c r="N13541">
        <v>67686.399999999994</v>
      </c>
      <c r="O13541">
        <v>-107</v>
      </c>
      <c r="P13541">
        <v>-481</v>
      </c>
      <c r="Q13541">
        <v>-37</v>
      </c>
      <c r="T13541">
        <v>67686.399999999994</v>
      </c>
      <c r="U13541">
        <v>-107</v>
      </c>
      <c r="V13541">
        <v>-481</v>
      </c>
      <c r="W13541">
        <v>-37</v>
      </c>
      <c r="X13541">
        <v>-347</v>
      </c>
      <c r="Y13541">
        <v>-54</v>
      </c>
      <c r="Z13541">
        <v>2</v>
      </c>
      <c r="AA13541">
        <v>1.375</v>
      </c>
    </row>
    <row r="13542" spans="1:27" x14ac:dyDescent="0.25">
      <c r="A13542">
        <f t="shared" si="1866"/>
        <v>67.691199999999995</v>
      </c>
      <c r="B13542">
        <f t="shared" si="1867"/>
        <v>1.9423800000000002</v>
      </c>
      <c r="C13542">
        <f t="shared" si="1868"/>
        <v>-7.2692100000000002</v>
      </c>
      <c r="D13542">
        <f t="shared" si="1869"/>
        <v>-1.2949200000000001</v>
      </c>
      <c r="F13542">
        <f t="shared" si="1870"/>
        <v>2.7036081851189442</v>
      </c>
      <c r="G13542">
        <f t="shared" si="1871"/>
        <v>-0.76354442206040818</v>
      </c>
      <c r="H13542">
        <f t="shared" si="1872"/>
        <v>-19.94466560824679</v>
      </c>
      <c r="J13542">
        <f t="shared" si="1873"/>
        <v>40.736366602637034</v>
      </c>
      <c r="K13542">
        <f t="shared" si="1874"/>
        <v>-83.805838606881764</v>
      </c>
      <c r="L13542">
        <f t="shared" si="1875"/>
        <v>-688.63924162348974</v>
      </c>
      <c r="N13542">
        <v>67691.199999999997</v>
      </c>
      <c r="O13542">
        <v>198</v>
      </c>
      <c r="P13542">
        <v>-741</v>
      </c>
      <c r="Q13542">
        <v>-132</v>
      </c>
      <c r="T13542">
        <v>67691.199999999997</v>
      </c>
      <c r="U13542">
        <v>198</v>
      </c>
      <c r="V13542">
        <v>-741</v>
      </c>
      <c r="W13542">
        <v>-132</v>
      </c>
      <c r="X13542">
        <v>-347</v>
      </c>
      <c r="Y13542">
        <v>-54</v>
      </c>
      <c r="Z13542">
        <v>2</v>
      </c>
      <c r="AA13542">
        <v>1.375</v>
      </c>
    </row>
    <row r="13543" spans="1:27" x14ac:dyDescent="0.25">
      <c r="A13543">
        <f t="shared" si="1866"/>
        <v>67.695999999999998</v>
      </c>
      <c r="B13543">
        <f t="shared" si="1867"/>
        <v>1.9423800000000002</v>
      </c>
      <c r="C13543">
        <f t="shared" si="1868"/>
        <v>-7.2692100000000002</v>
      </c>
      <c r="D13543">
        <f t="shared" si="1869"/>
        <v>-1.2949200000000001</v>
      </c>
      <c r="F13543">
        <f t="shared" si="1870"/>
        <v>2.7129316091189501</v>
      </c>
      <c r="G13543">
        <f t="shared" si="1871"/>
        <v>-0.7984366300604302</v>
      </c>
      <c r="H13543">
        <f t="shared" si="1872"/>
        <v>-19.950881224246793</v>
      </c>
      <c r="J13543">
        <f t="shared" si="1873"/>
        <v>40.749366298143215</v>
      </c>
      <c r="K13543">
        <f t="shared" si="1874"/>
        <v>-83.809587361406855</v>
      </c>
      <c r="L13543">
        <f t="shared" si="1875"/>
        <v>-688.73499093588782</v>
      </c>
      <c r="N13543">
        <v>67696</v>
      </c>
      <c r="O13543">
        <v>198</v>
      </c>
      <c r="P13543">
        <v>-741</v>
      </c>
      <c r="Q13543">
        <v>-132</v>
      </c>
      <c r="T13543">
        <v>67696</v>
      </c>
      <c r="U13543">
        <v>198</v>
      </c>
      <c r="V13543">
        <v>-741</v>
      </c>
      <c r="W13543">
        <v>-132</v>
      </c>
      <c r="X13543">
        <v>-347</v>
      </c>
      <c r="Y13543">
        <v>-54</v>
      </c>
      <c r="Z13543">
        <v>2</v>
      </c>
      <c r="AA13543">
        <v>1.375</v>
      </c>
    </row>
    <row r="13544" spans="1:27" x14ac:dyDescent="0.25">
      <c r="A13544">
        <f t="shared" si="1866"/>
        <v>67.704700000000003</v>
      </c>
      <c r="B13544">
        <f t="shared" si="1867"/>
        <v>-0.47088000000000002</v>
      </c>
      <c r="C13544">
        <f t="shared" si="1868"/>
        <v>0.38259000000000004</v>
      </c>
      <c r="D13544">
        <f t="shared" si="1869"/>
        <v>-1.7952300000000001</v>
      </c>
      <c r="F13544">
        <f t="shared" si="1870"/>
        <v>2.7193326341189534</v>
      </c>
      <c r="G13544">
        <f t="shared" si="1871"/>
        <v>-0.82839342706044605</v>
      </c>
      <c r="H13544">
        <f t="shared" si="1872"/>
        <v>-19.964323376746801</v>
      </c>
      <c r="J13544">
        <f t="shared" si="1873"/>
        <v>40.77299664760131</v>
      </c>
      <c r="K13544">
        <f t="shared" si="1874"/>
        <v>-83.816664072155334</v>
      </c>
      <c r="L13544">
        <f t="shared" si="1875"/>
        <v>-688.90862207590226</v>
      </c>
      <c r="N13544">
        <v>67704.7</v>
      </c>
      <c r="O13544">
        <v>-48</v>
      </c>
      <c r="P13544">
        <v>39</v>
      </c>
      <c r="Q13544">
        <v>-183</v>
      </c>
      <c r="T13544">
        <v>67704.7</v>
      </c>
      <c r="U13544">
        <v>-48</v>
      </c>
      <c r="V13544">
        <v>39</v>
      </c>
      <c r="W13544">
        <v>-183</v>
      </c>
      <c r="X13544">
        <v>-347</v>
      </c>
      <c r="Y13544">
        <v>-54</v>
      </c>
      <c r="Z13544">
        <v>2</v>
      </c>
      <c r="AA13544">
        <v>1.375</v>
      </c>
    </row>
    <row r="13545" spans="1:27" x14ac:dyDescent="0.25">
      <c r="A13545">
        <f t="shared" si="1866"/>
        <v>67.709399999999988</v>
      </c>
      <c r="B13545">
        <f t="shared" si="1867"/>
        <v>-0.47088000000000002</v>
      </c>
      <c r="C13545">
        <f t="shared" si="1868"/>
        <v>0.38259000000000004</v>
      </c>
      <c r="D13545">
        <f t="shared" si="1869"/>
        <v>-1.7952300000000001</v>
      </c>
      <c r="F13545">
        <f t="shared" si="1870"/>
        <v>2.7171194981189601</v>
      </c>
      <c r="G13545">
        <f t="shared" si="1871"/>
        <v>-0.82659525406045165</v>
      </c>
      <c r="H13545">
        <f t="shared" si="1872"/>
        <v>-19.972760957746775</v>
      </c>
      <c r="J13545">
        <f t="shared" si="1873"/>
        <v>40.78577231011203</v>
      </c>
      <c r="K13545">
        <f t="shared" si="1874"/>
        <v>-83.820553295555953</v>
      </c>
      <c r="L13545">
        <f t="shared" si="1875"/>
        <v>-689.00247422408802</v>
      </c>
      <c r="N13545">
        <v>67709.399999999994</v>
      </c>
      <c r="O13545">
        <v>-48</v>
      </c>
      <c r="P13545">
        <v>39</v>
      </c>
      <c r="Q13545">
        <v>-183</v>
      </c>
      <c r="T13545">
        <v>67709.399999999994</v>
      </c>
      <c r="U13545">
        <v>-48</v>
      </c>
      <c r="V13545">
        <v>39</v>
      </c>
      <c r="W13545">
        <v>-183</v>
      </c>
      <c r="X13545">
        <v>-330</v>
      </c>
      <c r="Y13545">
        <v>-26</v>
      </c>
      <c r="Z13545">
        <v>1</v>
      </c>
      <c r="AA13545">
        <v>1.375</v>
      </c>
    </row>
    <row r="13546" spans="1:27" x14ac:dyDescent="0.25">
      <c r="A13546">
        <f t="shared" si="1866"/>
        <v>67.714100000000002</v>
      </c>
      <c r="B13546">
        <f t="shared" si="1867"/>
        <v>-0.47088000000000002</v>
      </c>
      <c r="C13546">
        <f t="shared" si="1868"/>
        <v>0.38259000000000004</v>
      </c>
      <c r="D13546">
        <f t="shared" si="1869"/>
        <v>-1.7952300000000001</v>
      </c>
      <c r="F13546">
        <f t="shared" si="1870"/>
        <v>2.7149063621189535</v>
      </c>
      <c r="G13546">
        <f t="shared" si="1871"/>
        <v>-0.82479708106044636</v>
      </c>
      <c r="H13546">
        <f t="shared" si="1872"/>
        <v>-19.981198538746799</v>
      </c>
      <c r="J13546">
        <f t="shared" si="1873"/>
        <v>40.798537570883624</v>
      </c>
      <c r="K13546">
        <f t="shared" si="1874"/>
        <v>-83.824434067543493</v>
      </c>
      <c r="L13546">
        <f t="shared" si="1875"/>
        <v>-689.09636602890509</v>
      </c>
      <c r="N13546">
        <v>67714.100000000006</v>
      </c>
      <c r="O13546">
        <v>-48</v>
      </c>
      <c r="P13546">
        <v>39</v>
      </c>
      <c r="Q13546">
        <v>-183</v>
      </c>
      <c r="T13546">
        <v>67714.100000000006</v>
      </c>
      <c r="U13546">
        <v>-48</v>
      </c>
      <c r="V13546">
        <v>39</v>
      </c>
      <c r="W13546">
        <v>-183</v>
      </c>
      <c r="X13546">
        <v>-330</v>
      </c>
      <c r="Y13546">
        <v>-26</v>
      </c>
      <c r="Z13546">
        <v>1</v>
      </c>
      <c r="AA13546">
        <v>1.375</v>
      </c>
    </row>
    <row r="13547" spans="1:27" x14ac:dyDescent="0.25">
      <c r="A13547">
        <f t="shared" si="1866"/>
        <v>67.718800000000002</v>
      </c>
      <c r="B13547">
        <f t="shared" si="1867"/>
        <v>-0.47088000000000002</v>
      </c>
      <c r="C13547">
        <f t="shared" si="1868"/>
        <v>0.38259000000000004</v>
      </c>
      <c r="D13547">
        <f t="shared" si="1869"/>
        <v>-1.7952300000000001</v>
      </c>
      <c r="F13547">
        <f t="shared" si="1870"/>
        <v>2.7126932261189536</v>
      </c>
      <c r="G13547">
        <f t="shared" si="1871"/>
        <v>-0.82299890806044651</v>
      </c>
      <c r="H13547">
        <f t="shared" si="1872"/>
        <v>-19.989636119746798</v>
      </c>
      <c r="J13547">
        <f t="shared" si="1873"/>
        <v>40.81129242991598</v>
      </c>
      <c r="K13547">
        <f t="shared" si="1874"/>
        <v>-83.828306388117923</v>
      </c>
      <c r="L13547">
        <f t="shared" si="1875"/>
        <v>-689.19029749035258</v>
      </c>
      <c r="N13547">
        <v>67718.8</v>
      </c>
      <c r="O13547">
        <v>-48</v>
      </c>
      <c r="P13547">
        <v>39</v>
      </c>
      <c r="Q13547">
        <v>-183</v>
      </c>
      <c r="T13547">
        <v>67718.8</v>
      </c>
      <c r="U13547">
        <v>-48</v>
      </c>
      <c r="V13547">
        <v>39</v>
      </c>
      <c r="W13547">
        <v>-183</v>
      </c>
      <c r="X13547">
        <v>252</v>
      </c>
      <c r="Y13547">
        <v>14</v>
      </c>
      <c r="Z13547">
        <v>1</v>
      </c>
      <c r="AA13547">
        <v>1.375</v>
      </c>
    </row>
    <row r="13548" spans="1:27" x14ac:dyDescent="0.25">
      <c r="A13548">
        <f t="shared" si="1866"/>
        <v>67.723500000000001</v>
      </c>
      <c r="B13548">
        <f t="shared" si="1867"/>
        <v>-1.1870099999999999</v>
      </c>
      <c r="C13548">
        <f t="shared" si="1868"/>
        <v>5.62113</v>
      </c>
      <c r="D13548">
        <f t="shared" si="1869"/>
        <v>0.40221000000000001</v>
      </c>
      <c r="F13548">
        <f t="shared" si="1870"/>
        <v>2.708797184618954</v>
      </c>
      <c r="G13548">
        <f t="shared" si="1871"/>
        <v>-0.80889016606044739</v>
      </c>
      <c r="H13548">
        <f t="shared" si="1872"/>
        <v>-19.992909716746798</v>
      </c>
      <c r="J13548">
        <f t="shared" si="1873"/>
        <v>40.824032932381215</v>
      </c>
      <c r="K13548">
        <f t="shared" si="1874"/>
        <v>-83.832141327442102</v>
      </c>
      <c r="L13548">
        <f t="shared" si="1875"/>
        <v>-689.28425647306835</v>
      </c>
      <c r="N13548">
        <v>67723.5</v>
      </c>
      <c r="O13548">
        <v>-121</v>
      </c>
      <c r="P13548">
        <v>573</v>
      </c>
      <c r="Q13548">
        <v>41</v>
      </c>
      <c r="T13548">
        <v>67723.5</v>
      </c>
      <c r="U13548">
        <v>-121</v>
      </c>
      <c r="V13548">
        <v>573</v>
      </c>
      <c r="W13548">
        <v>41</v>
      </c>
      <c r="X13548">
        <v>252</v>
      </c>
      <c r="Y13548">
        <v>14</v>
      </c>
      <c r="Z13548">
        <v>1</v>
      </c>
      <c r="AA13548">
        <v>1.375</v>
      </c>
    </row>
    <row r="13549" spans="1:27" x14ac:dyDescent="0.25">
      <c r="A13549">
        <f t="shared" si="1866"/>
        <v>67.728200000000001</v>
      </c>
      <c r="B13549">
        <f t="shared" si="1867"/>
        <v>-1.1870099999999999</v>
      </c>
      <c r="C13549">
        <f t="shared" si="1868"/>
        <v>5.62113</v>
      </c>
      <c r="D13549">
        <f t="shared" si="1869"/>
        <v>0.40221000000000001</v>
      </c>
      <c r="F13549">
        <f t="shared" si="1870"/>
        <v>2.7032182376189544</v>
      </c>
      <c r="G13549">
        <f t="shared" si="1871"/>
        <v>-0.782470855060449</v>
      </c>
      <c r="H13549">
        <f t="shared" si="1872"/>
        <v>-19.991019329746798</v>
      </c>
      <c r="J13549">
        <f t="shared" si="1873"/>
        <v>40.836751168623472</v>
      </c>
      <c r="K13549">
        <f t="shared" si="1874"/>
        <v>-83.835881025841729</v>
      </c>
      <c r="L13549">
        <f t="shared" si="1875"/>
        <v>-689.37821870632763</v>
      </c>
      <c r="N13549">
        <v>67728.2</v>
      </c>
      <c r="O13549">
        <v>-121</v>
      </c>
      <c r="P13549">
        <v>573</v>
      </c>
      <c r="Q13549">
        <v>41</v>
      </c>
      <c r="T13549">
        <v>67728.2</v>
      </c>
      <c r="U13549">
        <v>-121</v>
      </c>
      <c r="V13549">
        <v>573</v>
      </c>
      <c r="W13549">
        <v>41</v>
      </c>
      <c r="X13549">
        <v>185</v>
      </c>
      <c r="Y13549">
        <v>-25</v>
      </c>
      <c r="Z13549">
        <v>1</v>
      </c>
      <c r="AA13549">
        <v>1.3125</v>
      </c>
    </row>
    <row r="13550" spans="1:27" x14ac:dyDescent="0.25">
      <c r="A13550">
        <f t="shared" si="1866"/>
        <v>67.732900000000001</v>
      </c>
      <c r="B13550">
        <f t="shared" si="1867"/>
        <v>0.73575000000000002</v>
      </c>
      <c r="C13550">
        <f t="shared" si="1868"/>
        <v>-2.8645200000000002</v>
      </c>
      <c r="D13550">
        <f t="shared" si="1869"/>
        <v>0.35316000000000003</v>
      </c>
      <c r="F13550">
        <f t="shared" si="1870"/>
        <v>2.7021577766189546</v>
      </c>
      <c r="G13550">
        <f t="shared" si="1871"/>
        <v>-0.77599282156044935</v>
      </c>
      <c r="H13550">
        <f t="shared" si="1872"/>
        <v>-19.989244210246799</v>
      </c>
      <c r="J13550">
        <f t="shared" si="1873"/>
        <v>40.849453802256932</v>
      </c>
      <c r="K13550">
        <f t="shared" si="1874"/>
        <v>-83.839543415481785</v>
      </c>
      <c r="L13550">
        <f t="shared" si="1875"/>
        <v>-689.47217232564662</v>
      </c>
      <c r="N13550">
        <v>67732.899999999994</v>
      </c>
      <c r="O13550">
        <v>75</v>
      </c>
      <c r="P13550">
        <v>-292</v>
      </c>
      <c r="Q13550">
        <v>36</v>
      </c>
      <c r="T13550">
        <v>67732.899999999994</v>
      </c>
      <c r="U13550">
        <v>75</v>
      </c>
      <c r="V13550">
        <v>-292</v>
      </c>
      <c r="W13550">
        <v>36</v>
      </c>
      <c r="X13550">
        <v>185</v>
      </c>
      <c r="Y13550">
        <v>-25</v>
      </c>
      <c r="Z13550">
        <v>1</v>
      </c>
      <c r="AA13550">
        <v>1.3125</v>
      </c>
    </row>
    <row r="13551" spans="1:27" x14ac:dyDescent="0.25">
      <c r="A13551">
        <f t="shared" si="1866"/>
        <v>67.7376</v>
      </c>
      <c r="B13551">
        <f t="shared" si="1867"/>
        <v>0.73575000000000002</v>
      </c>
      <c r="C13551">
        <f t="shared" si="1868"/>
        <v>-2.8645200000000002</v>
      </c>
      <c r="D13551">
        <f t="shared" si="1869"/>
        <v>0.35316000000000003</v>
      </c>
      <c r="F13551">
        <f t="shared" si="1870"/>
        <v>2.7056158016189542</v>
      </c>
      <c r="G13551">
        <f t="shared" si="1871"/>
        <v>-0.78945606556044856</v>
      </c>
      <c r="H13551">
        <f t="shared" si="1872"/>
        <v>-19.987584358246799</v>
      </c>
      <c r="J13551">
        <f t="shared" si="1873"/>
        <v>40.862162070165787</v>
      </c>
      <c r="K13551">
        <f t="shared" si="1874"/>
        <v>-83.843222220366513</v>
      </c>
      <c r="L13551">
        <f t="shared" si="1875"/>
        <v>-689.56611787278257</v>
      </c>
      <c r="N13551">
        <v>67737.600000000006</v>
      </c>
      <c r="O13551">
        <v>75</v>
      </c>
      <c r="P13551">
        <v>-292</v>
      </c>
      <c r="Q13551">
        <v>36</v>
      </c>
      <c r="T13551">
        <v>67737.600000000006</v>
      </c>
      <c r="U13551">
        <v>75</v>
      </c>
      <c r="V13551">
        <v>-292</v>
      </c>
      <c r="W13551">
        <v>36</v>
      </c>
      <c r="X13551">
        <v>-163</v>
      </c>
      <c r="Y13551">
        <v>-20</v>
      </c>
      <c r="Z13551">
        <v>2</v>
      </c>
      <c r="AA13551">
        <v>1.3125</v>
      </c>
    </row>
    <row r="13552" spans="1:27" x14ac:dyDescent="0.25">
      <c r="A13552">
        <f t="shared" si="1866"/>
        <v>67.7423</v>
      </c>
      <c r="B13552">
        <f t="shared" si="1867"/>
        <v>0.26486999999999999</v>
      </c>
      <c r="C13552">
        <f t="shared" si="1868"/>
        <v>-2.6388900000000004</v>
      </c>
      <c r="D13552">
        <f t="shared" si="1869"/>
        <v>-0.93195000000000006</v>
      </c>
      <c r="F13552">
        <f t="shared" si="1870"/>
        <v>2.7079672586189543</v>
      </c>
      <c r="G13552">
        <f t="shared" si="1871"/>
        <v>-0.80238907906044776</v>
      </c>
      <c r="H13552">
        <f t="shared" si="1872"/>
        <v>-19.988944514746798</v>
      </c>
      <c r="J13552">
        <f t="shared" si="1873"/>
        <v>40.874883990357347</v>
      </c>
      <c r="K13552">
        <f t="shared" si="1874"/>
        <v>-83.846963056456374</v>
      </c>
      <c r="L13552">
        <f t="shared" si="1875"/>
        <v>-689.66006271563413</v>
      </c>
      <c r="N13552">
        <v>67742.3</v>
      </c>
      <c r="O13552">
        <v>27</v>
      </c>
      <c r="P13552">
        <v>-269</v>
      </c>
      <c r="Q13552">
        <v>-95</v>
      </c>
      <c r="T13552">
        <v>67742.3</v>
      </c>
      <c r="U13552">
        <v>27</v>
      </c>
      <c r="V13552">
        <v>-269</v>
      </c>
      <c r="W13552">
        <v>-95</v>
      </c>
      <c r="X13552">
        <v>-163</v>
      </c>
      <c r="Y13552">
        <v>-20</v>
      </c>
      <c r="Z13552">
        <v>2</v>
      </c>
      <c r="AA13552">
        <v>1.3125</v>
      </c>
    </row>
    <row r="13553" spans="1:27" x14ac:dyDescent="0.25">
      <c r="A13553">
        <f t="shared" si="1866"/>
        <v>67.747</v>
      </c>
      <c r="B13553">
        <f t="shared" si="1867"/>
        <v>0.26486999999999999</v>
      </c>
      <c r="C13553">
        <f t="shared" si="1868"/>
        <v>-2.6388900000000004</v>
      </c>
      <c r="D13553">
        <f t="shared" si="1869"/>
        <v>-0.93195000000000006</v>
      </c>
      <c r="F13553">
        <f t="shared" si="1870"/>
        <v>2.7092121476189543</v>
      </c>
      <c r="G13553">
        <f t="shared" si="1871"/>
        <v>-0.81479186206044696</v>
      </c>
      <c r="H13553">
        <f t="shared" si="1872"/>
        <v>-19.993324679746799</v>
      </c>
      <c r="J13553">
        <f t="shared" si="1873"/>
        <v>40.887614361962008</v>
      </c>
      <c r="K13553">
        <f t="shared" si="1874"/>
        <v>-83.850763431668014</v>
      </c>
      <c r="L13553">
        <f t="shared" si="1875"/>
        <v>-689.75402104824116</v>
      </c>
      <c r="N13553">
        <v>67747</v>
      </c>
      <c r="O13553">
        <v>27</v>
      </c>
      <c r="P13553">
        <v>-269</v>
      </c>
      <c r="Q13553">
        <v>-95</v>
      </c>
      <c r="T13553">
        <v>67747</v>
      </c>
      <c r="U13553">
        <v>27</v>
      </c>
      <c r="V13553">
        <v>-269</v>
      </c>
      <c r="W13553">
        <v>-95</v>
      </c>
      <c r="X13553">
        <v>-206</v>
      </c>
      <c r="Y13553">
        <v>-58</v>
      </c>
      <c r="Z13553">
        <v>2</v>
      </c>
      <c r="AA13553">
        <v>1.3125</v>
      </c>
    </row>
    <row r="13554" spans="1:27" x14ac:dyDescent="0.25">
      <c r="A13554">
        <f t="shared" si="1866"/>
        <v>67.7517</v>
      </c>
      <c r="B13554">
        <f t="shared" si="1867"/>
        <v>-2.0404800000000001</v>
      </c>
      <c r="C13554">
        <f t="shared" si="1868"/>
        <v>-1.5009300000000001</v>
      </c>
      <c r="D13554">
        <f t="shared" si="1869"/>
        <v>-1.6186500000000001</v>
      </c>
      <c r="F13554">
        <f t="shared" si="1870"/>
        <v>2.7050394641189546</v>
      </c>
      <c r="G13554">
        <f t="shared" si="1871"/>
        <v>-0.82452043906044636</v>
      </c>
      <c r="H13554">
        <f t="shared" si="1872"/>
        <v>-19.9993185897468</v>
      </c>
      <c r="J13554">
        <f t="shared" si="1873"/>
        <v>40.900337853249589</v>
      </c>
      <c r="K13554">
        <f t="shared" si="1874"/>
        <v>-83.854615815575642</v>
      </c>
      <c r="L13554">
        <f t="shared" si="1875"/>
        <v>-689.8480037599245</v>
      </c>
      <c r="N13554">
        <v>67751.7</v>
      </c>
      <c r="O13554">
        <v>-208</v>
      </c>
      <c r="P13554">
        <v>-153</v>
      </c>
      <c r="Q13554">
        <v>-165</v>
      </c>
      <c r="T13554">
        <v>67751.7</v>
      </c>
      <c r="U13554">
        <v>-208</v>
      </c>
      <c r="V13554">
        <v>-153</v>
      </c>
      <c r="W13554">
        <v>-165</v>
      </c>
      <c r="X13554">
        <v>-206</v>
      </c>
      <c r="Y13554">
        <v>-58</v>
      </c>
      <c r="Z13554">
        <v>2</v>
      </c>
      <c r="AA13554">
        <v>1.3125</v>
      </c>
    </row>
    <row r="13555" spans="1:27" x14ac:dyDescent="0.25">
      <c r="A13555">
        <f t="shared" si="1866"/>
        <v>67.756399999999999</v>
      </c>
      <c r="B13555">
        <f t="shared" si="1867"/>
        <v>-2.0404800000000001</v>
      </c>
      <c r="C13555">
        <f t="shared" si="1868"/>
        <v>-1.5009300000000001</v>
      </c>
      <c r="D13555">
        <f t="shared" si="1869"/>
        <v>-1.6186500000000001</v>
      </c>
      <c r="F13555">
        <f t="shared" si="1870"/>
        <v>2.6954492081189554</v>
      </c>
      <c r="G13555">
        <f t="shared" si="1871"/>
        <v>-0.83157481006044587</v>
      </c>
      <c r="H13555">
        <f t="shared" si="1872"/>
        <v>-20.006926244746801</v>
      </c>
      <c r="J13555">
        <f t="shared" si="1873"/>
        <v>40.913029001629347</v>
      </c>
      <c r="K13555">
        <f t="shared" si="1874"/>
        <v>-83.858507639411073</v>
      </c>
      <c r="L13555">
        <f t="shared" si="1875"/>
        <v>-689.9420184352856</v>
      </c>
      <c r="N13555">
        <v>67756.399999999994</v>
      </c>
      <c r="O13555">
        <v>-208</v>
      </c>
      <c r="P13555">
        <v>-153</v>
      </c>
      <c r="Q13555">
        <v>-165</v>
      </c>
      <c r="T13555">
        <v>67756.399999999994</v>
      </c>
      <c r="U13555">
        <v>-208</v>
      </c>
      <c r="V13555">
        <v>-153</v>
      </c>
      <c r="W13555">
        <v>-165</v>
      </c>
      <c r="X13555">
        <v>-22</v>
      </c>
      <c r="Y13555">
        <v>-39</v>
      </c>
      <c r="Z13555">
        <v>2</v>
      </c>
      <c r="AA13555">
        <v>1.3125</v>
      </c>
    </row>
    <row r="13556" spans="1:27" x14ac:dyDescent="0.25">
      <c r="A13556">
        <f t="shared" si="1866"/>
        <v>67.761099999999999</v>
      </c>
      <c r="B13556">
        <f t="shared" si="1867"/>
        <v>-2.0404800000000001</v>
      </c>
      <c r="C13556">
        <f t="shared" si="1868"/>
        <v>-1.5009300000000001</v>
      </c>
      <c r="D13556">
        <f t="shared" si="1869"/>
        <v>-1.6186500000000001</v>
      </c>
      <c r="F13556">
        <f t="shared" si="1870"/>
        <v>2.6858589521189562</v>
      </c>
      <c r="G13556">
        <f t="shared" si="1871"/>
        <v>-0.83862918106044537</v>
      </c>
      <c r="H13556">
        <f t="shared" si="1872"/>
        <v>-20.014533899746802</v>
      </c>
      <c r="J13556">
        <f t="shared" si="1873"/>
        <v>40.925675075805906</v>
      </c>
      <c r="K13556">
        <f t="shared" si="1874"/>
        <v>-83.862432618790208</v>
      </c>
      <c r="L13556">
        <f t="shared" si="1875"/>
        <v>-690.03606886662521</v>
      </c>
      <c r="N13556">
        <v>67761.100000000006</v>
      </c>
      <c r="O13556">
        <v>-208</v>
      </c>
      <c r="P13556">
        <v>-153</v>
      </c>
      <c r="Q13556">
        <v>-165</v>
      </c>
      <c r="T13556">
        <v>67761.100000000006</v>
      </c>
      <c r="U13556">
        <v>-208</v>
      </c>
      <c r="V13556">
        <v>-153</v>
      </c>
      <c r="W13556">
        <v>-165</v>
      </c>
      <c r="X13556">
        <v>-22</v>
      </c>
      <c r="Y13556">
        <v>-39</v>
      </c>
      <c r="Z13556">
        <v>2</v>
      </c>
      <c r="AA13556">
        <v>1.3125</v>
      </c>
    </row>
    <row r="13557" spans="1:27" x14ac:dyDescent="0.25">
      <c r="A13557">
        <f t="shared" si="1866"/>
        <v>67.765799999999999</v>
      </c>
      <c r="B13557">
        <f t="shared" si="1867"/>
        <v>-2.0404800000000001</v>
      </c>
      <c r="C13557">
        <f t="shared" si="1868"/>
        <v>-1.5009300000000001</v>
      </c>
      <c r="D13557">
        <f t="shared" si="1869"/>
        <v>-1.6186500000000001</v>
      </c>
      <c r="F13557">
        <f t="shared" si="1870"/>
        <v>2.676268696118957</v>
      </c>
      <c r="G13557">
        <f t="shared" si="1871"/>
        <v>-0.84568355206044488</v>
      </c>
      <c r="H13557">
        <f t="shared" si="1872"/>
        <v>-20.022141554746803</v>
      </c>
      <c r="J13557">
        <f t="shared" si="1873"/>
        <v>40.938276075779264</v>
      </c>
      <c r="K13557">
        <f t="shared" si="1874"/>
        <v>-83.866390753713048</v>
      </c>
      <c r="L13557">
        <f t="shared" si="1875"/>
        <v>-690.13015505394321</v>
      </c>
      <c r="N13557">
        <v>67765.8</v>
      </c>
      <c r="O13557">
        <v>-208</v>
      </c>
      <c r="P13557">
        <v>-153</v>
      </c>
      <c r="Q13557">
        <v>-165</v>
      </c>
      <c r="T13557">
        <v>67765.8</v>
      </c>
      <c r="U13557">
        <v>-208</v>
      </c>
      <c r="V13557">
        <v>-153</v>
      </c>
      <c r="W13557">
        <v>-165</v>
      </c>
      <c r="X13557">
        <v>28</v>
      </c>
      <c r="Y13557">
        <v>-12</v>
      </c>
      <c r="Z13557">
        <v>2</v>
      </c>
      <c r="AA13557">
        <v>1.3125</v>
      </c>
    </row>
    <row r="13558" spans="1:27" x14ac:dyDescent="0.25">
      <c r="A13558">
        <f t="shared" si="1866"/>
        <v>67.770499999999998</v>
      </c>
      <c r="B13558">
        <f t="shared" si="1867"/>
        <v>1.71675</v>
      </c>
      <c r="C13558">
        <f t="shared" si="1868"/>
        <v>-0.71613000000000004</v>
      </c>
      <c r="D13558">
        <f t="shared" si="1869"/>
        <v>-0.11772000000000001</v>
      </c>
      <c r="F13558">
        <f t="shared" si="1870"/>
        <v>2.6755079306189571</v>
      </c>
      <c r="G13558">
        <f t="shared" si="1871"/>
        <v>-0.85089364306044457</v>
      </c>
      <c r="H13558">
        <f t="shared" si="1872"/>
        <v>-20.026222024246803</v>
      </c>
      <c r="J13558">
        <f t="shared" si="1873"/>
        <v>40.9508527508521</v>
      </c>
      <c r="K13558">
        <f t="shared" si="1874"/>
        <v>-83.870377710121588</v>
      </c>
      <c r="L13558">
        <f t="shared" si="1875"/>
        <v>-690.22426870835386</v>
      </c>
      <c r="N13558">
        <v>67770.5</v>
      </c>
      <c r="O13558">
        <v>175</v>
      </c>
      <c r="P13558">
        <v>-73</v>
      </c>
      <c r="Q13558">
        <v>-12</v>
      </c>
      <c r="T13558">
        <v>67770.5</v>
      </c>
      <c r="U13558">
        <v>175</v>
      </c>
      <c r="V13558">
        <v>-73</v>
      </c>
      <c r="W13558">
        <v>-12</v>
      </c>
      <c r="X13558">
        <v>28</v>
      </c>
      <c r="Y13558">
        <v>-12</v>
      </c>
      <c r="Z13558">
        <v>2</v>
      </c>
      <c r="AA13558">
        <v>1.3125</v>
      </c>
    </row>
    <row r="13559" spans="1:27" x14ac:dyDescent="0.25">
      <c r="A13559">
        <f t="shared" si="1866"/>
        <v>67.775199999999998</v>
      </c>
      <c r="B13559">
        <f t="shared" si="1867"/>
        <v>1.71675</v>
      </c>
      <c r="C13559">
        <f t="shared" si="1868"/>
        <v>-0.71613000000000004</v>
      </c>
      <c r="D13559">
        <f t="shared" si="1869"/>
        <v>-0.11772000000000001</v>
      </c>
      <c r="F13559">
        <f t="shared" si="1870"/>
        <v>2.6835766556189564</v>
      </c>
      <c r="G13559">
        <f t="shared" si="1871"/>
        <v>-0.85425945406044435</v>
      </c>
      <c r="H13559">
        <f t="shared" si="1872"/>
        <v>-20.026775308246801</v>
      </c>
      <c r="J13559">
        <f t="shared" si="1873"/>
        <v>40.963446599629755</v>
      </c>
      <c r="K13559">
        <f t="shared" si="1874"/>
        <v>-83.874384819899817</v>
      </c>
      <c r="L13559">
        <f t="shared" si="1875"/>
        <v>-690.31839325208523</v>
      </c>
      <c r="N13559">
        <v>67775.199999999997</v>
      </c>
      <c r="O13559">
        <v>175</v>
      </c>
      <c r="P13559">
        <v>-73</v>
      </c>
      <c r="Q13559">
        <v>-12</v>
      </c>
      <c r="T13559">
        <v>67775.199999999997</v>
      </c>
      <c r="U13559">
        <v>175</v>
      </c>
      <c r="V13559">
        <v>-73</v>
      </c>
      <c r="W13559">
        <v>-12</v>
      </c>
      <c r="X13559">
        <v>40</v>
      </c>
      <c r="Y13559">
        <v>-63</v>
      </c>
      <c r="Z13559">
        <v>1</v>
      </c>
      <c r="AA13559">
        <v>1.3125</v>
      </c>
    </row>
    <row r="13560" spans="1:27" x14ac:dyDescent="0.25">
      <c r="A13560">
        <f t="shared" ref="A13560:A13623" si="1876">N13560/1000</f>
        <v>67.779899999999998</v>
      </c>
      <c r="B13560">
        <f t="shared" ref="B13560:B13623" si="1877">O13560*$C$2/1000</f>
        <v>1.6873200000000002</v>
      </c>
      <c r="C13560">
        <f t="shared" ref="C13560:C13623" si="1878">P13560*$C$2/1000</f>
        <v>-1.4126400000000001</v>
      </c>
      <c r="D13560">
        <f t="shared" ref="D13560:D13623" si="1879">Q13560*$C$2/1000</f>
        <v>1.35378</v>
      </c>
      <c r="F13560">
        <f t="shared" ref="F13560:F13623" si="1880">((A13560-A13559)*(B13560+B13559)/2)+F13559</f>
        <v>2.6915762201189559</v>
      </c>
      <c r="G13560">
        <f t="shared" ref="G13560:G13623" si="1881">((A13560-A13559)*(C13560+C13559)/2)+G13559</f>
        <v>-0.85926206356044399</v>
      </c>
      <c r="H13560">
        <f t="shared" ref="H13560:H13623" si="1882">((A13560-A13559)*(D13560+D13559)/2)+H13559</f>
        <v>-20.023870567246803</v>
      </c>
      <c r="J13560">
        <f t="shared" ref="J13560:J13623" si="1883">((A13560-A13559)*(F13560+F13559)/2)+J13559</f>
        <v>40.976078208887735</v>
      </c>
      <c r="K13560">
        <f t="shared" ref="K13560:K13623" si="1884">((A13560-A13559)*(G13560+G13559)/2)+K13559</f>
        <v>-83.878411595466218</v>
      </c>
      <c r="L13560">
        <f t="shared" ref="L13560:L13623" si="1885">((A13560-A13559)*(H13560+H13559)/2)+L13559</f>
        <v>-690.41251226989266</v>
      </c>
      <c r="N13560">
        <v>67779.899999999994</v>
      </c>
      <c r="O13560">
        <v>172</v>
      </c>
      <c r="P13560">
        <v>-144</v>
      </c>
      <c r="Q13560">
        <v>138</v>
      </c>
      <c r="T13560">
        <v>67779.899999999994</v>
      </c>
      <c r="U13560">
        <v>172</v>
      </c>
      <c r="V13560">
        <v>-144</v>
      </c>
      <c r="W13560">
        <v>138</v>
      </c>
      <c r="X13560">
        <v>40</v>
      </c>
      <c r="Y13560">
        <v>-63</v>
      </c>
      <c r="Z13560">
        <v>1</v>
      </c>
      <c r="AA13560">
        <v>1.3125</v>
      </c>
    </row>
    <row r="13561" spans="1:27" x14ac:dyDescent="0.25">
      <c r="A13561">
        <f t="shared" si="1876"/>
        <v>67.784600000000012</v>
      </c>
      <c r="B13561">
        <f t="shared" si="1877"/>
        <v>1.6873200000000002</v>
      </c>
      <c r="C13561">
        <f t="shared" si="1878"/>
        <v>-1.4126400000000001</v>
      </c>
      <c r="D13561">
        <f t="shared" si="1879"/>
        <v>1.35378</v>
      </c>
      <c r="F13561">
        <f t="shared" si="1880"/>
        <v>2.6995066241189796</v>
      </c>
      <c r="G13561">
        <f t="shared" si="1881"/>
        <v>-0.8659014715604636</v>
      </c>
      <c r="H13561">
        <f t="shared" si="1882"/>
        <v>-20.017507801246783</v>
      </c>
      <c r="J13561">
        <f t="shared" si="1883"/>
        <v>40.988747253571731</v>
      </c>
      <c r="K13561">
        <f t="shared" si="1884"/>
        <v>-83.88246572977377</v>
      </c>
      <c r="L13561">
        <f t="shared" si="1885"/>
        <v>-690.50660950905888</v>
      </c>
      <c r="N13561">
        <v>67784.600000000006</v>
      </c>
      <c r="O13561">
        <v>172</v>
      </c>
      <c r="P13561">
        <v>-144</v>
      </c>
      <c r="Q13561">
        <v>138</v>
      </c>
      <c r="T13561">
        <v>67784.600000000006</v>
      </c>
      <c r="U13561">
        <v>172</v>
      </c>
      <c r="V13561">
        <v>-144</v>
      </c>
      <c r="W13561">
        <v>138</v>
      </c>
      <c r="X13561">
        <v>142</v>
      </c>
      <c r="Y13561">
        <v>-17</v>
      </c>
      <c r="Z13561">
        <v>1</v>
      </c>
      <c r="AA13561">
        <v>1.3125</v>
      </c>
    </row>
    <row r="13562" spans="1:27" x14ac:dyDescent="0.25">
      <c r="A13562">
        <f t="shared" si="1876"/>
        <v>67.789299999999997</v>
      </c>
      <c r="B13562">
        <f t="shared" si="1877"/>
        <v>2.0404800000000001</v>
      </c>
      <c r="C13562">
        <f t="shared" si="1878"/>
        <v>-4.5812700000000008</v>
      </c>
      <c r="D13562">
        <f t="shared" si="1879"/>
        <v>0.50031000000000003</v>
      </c>
      <c r="F13562">
        <f t="shared" si="1880"/>
        <v>2.7082669541189524</v>
      </c>
      <c r="G13562">
        <f t="shared" si="1881"/>
        <v>-0.8799871600604201</v>
      </c>
      <c r="H13562">
        <f t="shared" si="1882"/>
        <v>-20.013150689746798</v>
      </c>
      <c r="J13562">
        <f t="shared" si="1883"/>
        <v>41.001455521480551</v>
      </c>
      <c r="K13562">
        <f t="shared" si="1884"/>
        <v>-83.886568568058067</v>
      </c>
      <c r="L13562">
        <f t="shared" si="1885"/>
        <v>-690.60068155651243</v>
      </c>
      <c r="N13562">
        <v>67789.3</v>
      </c>
      <c r="O13562">
        <v>208</v>
      </c>
      <c r="P13562">
        <v>-467</v>
      </c>
      <c r="Q13562">
        <v>51</v>
      </c>
      <c r="T13562">
        <v>67789.3</v>
      </c>
      <c r="U13562">
        <v>208</v>
      </c>
      <c r="V13562">
        <v>-467</v>
      </c>
      <c r="W13562">
        <v>51</v>
      </c>
      <c r="X13562">
        <v>142</v>
      </c>
      <c r="Y13562">
        <v>-17</v>
      </c>
      <c r="Z13562">
        <v>1</v>
      </c>
      <c r="AA13562">
        <v>1.3125</v>
      </c>
    </row>
    <row r="13563" spans="1:27" x14ac:dyDescent="0.25">
      <c r="A13563">
        <f t="shared" si="1876"/>
        <v>67.793999999999997</v>
      </c>
      <c r="B13563">
        <f t="shared" si="1877"/>
        <v>2.0404800000000001</v>
      </c>
      <c r="C13563">
        <f t="shared" si="1878"/>
        <v>-4.5812700000000008</v>
      </c>
      <c r="D13563">
        <f t="shared" si="1879"/>
        <v>0.50031000000000003</v>
      </c>
      <c r="F13563">
        <f t="shared" si="1880"/>
        <v>2.7178572101189515</v>
      </c>
      <c r="G13563">
        <f t="shared" si="1881"/>
        <v>-0.90151912906041876</v>
      </c>
      <c r="H13563">
        <f t="shared" si="1882"/>
        <v>-20.010799232746798</v>
      </c>
      <c r="J13563">
        <f t="shared" si="1883"/>
        <v>41.014206913266513</v>
      </c>
      <c r="K13563">
        <f t="shared" si="1884"/>
        <v>-83.890755107837506</v>
      </c>
      <c r="L13563">
        <f t="shared" si="1885"/>
        <v>-690.69473783883029</v>
      </c>
      <c r="N13563">
        <v>67794</v>
      </c>
      <c r="O13563">
        <v>208</v>
      </c>
      <c r="P13563">
        <v>-467</v>
      </c>
      <c r="Q13563">
        <v>51</v>
      </c>
      <c r="T13563">
        <v>67794</v>
      </c>
      <c r="U13563">
        <v>208</v>
      </c>
      <c r="V13563">
        <v>-467</v>
      </c>
      <c r="W13563">
        <v>51</v>
      </c>
      <c r="X13563">
        <v>-55</v>
      </c>
      <c r="Y13563">
        <v>-68</v>
      </c>
      <c r="Z13563">
        <v>1</v>
      </c>
      <c r="AA13563">
        <v>1.3125</v>
      </c>
    </row>
    <row r="13564" spans="1:27" x14ac:dyDescent="0.25">
      <c r="A13564">
        <f t="shared" si="1876"/>
        <v>67.8048</v>
      </c>
      <c r="B13564">
        <f t="shared" si="1877"/>
        <v>0.21582000000000001</v>
      </c>
      <c r="C13564">
        <f t="shared" si="1878"/>
        <v>-2.1582000000000003</v>
      </c>
      <c r="D13564">
        <f t="shared" si="1879"/>
        <v>-0.61803000000000008</v>
      </c>
      <c r="F13564">
        <f t="shared" si="1880"/>
        <v>2.7300412301189554</v>
      </c>
      <c r="G13564">
        <f t="shared" si="1881"/>
        <v>-0.93791226706042974</v>
      </c>
      <c r="H13564">
        <f t="shared" si="1882"/>
        <v>-20.011434920746797</v>
      </c>
      <c r="J13564">
        <f t="shared" si="1883"/>
        <v>41.043625564843808</v>
      </c>
      <c r="K13564">
        <f t="shared" si="1884"/>
        <v>-83.900688037376568</v>
      </c>
      <c r="L13564">
        <f t="shared" si="1885"/>
        <v>-690.91085790325917</v>
      </c>
      <c r="N13564">
        <v>67804.800000000003</v>
      </c>
      <c r="O13564">
        <v>22</v>
      </c>
      <c r="P13564">
        <v>-220</v>
      </c>
      <c r="Q13564">
        <v>-63</v>
      </c>
      <c r="T13564">
        <v>67804.800000000003</v>
      </c>
      <c r="U13564">
        <v>22</v>
      </c>
      <c r="V13564">
        <v>-220</v>
      </c>
      <c r="W13564">
        <v>-63</v>
      </c>
      <c r="X13564">
        <v>-55</v>
      </c>
      <c r="Y13564">
        <v>-68</v>
      </c>
      <c r="Z13564">
        <v>1</v>
      </c>
      <c r="AA13564">
        <v>1.3125</v>
      </c>
    </row>
    <row r="13565" spans="1:27" x14ac:dyDescent="0.25">
      <c r="A13565">
        <f t="shared" si="1876"/>
        <v>67.809600000000003</v>
      </c>
      <c r="B13565">
        <f t="shared" si="1877"/>
        <v>0.21582000000000001</v>
      </c>
      <c r="C13565">
        <f t="shared" si="1878"/>
        <v>-2.1582000000000003</v>
      </c>
      <c r="D13565">
        <f t="shared" si="1879"/>
        <v>-0.61803000000000008</v>
      </c>
      <c r="F13565">
        <f t="shared" si="1880"/>
        <v>2.7310771661189559</v>
      </c>
      <c r="G13565">
        <f t="shared" si="1881"/>
        <v>-0.94827162706043622</v>
      </c>
      <c r="H13565">
        <f t="shared" si="1882"/>
        <v>-20.0144014647468</v>
      </c>
      <c r="J13565">
        <f t="shared" si="1883"/>
        <v>41.056732248994784</v>
      </c>
      <c r="K13565">
        <f t="shared" si="1884"/>
        <v>-83.905214878722461</v>
      </c>
      <c r="L13565">
        <f t="shared" si="1885"/>
        <v>-691.00691991058443</v>
      </c>
      <c r="N13565">
        <v>67809.600000000006</v>
      </c>
      <c r="O13565">
        <v>22</v>
      </c>
      <c r="P13565">
        <v>-220</v>
      </c>
      <c r="Q13565">
        <v>-63</v>
      </c>
      <c r="T13565">
        <v>67809.600000000006</v>
      </c>
      <c r="U13565">
        <v>22</v>
      </c>
      <c r="V13565">
        <v>-220</v>
      </c>
      <c r="W13565">
        <v>-63</v>
      </c>
      <c r="X13565">
        <v>-177</v>
      </c>
      <c r="Y13565">
        <v>-15</v>
      </c>
      <c r="Z13565">
        <v>1</v>
      </c>
      <c r="AA13565">
        <v>1.3125</v>
      </c>
    </row>
    <row r="13566" spans="1:27" x14ac:dyDescent="0.25">
      <c r="A13566">
        <f t="shared" si="1876"/>
        <v>67.814399999999992</v>
      </c>
      <c r="B13566">
        <f t="shared" si="1877"/>
        <v>0.21582000000000001</v>
      </c>
      <c r="C13566">
        <f t="shared" si="1878"/>
        <v>-2.1582000000000003</v>
      </c>
      <c r="D13566">
        <f t="shared" si="1879"/>
        <v>-0.61803000000000008</v>
      </c>
      <c r="F13566">
        <f t="shared" si="1880"/>
        <v>2.7321131021189533</v>
      </c>
      <c r="G13566">
        <f t="shared" si="1881"/>
        <v>-0.95863098706041205</v>
      </c>
      <c r="H13566">
        <f t="shared" si="1882"/>
        <v>-20.017368008746793</v>
      </c>
      <c r="J13566">
        <f t="shared" si="1883"/>
        <v>41.069843905638521</v>
      </c>
      <c r="K13566">
        <f t="shared" si="1884"/>
        <v>-83.909791444996344</v>
      </c>
      <c r="L13566">
        <f t="shared" si="1885"/>
        <v>-691.1029961573206</v>
      </c>
      <c r="N13566">
        <v>67814.399999999994</v>
      </c>
      <c r="O13566">
        <v>22</v>
      </c>
      <c r="P13566">
        <v>-220</v>
      </c>
      <c r="Q13566">
        <v>-63</v>
      </c>
      <c r="T13566">
        <v>67814.399999999994</v>
      </c>
      <c r="U13566">
        <v>22</v>
      </c>
      <c r="V13566">
        <v>-220</v>
      </c>
      <c r="W13566">
        <v>-63</v>
      </c>
      <c r="X13566">
        <v>-177</v>
      </c>
      <c r="Y13566">
        <v>-15</v>
      </c>
      <c r="Z13566">
        <v>1</v>
      </c>
      <c r="AA13566">
        <v>1.3125</v>
      </c>
    </row>
    <row r="13567" spans="1:27" x14ac:dyDescent="0.25">
      <c r="A13567">
        <f t="shared" si="1876"/>
        <v>67.819199999999995</v>
      </c>
      <c r="B13567">
        <f t="shared" si="1877"/>
        <v>0.21582000000000001</v>
      </c>
      <c r="C13567">
        <f t="shared" si="1878"/>
        <v>-2.1582000000000003</v>
      </c>
      <c r="D13567">
        <f t="shared" si="1879"/>
        <v>-0.61803000000000008</v>
      </c>
      <c r="F13567">
        <f t="shared" si="1880"/>
        <v>2.7331490381189538</v>
      </c>
      <c r="G13567">
        <f t="shared" si="1881"/>
        <v>-0.96899034706041853</v>
      </c>
      <c r="H13567">
        <f t="shared" si="1882"/>
        <v>-20.020334552746796</v>
      </c>
      <c r="J13567">
        <f t="shared" si="1883"/>
        <v>41.082960534775097</v>
      </c>
      <c r="K13567">
        <f t="shared" si="1884"/>
        <v>-83.914417736198232</v>
      </c>
      <c r="L13567">
        <f t="shared" si="1885"/>
        <v>-691.19908664346826</v>
      </c>
      <c r="N13567">
        <v>67819.199999999997</v>
      </c>
      <c r="O13567">
        <v>22</v>
      </c>
      <c r="P13567">
        <v>-220</v>
      </c>
      <c r="Q13567">
        <v>-63</v>
      </c>
      <c r="T13567">
        <v>67819.199999999997</v>
      </c>
      <c r="U13567">
        <v>22</v>
      </c>
      <c r="V13567">
        <v>-220</v>
      </c>
      <c r="W13567">
        <v>-63</v>
      </c>
      <c r="X13567">
        <v>61</v>
      </c>
      <c r="Y13567">
        <v>29</v>
      </c>
      <c r="Z13567">
        <v>1</v>
      </c>
      <c r="AA13567">
        <v>1.3125</v>
      </c>
    </row>
    <row r="13568" spans="1:27" x14ac:dyDescent="0.25">
      <c r="A13568">
        <f t="shared" si="1876"/>
        <v>67.823999999999998</v>
      </c>
      <c r="B13568">
        <f t="shared" si="1877"/>
        <v>0.43164000000000002</v>
      </c>
      <c r="C13568">
        <f t="shared" si="1878"/>
        <v>1.69713</v>
      </c>
      <c r="D13568">
        <f t="shared" si="1879"/>
        <v>-0.21582000000000001</v>
      </c>
      <c r="F13568">
        <f t="shared" si="1880"/>
        <v>2.7347029421189548</v>
      </c>
      <c r="G13568">
        <f t="shared" si="1881"/>
        <v>-0.97009691506041928</v>
      </c>
      <c r="H13568">
        <f t="shared" si="1882"/>
        <v>-20.022335792746798</v>
      </c>
      <c r="J13568">
        <f t="shared" si="1883"/>
        <v>41.096083379527677</v>
      </c>
      <c r="K13568">
        <f t="shared" si="1884"/>
        <v>-83.919071545627318</v>
      </c>
      <c r="L13568">
        <f t="shared" si="1885"/>
        <v>-691.29518905229747</v>
      </c>
      <c r="N13568">
        <v>67824</v>
      </c>
      <c r="O13568">
        <v>44</v>
      </c>
      <c r="P13568">
        <v>173</v>
      </c>
      <c r="Q13568">
        <v>-22</v>
      </c>
      <c r="T13568">
        <v>67824</v>
      </c>
      <c r="U13568">
        <v>44</v>
      </c>
      <c r="V13568">
        <v>173</v>
      </c>
      <c r="W13568">
        <v>-22</v>
      </c>
      <c r="X13568">
        <v>61</v>
      </c>
      <c r="Y13568">
        <v>29</v>
      </c>
      <c r="Z13568">
        <v>1</v>
      </c>
      <c r="AA13568">
        <v>1.3125</v>
      </c>
    </row>
    <row r="13569" spans="1:27" x14ac:dyDescent="0.25">
      <c r="A13569">
        <f t="shared" si="1876"/>
        <v>67.828800000000001</v>
      </c>
      <c r="B13569">
        <f t="shared" si="1877"/>
        <v>0.43164000000000002</v>
      </c>
      <c r="C13569">
        <f t="shared" si="1878"/>
        <v>1.69713</v>
      </c>
      <c r="D13569">
        <f t="shared" si="1879"/>
        <v>-0.21582000000000001</v>
      </c>
      <c r="F13569">
        <f t="shared" si="1880"/>
        <v>2.7367748141189563</v>
      </c>
      <c r="G13569">
        <f t="shared" si="1881"/>
        <v>-0.9619506910604142</v>
      </c>
      <c r="H13569">
        <f t="shared" si="1882"/>
        <v>-20.023371728746799</v>
      </c>
      <c r="J13569">
        <f t="shared" si="1883"/>
        <v>41.109214926142656</v>
      </c>
      <c r="K13569">
        <f t="shared" si="1884"/>
        <v>-83.923708459882008</v>
      </c>
      <c r="L13569">
        <f t="shared" si="1885"/>
        <v>-691.39129875034916</v>
      </c>
      <c r="N13569">
        <v>67828.800000000003</v>
      </c>
      <c r="O13569">
        <v>44</v>
      </c>
      <c r="P13569">
        <v>173</v>
      </c>
      <c r="Q13569">
        <v>-22</v>
      </c>
      <c r="T13569">
        <v>67828.800000000003</v>
      </c>
      <c r="U13569">
        <v>44</v>
      </c>
      <c r="V13569">
        <v>173</v>
      </c>
      <c r="W13569">
        <v>-22</v>
      </c>
      <c r="X13569">
        <v>152</v>
      </c>
      <c r="Y13569">
        <v>13</v>
      </c>
      <c r="Z13569">
        <v>1</v>
      </c>
      <c r="AA13569">
        <v>1.3125</v>
      </c>
    </row>
    <row r="13570" spans="1:27" x14ac:dyDescent="0.25">
      <c r="A13570">
        <f t="shared" si="1876"/>
        <v>67.833600000000004</v>
      </c>
      <c r="B13570">
        <f t="shared" si="1877"/>
        <v>0.30410999999999999</v>
      </c>
      <c r="C13570">
        <f t="shared" si="1878"/>
        <v>-0.26486999999999999</v>
      </c>
      <c r="D13570">
        <f t="shared" si="1879"/>
        <v>0.55917000000000006</v>
      </c>
      <c r="F13570">
        <f t="shared" si="1880"/>
        <v>2.7385406141189574</v>
      </c>
      <c r="G13570">
        <f t="shared" si="1881"/>
        <v>-0.95851326706041207</v>
      </c>
      <c r="H13570">
        <f t="shared" si="1882"/>
        <v>-20.022547688746798</v>
      </c>
      <c r="J13570">
        <f t="shared" si="1883"/>
        <v>41.122355683170433</v>
      </c>
      <c r="K13570">
        <f t="shared" si="1884"/>
        <v>-83.928317573381506</v>
      </c>
      <c r="L13570">
        <f t="shared" si="1885"/>
        <v>-691.48740895695119</v>
      </c>
      <c r="N13570">
        <v>67833.600000000006</v>
      </c>
      <c r="O13570">
        <v>31</v>
      </c>
      <c r="P13570">
        <v>-27</v>
      </c>
      <c r="Q13570">
        <v>57</v>
      </c>
      <c r="T13570">
        <v>67833.600000000006</v>
      </c>
      <c r="U13570">
        <v>31</v>
      </c>
      <c r="V13570">
        <v>-27</v>
      </c>
      <c r="W13570">
        <v>57</v>
      </c>
      <c r="X13570">
        <v>152</v>
      </c>
      <c r="Y13570">
        <v>13</v>
      </c>
      <c r="Z13570">
        <v>1</v>
      </c>
      <c r="AA13570">
        <v>1.3125</v>
      </c>
    </row>
    <row r="13571" spans="1:27" x14ac:dyDescent="0.25">
      <c r="A13571">
        <f t="shared" si="1876"/>
        <v>67.838399999999993</v>
      </c>
      <c r="B13571">
        <f t="shared" si="1877"/>
        <v>0.30410999999999999</v>
      </c>
      <c r="C13571">
        <f t="shared" si="1878"/>
        <v>-0.26486999999999999</v>
      </c>
      <c r="D13571">
        <f t="shared" si="1879"/>
        <v>0.55917000000000006</v>
      </c>
      <c r="F13571">
        <f t="shared" si="1880"/>
        <v>2.7400003421189538</v>
      </c>
      <c r="G13571">
        <f t="shared" si="1881"/>
        <v>-0.95978464306040912</v>
      </c>
      <c r="H13571">
        <f t="shared" si="1882"/>
        <v>-20.019863672746805</v>
      </c>
      <c r="J13571">
        <f t="shared" si="1883"/>
        <v>41.135504181465372</v>
      </c>
      <c r="K13571">
        <f t="shared" si="1884"/>
        <v>-83.932921488365778</v>
      </c>
      <c r="L13571">
        <f t="shared" si="1885"/>
        <v>-691.58351074421853</v>
      </c>
      <c r="N13571">
        <v>67838.399999999994</v>
      </c>
      <c r="O13571">
        <v>31</v>
      </c>
      <c r="P13571">
        <v>-27</v>
      </c>
      <c r="Q13571">
        <v>57</v>
      </c>
      <c r="T13571">
        <v>67838.399999999994</v>
      </c>
      <c r="U13571">
        <v>31</v>
      </c>
      <c r="V13571">
        <v>-27</v>
      </c>
      <c r="W13571">
        <v>57</v>
      </c>
      <c r="X13571">
        <v>6</v>
      </c>
      <c r="Y13571">
        <v>22</v>
      </c>
      <c r="Z13571">
        <v>1</v>
      </c>
      <c r="AA13571">
        <v>1.3125</v>
      </c>
    </row>
    <row r="13572" spans="1:27" x14ac:dyDescent="0.25">
      <c r="A13572">
        <f t="shared" si="1876"/>
        <v>67.843199999999996</v>
      </c>
      <c r="B13572">
        <f t="shared" si="1877"/>
        <v>-0.35316000000000003</v>
      </c>
      <c r="C13572">
        <f t="shared" si="1878"/>
        <v>-1.2556800000000001</v>
      </c>
      <c r="D13572">
        <f t="shared" si="1879"/>
        <v>-0.37278000000000006</v>
      </c>
      <c r="F13572">
        <f t="shared" si="1880"/>
        <v>2.7398826221189538</v>
      </c>
      <c r="G13572">
        <f t="shared" si="1881"/>
        <v>-0.9634339630604114</v>
      </c>
      <c r="H13572">
        <f t="shared" si="1882"/>
        <v>-20.019416336746804</v>
      </c>
      <c r="J13572">
        <f t="shared" si="1883"/>
        <v>41.148655900579548</v>
      </c>
      <c r="K13572">
        <f t="shared" si="1884"/>
        <v>-83.937537213020477</v>
      </c>
      <c r="L13572">
        <f t="shared" si="1885"/>
        <v>-691.67960501624134</v>
      </c>
      <c r="N13572">
        <v>67843.199999999997</v>
      </c>
      <c r="O13572">
        <v>-36</v>
      </c>
      <c r="P13572">
        <v>-128</v>
      </c>
      <c r="Q13572">
        <v>-38</v>
      </c>
      <c r="T13572">
        <v>67843.199999999997</v>
      </c>
      <c r="U13572">
        <v>-36</v>
      </c>
      <c r="V13572">
        <v>-128</v>
      </c>
      <c r="W13572">
        <v>-38</v>
      </c>
      <c r="X13572">
        <v>6</v>
      </c>
      <c r="Y13572">
        <v>22</v>
      </c>
      <c r="Z13572">
        <v>1</v>
      </c>
      <c r="AA13572">
        <v>1.3125</v>
      </c>
    </row>
    <row r="13573" spans="1:27" x14ac:dyDescent="0.25">
      <c r="A13573">
        <f t="shared" si="1876"/>
        <v>67.847999999999999</v>
      </c>
      <c r="B13573">
        <f t="shared" si="1877"/>
        <v>-0.35316000000000003</v>
      </c>
      <c r="C13573">
        <f t="shared" si="1878"/>
        <v>-1.2556800000000001</v>
      </c>
      <c r="D13573">
        <f t="shared" si="1879"/>
        <v>-0.37278000000000006</v>
      </c>
      <c r="F13573">
        <f t="shared" si="1880"/>
        <v>2.7381874541189526</v>
      </c>
      <c r="G13573">
        <f t="shared" si="1881"/>
        <v>-0.96946122706041515</v>
      </c>
      <c r="H13573">
        <f t="shared" si="1882"/>
        <v>-20.021205680746807</v>
      </c>
      <c r="J13573">
        <f t="shared" si="1883"/>
        <v>41.161803268762526</v>
      </c>
      <c r="K13573">
        <f t="shared" si="1884"/>
        <v>-83.942176161476766</v>
      </c>
      <c r="L13573">
        <f t="shared" si="1885"/>
        <v>-691.77570250908343</v>
      </c>
      <c r="N13573">
        <v>67848</v>
      </c>
      <c r="O13573">
        <v>-36</v>
      </c>
      <c r="P13573">
        <v>-128</v>
      </c>
      <c r="Q13573">
        <v>-38</v>
      </c>
      <c r="T13573">
        <v>67848</v>
      </c>
      <c r="U13573">
        <v>-36</v>
      </c>
      <c r="V13573">
        <v>-128</v>
      </c>
      <c r="W13573">
        <v>-38</v>
      </c>
      <c r="X13573">
        <v>-59</v>
      </c>
      <c r="Y13573">
        <v>30</v>
      </c>
      <c r="Z13573">
        <v>1</v>
      </c>
      <c r="AA13573">
        <v>1.3125</v>
      </c>
    </row>
    <row r="13574" spans="1:27" x14ac:dyDescent="0.25">
      <c r="A13574">
        <f t="shared" si="1876"/>
        <v>67.852800000000002</v>
      </c>
      <c r="B13574">
        <f t="shared" si="1877"/>
        <v>-0.93195000000000006</v>
      </c>
      <c r="C13574">
        <f t="shared" si="1878"/>
        <v>-1.9620000000000002E-2</v>
      </c>
      <c r="D13574">
        <f t="shared" si="1879"/>
        <v>-0.84366000000000008</v>
      </c>
      <c r="F13574">
        <f t="shared" si="1880"/>
        <v>2.7351031901189509</v>
      </c>
      <c r="G13574">
        <f t="shared" si="1881"/>
        <v>-0.97252194706041706</v>
      </c>
      <c r="H13574">
        <f t="shared" si="1882"/>
        <v>-20.024125136746807</v>
      </c>
      <c r="J13574">
        <f t="shared" si="1883"/>
        <v>41.174939166308704</v>
      </c>
      <c r="K13574">
        <f t="shared" si="1884"/>
        <v>-83.946836921094658</v>
      </c>
      <c r="L13574">
        <f t="shared" si="1885"/>
        <v>-691.87181130304543</v>
      </c>
      <c r="N13574">
        <v>67852.800000000003</v>
      </c>
      <c r="O13574">
        <v>-95</v>
      </c>
      <c r="P13574">
        <v>-2</v>
      </c>
      <c r="Q13574">
        <v>-86</v>
      </c>
      <c r="T13574">
        <v>67852.800000000003</v>
      </c>
      <c r="U13574">
        <v>-95</v>
      </c>
      <c r="V13574">
        <v>-2</v>
      </c>
      <c r="W13574">
        <v>-86</v>
      </c>
      <c r="X13574">
        <v>-59</v>
      </c>
      <c r="Y13574">
        <v>30</v>
      </c>
      <c r="Z13574">
        <v>1</v>
      </c>
      <c r="AA13574">
        <v>1.3125</v>
      </c>
    </row>
    <row r="13575" spans="1:27" x14ac:dyDescent="0.25">
      <c r="A13575">
        <f t="shared" si="1876"/>
        <v>67.857600000000005</v>
      </c>
      <c r="B13575">
        <f t="shared" si="1877"/>
        <v>-0.93195000000000006</v>
      </c>
      <c r="C13575">
        <f t="shared" si="1878"/>
        <v>-1.9620000000000002E-2</v>
      </c>
      <c r="D13575">
        <f t="shared" si="1879"/>
        <v>-0.84366000000000008</v>
      </c>
      <c r="F13575">
        <f t="shared" si="1880"/>
        <v>2.7306298301189482</v>
      </c>
      <c r="G13575">
        <f t="shared" si="1881"/>
        <v>-0.97261612306041711</v>
      </c>
      <c r="H13575">
        <f t="shared" si="1882"/>
        <v>-20.02817470474681</v>
      </c>
      <c r="J13575">
        <f t="shared" si="1883"/>
        <v>41.188056925557284</v>
      </c>
      <c r="K13575">
        <f t="shared" si="1884"/>
        <v>-83.951505252462951</v>
      </c>
      <c r="L13575">
        <f t="shared" si="1885"/>
        <v>-691.96793682266502</v>
      </c>
      <c r="N13575">
        <v>67857.600000000006</v>
      </c>
      <c r="O13575">
        <v>-95</v>
      </c>
      <c r="P13575">
        <v>-2</v>
      </c>
      <c r="Q13575">
        <v>-86</v>
      </c>
      <c r="T13575">
        <v>67857.600000000006</v>
      </c>
      <c r="U13575">
        <v>-95</v>
      </c>
      <c r="V13575">
        <v>-2</v>
      </c>
      <c r="W13575">
        <v>-86</v>
      </c>
      <c r="X13575">
        <v>-50</v>
      </c>
      <c r="Y13575">
        <v>43</v>
      </c>
      <c r="Z13575">
        <v>1</v>
      </c>
      <c r="AA13575">
        <v>1.3125</v>
      </c>
    </row>
    <row r="13576" spans="1:27" x14ac:dyDescent="0.25">
      <c r="A13576">
        <f t="shared" si="1876"/>
        <v>67.862399999999994</v>
      </c>
      <c r="B13576">
        <f t="shared" si="1877"/>
        <v>-0.93195000000000006</v>
      </c>
      <c r="C13576">
        <f t="shared" si="1878"/>
        <v>-1.9620000000000002E-2</v>
      </c>
      <c r="D13576">
        <f t="shared" si="1879"/>
        <v>-0.84366000000000008</v>
      </c>
      <c r="F13576">
        <f t="shared" si="1880"/>
        <v>2.7261564701189585</v>
      </c>
      <c r="G13576">
        <f t="shared" si="1881"/>
        <v>-0.97271029906041695</v>
      </c>
      <c r="H13576">
        <f t="shared" si="1882"/>
        <v>-20.032224272746802</v>
      </c>
      <c r="J13576">
        <f t="shared" si="1883"/>
        <v>41.201153212677823</v>
      </c>
      <c r="K13576">
        <f t="shared" si="1884"/>
        <v>-83.956174035876032</v>
      </c>
      <c r="L13576">
        <f t="shared" si="1885"/>
        <v>-692.06408178021081</v>
      </c>
      <c r="N13576">
        <v>67862.399999999994</v>
      </c>
      <c r="O13576">
        <v>-95</v>
      </c>
      <c r="P13576">
        <v>-2</v>
      </c>
      <c r="Q13576">
        <v>-86</v>
      </c>
      <c r="T13576">
        <v>67862.399999999994</v>
      </c>
      <c r="U13576">
        <v>-95</v>
      </c>
      <c r="V13576">
        <v>-2</v>
      </c>
      <c r="W13576">
        <v>-86</v>
      </c>
      <c r="X13576">
        <v>-50</v>
      </c>
      <c r="Y13576">
        <v>43</v>
      </c>
      <c r="Z13576">
        <v>1</v>
      </c>
      <c r="AA13576">
        <v>1.3125</v>
      </c>
    </row>
    <row r="13577" spans="1:27" x14ac:dyDescent="0.25">
      <c r="A13577">
        <f t="shared" si="1876"/>
        <v>67.867199999999997</v>
      </c>
      <c r="B13577">
        <f t="shared" si="1877"/>
        <v>-0.93195000000000006</v>
      </c>
      <c r="C13577">
        <f t="shared" si="1878"/>
        <v>-1.9620000000000002E-2</v>
      </c>
      <c r="D13577">
        <f t="shared" si="1879"/>
        <v>-0.84366000000000008</v>
      </c>
      <c r="F13577">
        <f t="shared" si="1880"/>
        <v>2.7216831101189558</v>
      </c>
      <c r="G13577">
        <f t="shared" si="1881"/>
        <v>-0.97280447506041701</v>
      </c>
      <c r="H13577">
        <f t="shared" si="1882"/>
        <v>-20.036273840746805</v>
      </c>
      <c r="J13577">
        <f t="shared" si="1883"/>
        <v>41.214228027670401</v>
      </c>
      <c r="K13577">
        <f t="shared" si="1884"/>
        <v>-83.960843271333928</v>
      </c>
      <c r="L13577">
        <f t="shared" si="1885"/>
        <v>-692.16024617568326</v>
      </c>
      <c r="N13577">
        <v>67867.199999999997</v>
      </c>
      <c r="O13577">
        <v>-95</v>
      </c>
      <c r="P13577">
        <v>-2</v>
      </c>
      <c r="Q13577">
        <v>-86</v>
      </c>
      <c r="T13577">
        <v>67867.199999999997</v>
      </c>
      <c r="U13577">
        <v>-95</v>
      </c>
      <c r="V13577">
        <v>-2</v>
      </c>
      <c r="W13577">
        <v>-86</v>
      </c>
      <c r="X13577">
        <v>11</v>
      </c>
      <c r="Y13577">
        <v>26</v>
      </c>
      <c r="Z13577">
        <v>1</v>
      </c>
      <c r="AA13577">
        <v>1.3125</v>
      </c>
    </row>
    <row r="13578" spans="1:27" x14ac:dyDescent="0.25">
      <c r="A13578">
        <f t="shared" si="1876"/>
        <v>67.872</v>
      </c>
      <c r="B13578">
        <f t="shared" si="1877"/>
        <v>0.10791000000000001</v>
      </c>
      <c r="C13578">
        <f t="shared" si="1878"/>
        <v>3.1784400000000002</v>
      </c>
      <c r="D13578">
        <f t="shared" si="1879"/>
        <v>-0.52973999999999999</v>
      </c>
      <c r="F13578">
        <f t="shared" si="1880"/>
        <v>2.7197054141189545</v>
      </c>
      <c r="G13578">
        <f t="shared" si="1881"/>
        <v>-0.96522330706041226</v>
      </c>
      <c r="H13578">
        <f t="shared" si="1882"/>
        <v>-20.039570000746806</v>
      </c>
      <c r="J13578">
        <f t="shared" si="1883"/>
        <v>41.227287360128578</v>
      </c>
      <c r="K13578">
        <f t="shared" si="1884"/>
        <v>-83.965494538011015</v>
      </c>
      <c r="L13578">
        <f t="shared" si="1885"/>
        <v>-692.25642820090286</v>
      </c>
      <c r="N13578">
        <v>67872</v>
      </c>
      <c r="O13578">
        <v>11</v>
      </c>
      <c r="P13578">
        <v>324</v>
      </c>
      <c r="Q13578">
        <v>-54</v>
      </c>
      <c r="T13578">
        <v>67872</v>
      </c>
      <c r="U13578">
        <v>11</v>
      </c>
      <c r="V13578">
        <v>324</v>
      </c>
      <c r="W13578">
        <v>-54</v>
      </c>
      <c r="X13578">
        <v>11</v>
      </c>
      <c r="Y13578">
        <v>26</v>
      </c>
      <c r="Z13578">
        <v>1</v>
      </c>
      <c r="AA13578">
        <v>1.3125</v>
      </c>
    </row>
    <row r="13579" spans="1:27" x14ac:dyDescent="0.25">
      <c r="A13579">
        <f t="shared" si="1876"/>
        <v>67.876800000000003</v>
      </c>
      <c r="B13579">
        <f t="shared" si="1877"/>
        <v>0.10791000000000001</v>
      </c>
      <c r="C13579">
        <f t="shared" si="1878"/>
        <v>3.1784400000000002</v>
      </c>
      <c r="D13579">
        <f t="shared" si="1879"/>
        <v>-0.52973999999999999</v>
      </c>
      <c r="F13579">
        <f t="shared" si="1880"/>
        <v>2.720223382118955</v>
      </c>
      <c r="G13579">
        <f t="shared" si="1881"/>
        <v>-0.9499667950604026</v>
      </c>
      <c r="H13579">
        <f t="shared" si="1882"/>
        <v>-20.042112752746807</v>
      </c>
      <c r="J13579">
        <f t="shared" si="1883"/>
        <v>41.24034318923956</v>
      </c>
      <c r="K13579">
        <f t="shared" si="1884"/>
        <v>-83.970090994256111</v>
      </c>
      <c r="L13579">
        <f t="shared" si="1885"/>
        <v>-692.35262423951133</v>
      </c>
      <c r="N13579">
        <v>67876.800000000003</v>
      </c>
      <c r="O13579">
        <v>11</v>
      </c>
      <c r="P13579">
        <v>324</v>
      </c>
      <c r="Q13579">
        <v>-54</v>
      </c>
      <c r="T13579">
        <v>67876.800000000003</v>
      </c>
      <c r="U13579">
        <v>11</v>
      </c>
      <c r="V13579">
        <v>324</v>
      </c>
      <c r="W13579">
        <v>-54</v>
      </c>
      <c r="X13579">
        <v>119</v>
      </c>
      <c r="Y13579">
        <v>-13</v>
      </c>
      <c r="Z13579">
        <v>1</v>
      </c>
      <c r="AA13579">
        <v>1.3125</v>
      </c>
    </row>
    <row r="13580" spans="1:27" x14ac:dyDescent="0.25">
      <c r="A13580">
        <f t="shared" si="1876"/>
        <v>67.881600000000006</v>
      </c>
      <c r="B13580">
        <f t="shared" si="1877"/>
        <v>0.53955000000000009</v>
      </c>
      <c r="C13580">
        <f t="shared" si="1878"/>
        <v>-1.54017</v>
      </c>
      <c r="D13580">
        <f t="shared" si="1879"/>
        <v>0.51993000000000011</v>
      </c>
      <c r="F13580">
        <f t="shared" si="1880"/>
        <v>2.721777286118956</v>
      </c>
      <c r="G13580">
        <f t="shared" si="1881"/>
        <v>-0.94603494706040014</v>
      </c>
      <c r="H13580">
        <f t="shared" si="1882"/>
        <v>-20.042136296746808</v>
      </c>
      <c r="J13580">
        <f t="shared" si="1883"/>
        <v>41.253403990843339</v>
      </c>
      <c r="K13580">
        <f t="shared" si="1884"/>
        <v>-83.9746413984372</v>
      </c>
      <c r="L13580">
        <f t="shared" si="1885"/>
        <v>-692.4488264372302</v>
      </c>
      <c r="N13580">
        <v>67881.600000000006</v>
      </c>
      <c r="O13580">
        <v>55</v>
      </c>
      <c r="P13580">
        <v>-157</v>
      </c>
      <c r="Q13580">
        <v>53</v>
      </c>
      <c r="T13580">
        <v>67881.600000000006</v>
      </c>
      <c r="U13580">
        <v>55</v>
      </c>
      <c r="V13580">
        <v>-157</v>
      </c>
      <c r="W13580">
        <v>53</v>
      </c>
      <c r="X13580">
        <v>119</v>
      </c>
      <c r="Y13580">
        <v>-13</v>
      </c>
      <c r="Z13580">
        <v>1</v>
      </c>
      <c r="AA13580">
        <v>1.3125</v>
      </c>
    </row>
    <row r="13581" spans="1:27" x14ac:dyDescent="0.25">
      <c r="A13581">
        <f t="shared" si="1876"/>
        <v>67.886399999999995</v>
      </c>
      <c r="B13581">
        <f t="shared" si="1877"/>
        <v>0.53955000000000009</v>
      </c>
      <c r="C13581">
        <f t="shared" si="1878"/>
        <v>-1.54017</v>
      </c>
      <c r="D13581">
        <f t="shared" si="1879"/>
        <v>0.51993000000000011</v>
      </c>
      <c r="F13581">
        <f t="shared" si="1880"/>
        <v>2.7243671261189499</v>
      </c>
      <c r="G13581">
        <f t="shared" si="1881"/>
        <v>-0.9534277630603829</v>
      </c>
      <c r="H13581">
        <f t="shared" si="1882"/>
        <v>-20.039640632746814</v>
      </c>
      <c r="J13581">
        <f t="shared" si="1883"/>
        <v>41.266474737432681</v>
      </c>
      <c r="K13581">
        <f t="shared" si="1884"/>
        <v>-83.979200108941484</v>
      </c>
      <c r="L13581">
        <f t="shared" si="1885"/>
        <v>-692.54502270186072</v>
      </c>
      <c r="N13581">
        <v>67886.399999999994</v>
      </c>
      <c r="O13581">
        <v>55</v>
      </c>
      <c r="P13581">
        <v>-157</v>
      </c>
      <c r="Q13581">
        <v>53</v>
      </c>
      <c r="T13581">
        <v>67886.399999999994</v>
      </c>
      <c r="U13581">
        <v>55</v>
      </c>
      <c r="V13581">
        <v>-157</v>
      </c>
      <c r="W13581">
        <v>53</v>
      </c>
      <c r="X13581">
        <v>-13</v>
      </c>
      <c r="Y13581">
        <v>-17</v>
      </c>
      <c r="Z13581">
        <v>1</v>
      </c>
      <c r="AA13581">
        <v>1.25</v>
      </c>
    </row>
    <row r="13582" spans="1:27" x14ac:dyDescent="0.25">
      <c r="A13582">
        <f t="shared" si="1876"/>
        <v>67.891199999999998</v>
      </c>
      <c r="B13582">
        <f t="shared" si="1877"/>
        <v>-2.9430000000000001E-2</v>
      </c>
      <c r="C13582">
        <f t="shared" si="1878"/>
        <v>1.0791000000000002</v>
      </c>
      <c r="D13582">
        <f t="shared" si="1879"/>
        <v>-0.73575000000000002</v>
      </c>
      <c r="F13582">
        <f t="shared" si="1880"/>
        <v>2.7255914141189508</v>
      </c>
      <c r="G13582">
        <f t="shared" si="1881"/>
        <v>-0.95453433106038366</v>
      </c>
      <c r="H13582">
        <f t="shared" si="1882"/>
        <v>-20.040158600746814</v>
      </c>
      <c r="J13582">
        <f t="shared" si="1883"/>
        <v>41.279554637929259</v>
      </c>
      <c r="K13582">
        <f t="shared" si="1884"/>
        <v>-83.983779217967381</v>
      </c>
      <c r="L13582">
        <f t="shared" si="1885"/>
        <v>-692.6412142200212</v>
      </c>
      <c r="N13582">
        <v>67891.199999999997</v>
      </c>
      <c r="O13582">
        <v>-3</v>
      </c>
      <c r="P13582">
        <v>110</v>
      </c>
      <c r="Q13582">
        <v>-75</v>
      </c>
      <c r="T13582">
        <v>67891.199999999997</v>
      </c>
      <c r="U13582">
        <v>-3</v>
      </c>
      <c r="V13582">
        <v>110</v>
      </c>
      <c r="W13582">
        <v>-75</v>
      </c>
      <c r="X13582">
        <v>-13</v>
      </c>
      <c r="Y13582">
        <v>-17</v>
      </c>
      <c r="Z13582">
        <v>1</v>
      </c>
      <c r="AA13582">
        <v>1.25</v>
      </c>
    </row>
    <row r="13583" spans="1:27" x14ac:dyDescent="0.25">
      <c r="A13583">
        <f t="shared" si="1876"/>
        <v>67.896000000000001</v>
      </c>
      <c r="B13583">
        <f t="shared" si="1877"/>
        <v>-2.9430000000000001E-2</v>
      </c>
      <c r="C13583">
        <f t="shared" si="1878"/>
        <v>1.0791000000000002</v>
      </c>
      <c r="D13583">
        <f t="shared" si="1879"/>
        <v>-0.73575000000000002</v>
      </c>
      <c r="F13583">
        <f t="shared" si="1880"/>
        <v>2.7254501501189505</v>
      </c>
      <c r="G13583">
        <f t="shared" si="1881"/>
        <v>-0.94935465106038042</v>
      </c>
      <c r="H13583">
        <f t="shared" si="1882"/>
        <v>-20.043690200746816</v>
      </c>
      <c r="J13583">
        <f t="shared" si="1883"/>
        <v>41.292637137683435</v>
      </c>
      <c r="K13583">
        <f t="shared" si="1884"/>
        <v>-83.988348551524467</v>
      </c>
      <c r="L13583">
        <f t="shared" si="1885"/>
        <v>-692.73741545714483</v>
      </c>
      <c r="N13583">
        <v>67896</v>
      </c>
      <c r="O13583">
        <v>-3</v>
      </c>
      <c r="P13583">
        <v>110</v>
      </c>
      <c r="Q13583">
        <v>-75</v>
      </c>
      <c r="T13583">
        <v>67896</v>
      </c>
      <c r="U13583">
        <v>-3</v>
      </c>
      <c r="V13583">
        <v>110</v>
      </c>
      <c r="W13583">
        <v>-75</v>
      </c>
      <c r="X13583">
        <v>-156</v>
      </c>
      <c r="Y13583">
        <v>-4</v>
      </c>
      <c r="Z13583">
        <v>1</v>
      </c>
      <c r="AA13583">
        <v>1.25</v>
      </c>
    </row>
    <row r="13584" spans="1:27" x14ac:dyDescent="0.25">
      <c r="A13584">
        <f t="shared" si="1876"/>
        <v>67.904750000000007</v>
      </c>
      <c r="B13584">
        <f t="shared" si="1877"/>
        <v>-0.89271</v>
      </c>
      <c r="C13584">
        <f t="shared" si="1878"/>
        <v>2.6388900000000004</v>
      </c>
      <c r="D13584">
        <f t="shared" si="1879"/>
        <v>-1.962</v>
      </c>
      <c r="F13584">
        <f t="shared" si="1880"/>
        <v>2.7214157876189478</v>
      </c>
      <c r="G13584">
        <f t="shared" si="1881"/>
        <v>-0.93308844481036879</v>
      </c>
      <c r="H13584">
        <f t="shared" si="1882"/>
        <v>-20.055492856996825</v>
      </c>
      <c r="J13584">
        <f t="shared" si="1883"/>
        <v>41.316467176161055</v>
      </c>
      <c r="K13584">
        <f t="shared" si="1884"/>
        <v>-83.996584240068913</v>
      </c>
      <c r="L13584">
        <f t="shared" si="1885"/>
        <v>-692.9128493830226</v>
      </c>
      <c r="N13584">
        <v>67904.75</v>
      </c>
      <c r="O13584">
        <v>-91</v>
      </c>
      <c r="P13584">
        <v>269</v>
      </c>
      <c r="Q13584">
        <v>-200</v>
      </c>
      <c r="T13584">
        <v>67904.75</v>
      </c>
      <c r="U13584">
        <v>-91</v>
      </c>
      <c r="V13584">
        <v>269</v>
      </c>
      <c r="W13584">
        <v>-200</v>
      </c>
      <c r="X13584">
        <v>-156</v>
      </c>
      <c r="Y13584">
        <v>-4</v>
      </c>
      <c r="Z13584">
        <v>1</v>
      </c>
      <c r="AA13584">
        <v>1.25</v>
      </c>
    </row>
    <row r="13585" spans="1:27" x14ac:dyDescent="0.25">
      <c r="A13585">
        <f t="shared" si="1876"/>
        <v>67.909499999999994</v>
      </c>
      <c r="B13585">
        <f t="shared" si="1877"/>
        <v>-0.89271</v>
      </c>
      <c r="C13585">
        <f t="shared" si="1878"/>
        <v>2.6388900000000004</v>
      </c>
      <c r="D13585">
        <f t="shared" si="1879"/>
        <v>-1.962</v>
      </c>
      <c r="F13585">
        <f t="shared" si="1880"/>
        <v>2.7171754151189593</v>
      </c>
      <c r="G13585">
        <f t="shared" si="1881"/>
        <v>-0.9205537173104027</v>
      </c>
      <c r="H13585">
        <f t="shared" si="1882"/>
        <v>-20.0648123569968</v>
      </c>
      <c r="J13585">
        <f t="shared" si="1883"/>
        <v>41.329383830267524</v>
      </c>
      <c r="K13585">
        <f t="shared" si="1884"/>
        <v>-84.000986640203934</v>
      </c>
      <c r="L13585">
        <f t="shared" si="1885"/>
        <v>-693.00813510790556</v>
      </c>
      <c r="N13585">
        <v>67909.5</v>
      </c>
      <c r="O13585">
        <v>-91</v>
      </c>
      <c r="P13585">
        <v>269</v>
      </c>
      <c r="Q13585">
        <v>-200</v>
      </c>
      <c r="T13585">
        <v>67909.5</v>
      </c>
      <c r="U13585">
        <v>-91</v>
      </c>
      <c r="V13585">
        <v>269</v>
      </c>
      <c r="W13585">
        <v>-200</v>
      </c>
      <c r="X13585">
        <v>61</v>
      </c>
      <c r="Y13585">
        <v>6</v>
      </c>
      <c r="Z13585">
        <v>1</v>
      </c>
      <c r="AA13585">
        <v>1.25</v>
      </c>
    </row>
    <row r="13586" spans="1:27" x14ac:dyDescent="0.25">
      <c r="A13586">
        <f t="shared" si="1876"/>
        <v>67.914249999999996</v>
      </c>
      <c r="B13586">
        <f t="shared" si="1877"/>
        <v>-0.89271</v>
      </c>
      <c r="C13586">
        <f t="shared" si="1878"/>
        <v>2.6388900000000004</v>
      </c>
      <c r="D13586">
        <f t="shared" si="1879"/>
        <v>-1.962</v>
      </c>
      <c r="F13586">
        <f t="shared" si="1880"/>
        <v>2.712935042618958</v>
      </c>
      <c r="G13586">
        <f t="shared" si="1881"/>
        <v>-0.90801898981039908</v>
      </c>
      <c r="H13586">
        <f t="shared" si="1882"/>
        <v>-20.074131856996804</v>
      </c>
      <c r="J13586">
        <f t="shared" si="1883"/>
        <v>41.342280342604653</v>
      </c>
      <c r="K13586">
        <f t="shared" si="1884"/>
        <v>-84.00532950038334</v>
      </c>
      <c r="L13586">
        <f t="shared" si="1885"/>
        <v>-693.10346510041381</v>
      </c>
      <c r="N13586">
        <v>67914.25</v>
      </c>
      <c r="O13586">
        <v>-91</v>
      </c>
      <c r="P13586">
        <v>269</v>
      </c>
      <c r="Q13586">
        <v>-200</v>
      </c>
      <c r="T13586">
        <v>67914.25</v>
      </c>
      <c r="U13586">
        <v>-91</v>
      </c>
      <c r="V13586">
        <v>269</v>
      </c>
      <c r="W13586">
        <v>-200</v>
      </c>
      <c r="X13586">
        <v>61</v>
      </c>
      <c r="Y13586">
        <v>6</v>
      </c>
      <c r="Z13586">
        <v>1</v>
      </c>
      <c r="AA13586">
        <v>1.25</v>
      </c>
    </row>
    <row r="13587" spans="1:27" x14ac:dyDescent="0.25">
      <c r="A13587">
        <f t="shared" si="1876"/>
        <v>67.918999999999997</v>
      </c>
      <c r="B13587">
        <f t="shared" si="1877"/>
        <v>-0.89271</v>
      </c>
      <c r="C13587">
        <f t="shared" si="1878"/>
        <v>2.6388900000000004</v>
      </c>
      <c r="D13587">
        <f t="shared" si="1879"/>
        <v>-1.962</v>
      </c>
      <c r="F13587">
        <f t="shared" si="1880"/>
        <v>2.7086946701189567</v>
      </c>
      <c r="G13587">
        <f t="shared" si="1881"/>
        <v>-0.89548426231039546</v>
      </c>
      <c r="H13587">
        <f t="shared" si="1882"/>
        <v>-20.083451356996807</v>
      </c>
      <c r="J13587">
        <f t="shared" si="1883"/>
        <v>41.355156713172406</v>
      </c>
      <c r="K13587">
        <f t="shared" si="1884"/>
        <v>-84.009612820607131</v>
      </c>
      <c r="L13587">
        <f t="shared" si="1885"/>
        <v>-693.19883936054703</v>
      </c>
      <c r="N13587">
        <v>67919</v>
      </c>
      <c r="O13587">
        <v>-91</v>
      </c>
      <c r="P13587">
        <v>269</v>
      </c>
      <c r="Q13587">
        <v>-200</v>
      </c>
      <c r="T13587">
        <v>67919</v>
      </c>
      <c r="U13587">
        <v>-91</v>
      </c>
      <c r="V13587">
        <v>269</v>
      </c>
      <c r="W13587">
        <v>-200</v>
      </c>
      <c r="X13587">
        <v>66</v>
      </c>
      <c r="Y13587">
        <v>8</v>
      </c>
      <c r="Z13587">
        <v>1</v>
      </c>
      <c r="AA13587">
        <v>1.25</v>
      </c>
    </row>
    <row r="13588" spans="1:27" x14ac:dyDescent="0.25">
      <c r="A13588">
        <f t="shared" si="1876"/>
        <v>67.923749999999998</v>
      </c>
      <c r="B13588">
        <f t="shared" si="1877"/>
        <v>-0.43164000000000002</v>
      </c>
      <c r="C13588">
        <f t="shared" si="1878"/>
        <v>-1.2360600000000002</v>
      </c>
      <c r="D13588">
        <f t="shared" si="1879"/>
        <v>-0.68670000000000009</v>
      </c>
      <c r="F13588">
        <f t="shared" si="1880"/>
        <v>2.705549338868956</v>
      </c>
      <c r="G13588">
        <f t="shared" si="1881"/>
        <v>-0.89215254106039454</v>
      </c>
      <c r="H13588">
        <f t="shared" si="1882"/>
        <v>-20.089742019496811</v>
      </c>
      <c r="J13588">
        <f t="shared" si="1883"/>
        <v>41.368015542693755</v>
      </c>
      <c r="K13588">
        <f t="shared" si="1884"/>
        <v>-84.013858458015136</v>
      </c>
      <c r="L13588">
        <f t="shared" si="1885"/>
        <v>-693.29425069481624</v>
      </c>
      <c r="N13588">
        <v>67923.75</v>
      </c>
      <c r="O13588">
        <v>-44</v>
      </c>
      <c r="P13588">
        <v>-126</v>
      </c>
      <c r="Q13588">
        <v>-70</v>
      </c>
      <c r="T13588">
        <v>67923.75</v>
      </c>
      <c r="U13588">
        <v>-44</v>
      </c>
      <c r="V13588">
        <v>-126</v>
      </c>
      <c r="W13588">
        <v>-70</v>
      </c>
      <c r="X13588">
        <v>66</v>
      </c>
      <c r="Y13588">
        <v>8</v>
      </c>
      <c r="Z13588">
        <v>1</v>
      </c>
      <c r="AA13588">
        <v>1.25</v>
      </c>
    </row>
    <row r="13589" spans="1:27" x14ac:dyDescent="0.25">
      <c r="A13589">
        <f t="shared" si="1876"/>
        <v>67.9285</v>
      </c>
      <c r="B13589">
        <f t="shared" si="1877"/>
        <v>-0.43164000000000002</v>
      </c>
      <c r="C13589">
        <f t="shared" si="1878"/>
        <v>-1.2360600000000002</v>
      </c>
      <c r="D13589">
        <f t="shared" si="1879"/>
        <v>-0.68670000000000009</v>
      </c>
      <c r="F13589">
        <f t="shared" si="1880"/>
        <v>2.7034990488689554</v>
      </c>
      <c r="G13589">
        <f t="shared" si="1881"/>
        <v>-0.89802382606039621</v>
      </c>
      <c r="H13589">
        <f t="shared" si="1882"/>
        <v>-20.09300384449681</v>
      </c>
      <c r="J13589">
        <f t="shared" si="1883"/>
        <v>41.380862032614637</v>
      </c>
      <c r="K13589">
        <f t="shared" si="1884"/>
        <v>-84.018110126887052</v>
      </c>
      <c r="L13589">
        <f t="shared" si="1885"/>
        <v>-693.38968471624321</v>
      </c>
      <c r="N13589">
        <v>67928.5</v>
      </c>
      <c r="O13589">
        <v>-44</v>
      </c>
      <c r="P13589">
        <v>-126</v>
      </c>
      <c r="Q13589">
        <v>-70</v>
      </c>
      <c r="T13589">
        <v>67928.5</v>
      </c>
      <c r="U13589">
        <v>-44</v>
      </c>
      <c r="V13589">
        <v>-126</v>
      </c>
      <c r="W13589">
        <v>-70</v>
      </c>
      <c r="X13589">
        <v>-131</v>
      </c>
      <c r="Y13589">
        <v>-19</v>
      </c>
      <c r="Z13589">
        <v>1</v>
      </c>
      <c r="AA13589">
        <v>1.25</v>
      </c>
    </row>
    <row r="13590" spans="1:27" x14ac:dyDescent="0.25">
      <c r="A13590">
        <f t="shared" si="1876"/>
        <v>67.933250000000001</v>
      </c>
      <c r="B13590">
        <f t="shared" si="1877"/>
        <v>0.62784000000000006</v>
      </c>
      <c r="C13590">
        <f t="shared" si="1878"/>
        <v>2.6290800000000001</v>
      </c>
      <c r="D13590">
        <f t="shared" si="1879"/>
        <v>-0.60821999999999998</v>
      </c>
      <c r="F13590">
        <f t="shared" si="1880"/>
        <v>2.7039650238689554</v>
      </c>
      <c r="G13590">
        <f t="shared" si="1881"/>
        <v>-0.89471540356039525</v>
      </c>
      <c r="H13590">
        <f t="shared" si="1882"/>
        <v>-20.096079279496809</v>
      </c>
      <c r="J13590">
        <f t="shared" si="1883"/>
        <v>41.39370475978739</v>
      </c>
      <c r="K13590">
        <f t="shared" si="1884"/>
        <v>-84.022367882557404</v>
      </c>
      <c r="L13590">
        <f t="shared" si="1885"/>
        <v>-693.48513378866267</v>
      </c>
      <c r="N13590">
        <v>67933.25</v>
      </c>
      <c r="O13590">
        <v>64</v>
      </c>
      <c r="P13590">
        <v>268</v>
      </c>
      <c r="Q13590">
        <v>-62</v>
      </c>
      <c r="T13590">
        <v>67933.25</v>
      </c>
      <c r="U13590">
        <v>64</v>
      </c>
      <c r="V13590">
        <v>268</v>
      </c>
      <c r="W13590">
        <v>-62</v>
      </c>
      <c r="X13590">
        <v>-131</v>
      </c>
      <c r="Y13590">
        <v>-19</v>
      </c>
      <c r="Z13590">
        <v>1</v>
      </c>
      <c r="AA13590">
        <v>1.25</v>
      </c>
    </row>
    <row r="13591" spans="1:27" x14ac:dyDescent="0.25">
      <c r="A13591">
        <f t="shared" si="1876"/>
        <v>67.938000000000002</v>
      </c>
      <c r="B13591">
        <f t="shared" si="1877"/>
        <v>0.62784000000000006</v>
      </c>
      <c r="C13591">
        <f t="shared" si="1878"/>
        <v>2.6290800000000001</v>
      </c>
      <c r="D13591">
        <f t="shared" si="1879"/>
        <v>-0.60821999999999998</v>
      </c>
      <c r="F13591">
        <f t="shared" si="1880"/>
        <v>2.7069472638689565</v>
      </c>
      <c r="G13591">
        <f t="shared" si="1881"/>
        <v>-0.88222727356039166</v>
      </c>
      <c r="H13591">
        <f t="shared" si="1882"/>
        <v>-20.098968324496809</v>
      </c>
      <c r="J13591">
        <f t="shared" si="1883"/>
        <v>41.406555676470774</v>
      </c>
      <c r="K13591">
        <f t="shared" si="1884"/>
        <v>-84.026588121415571</v>
      </c>
      <c r="L13591">
        <f t="shared" si="1885"/>
        <v>-693.58059702672222</v>
      </c>
      <c r="N13591">
        <v>67938</v>
      </c>
      <c r="O13591">
        <v>64</v>
      </c>
      <c r="P13591">
        <v>268</v>
      </c>
      <c r="Q13591">
        <v>-62</v>
      </c>
      <c r="T13591">
        <v>67938</v>
      </c>
      <c r="U13591">
        <v>64</v>
      </c>
      <c r="V13591">
        <v>268</v>
      </c>
      <c r="W13591">
        <v>-62</v>
      </c>
      <c r="X13591">
        <v>64</v>
      </c>
      <c r="Y13591">
        <v>-18</v>
      </c>
      <c r="Z13591">
        <v>1</v>
      </c>
      <c r="AA13591">
        <v>1.25</v>
      </c>
    </row>
    <row r="13592" spans="1:27" x14ac:dyDescent="0.25">
      <c r="A13592">
        <f t="shared" si="1876"/>
        <v>67.942750000000004</v>
      </c>
      <c r="B13592">
        <f t="shared" si="1877"/>
        <v>-0.43164000000000002</v>
      </c>
      <c r="C13592">
        <f t="shared" si="1878"/>
        <v>-1.8442800000000001</v>
      </c>
      <c r="D13592">
        <f t="shared" si="1879"/>
        <v>-1.2066300000000001</v>
      </c>
      <c r="F13592">
        <f t="shared" si="1880"/>
        <v>2.7074132388689565</v>
      </c>
      <c r="G13592">
        <f t="shared" si="1881"/>
        <v>-0.88036337356039107</v>
      </c>
      <c r="H13592">
        <f t="shared" si="1882"/>
        <v>-20.103278593246809</v>
      </c>
      <c r="J13592">
        <f t="shared" si="1883"/>
        <v>41.419414782664781</v>
      </c>
      <c r="K13592">
        <f t="shared" si="1884"/>
        <v>-84.030774274202486</v>
      </c>
      <c r="L13592">
        <f t="shared" si="1885"/>
        <v>-693.67607736315188</v>
      </c>
      <c r="N13592">
        <v>67942.75</v>
      </c>
      <c r="O13592">
        <v>-44</v>
      </c>
      <c r="P13592">
        <v>-188</v>
      </c>
      <c r="Q13592">
        <v>-123</v>
      </c>
      <c r="T13592">
        <v>67942.75</v>
      </c>
      <c r="U13592">
        <v>-44</v>
      </c>
      <c r="V13592">
        <v>-188</v>
      </c>
      <c r="W13592">
        <v>-123</v>
      </c>
      <c r="X13592">
        <v>64</v>
      </c>
      <c r="Y13592">
        <v>-18</v>
      </c>
      <c r="Z13592">
        <v>1</v>
      </c>
      <c r="AA13592">
        <v>1.25</v>
      </c>
    </row>
    <row r="13593" spans="1:27" x14ac:dyDescent="0.25">
      <c r="A13593">
        <f t="shared" si="1876"/>
        <v>67.947500000000005</v>
      </c>
      <c r="B13593">
        <f t="shared" si="1877"/>
        <v>-0.43164000000000002</v>
      </c>
      <c r="C13593">
        <f t="shared" si="1878"/>
        <v>-1.8442800000000001</v>
      </c>
      <c r="D13593">
        <f t="shared" si="1879"/>
        <v>-1.2066300000000001</v>
      </c>
      <c r="F13593">
        <f t="shared" si="1880"/>
        <v>2.7053629488689559</v>
      </c>
      <c r="G13593">
        <f t="shared" si="1881"/>
        <v>-0.88912370356039361</v>
      </c>
      <c r="H13593">
        <f t="shared" si="1882"/>
        <v>-20.10901008574681</v>
      </c>
      <c r="J13593">
        <f t="shared" si="1883"/>
        <v>41.432270126110659</v>
      </c>
      <c r="K13593">
        <f t="shared" si="1884"/>
        <v>-84.034976806010647</v>
      </c>
      <c r="L13593">
        <f t="shared" si="1885"/>
        <v>-693.77158154876452</v>
      </c>
      <c r="N13593">
        <v>67947.5</v>
      </c>
      <c r="O13593">
        <v>-44</v>
      </c>
      <c r="P13593">
        <v>-188</v>
      </c>
      <c r="Q13593">
        <v>-123</v>
      </c>
      <c r="T13593">
        <v>67947.5</v>
      </c>
      <c r="U13593">
        <v>-44</v>
      </c>
      <c r="V13593">
        <v>-188</v>
      </c>
      <c r="W13593">
        <v>-123</v>
      </c>
      <c r="X13593">
        <v>76</v>
      </c>
      <c r="Y13593">
        <v>8</v>
      </c>
      <c r="Z13593">
        <v>1</v>
      </c>
      <c r="AA13593">
        <v>1.25</v>
      </c>
    </row>
    <row r="13594" spans="1:27" x14ac:dyDescent="0.25">
      <c r="A13594">
        <f t="shared" si="1876"/>
        <v>67.952250000000006</v>
      </c>
      <c r="B13594">
        <f t="shared" si="1877"/>
        <v>0.29430000000000001</v>
      </c>
      <c r="C13594">
        <f t="shared" si="1878"/>
        <v>1.7363700000000002</v>
      </c>
      <c r="D13594">
        <f t="shared" si="1879"/>
        <v>-0.73575000000000002</v>
      </c>
      <c r="F13594">
        <f t="shared" si="1880"/>
        <v>2.7050367663689556</v>
      </c>
      <c r="G13594">
        <f t="shared" si="1881"/>
        <v>-0.88937998981039368</v>
      </c>
      <c r="H13594">
        <f t="shared" si="1882"/>
        <v>-20.113623238246813</v>
      </c>
      <c r="J13594">
        <f t="shared" si="1883"/>
        <v>41.445119825434354</v>
      </c>
      <c r="K13594">
        <f t="shared" si="1884"/>
        <v>-84.039200752282397</v>
      </c>
      <c r="L13594">
        <f t="shared" si="1885"/>
        <v>-693.86711030290905</v>
      </c>
      <c r="N13594">
        <v>67952.25</v>
      </c>
      <c r="O13594">
        <v>30</v>
      </c>
      <c r="P13594">
        <v>177</v>
      </c>
      <c r="Q13594">
        <v>-75</v>
      </c>
      <c r="T13594">
        <v>67952.25</v>
      </c>
      <c r="U13594">
        <v>30</v>
      </c>
      <c r="V13594">
        <v>177</v>
      </c>
      <c r="W13594">
        <v>-75</v>
      </c>
      <c r="X13594">
        <v>76</v>
      </c>
      <c r="Y13594">
        <v>8</v>
      </c>
      <c r="Z13594">
        <v>1</v>
      </c>
      <c r="AA13594">
        <v>1.25</v>
      </c>
    </row>
    <row r="13595" spans="1:27" x14ac:dyDescent="0.25">
      <c r="A13595">
        <f t="shared" si="1876"/>
        <v>67.956999999999994</v>
      </c>
      <c r="B13595">
        <f t="shared" si="1877"/>
        <v>0.29430000000000001</v>
      </c>
      <c r="C13595">
        <f t="shared" si="1878"/>
        <v>1.7363700000000002</v>
      </c>
      <c r="D13595">
        <f t="shared" si="1879"/>
        <v>-0.73575000000000002</v>
      </c>
      <c r="F13595">
        <f t="shared" si="1880"/>
        <v>2.7064346913689517</v>
      </c>
      <c r="G13595">
        <f t="shared" si="1881"/>
        <v>-0.88113223231041593</v>
      </c>
      <c r="H13595">
        <f t="shared" si="1882"/>
        <v>-20.117118050746804</v>
      </c>
      <c r="J13595">
        <f t="shared" si="1883"/>
        <v>41.457972070146447</v>
      </c>
      <c r="K13595">
        <f t="shared" si="1884"/>
        <v>-84.043405718809922</v>
      </c>
      <c r="L13595">
        <f t="shared" si="1885"/>
        <v>-693.96265831347011</v>
      </c>
      <c r="N13595">
        <v>67957</v>
      </c>
      <c r="O13595">
        <v>30</v>
      </c>
      <c r="P13595">
        <v>177</v>
      </c>
      <c r="Q13595">
        <v>-75</v>
      </c>
      <c r="T13595">
        <v>67957</v>
      </c>
      <c r="U13595">
        <v>30</v>
      </c>
      <c r="V13595">
        <v>177</v>
      </c>
      <c r="W13595">
        <v>-75</v>
      </c>
      <c r="X13595">
        <v>-145</v>
      </c>
      <c r="Y13595">
        <v>20</v>
      </c>
      <c r="Z13595">
        <v>1</v>
      </c>
      <c r="AA13595">
        <v>1.25</v>
      </c>
    </row>
    <row r="13596" spans="1:27" x14ac:dyDescent="0.25">
      <c r="A13596">
        <f t="shared" si="1876"/>
        <v>67.961749999999995</v>
      </c>
      <c r="B13596">
        <f t="shared" si="1877"/>
        <v>0.29430000000000001</v>
      </c>
      <c r="C13596">
        <f t="shared" si="1878"/>
        <v>1.7363700000000002</v>
      </c>
      <c r="D13596">
        <f t="shared" si="1879"/>
        <v>-0.73575000000000002</v>
      </c>
      <c r="F13596">
        <f t="shared" si="1880"/>
        <v>2.7078326163689521</v>
      </c>
      <c r="G13596">
        <f t="shared" si="1881"/>
        <v>-0.87288447481041354</v>
      </c>
      <c r="H13596">
        <f t="shared" si="1882"/>
        <v>-20.120612863246805</v>
      </c>
      <c r="J13596">
        <f t="shared" si="1883"/>
        <v>41.470830955002327</v>
      </c>
      <c r="K13596">
        <f t="shared" si="1884"/>
        <v>-84.047571508489341</v>
      </c>
      <c r="L13596">
        <f t="shared" si="1885"/>
        <v>-694.05822292439086</v>
      </c>
      <c r="N13596">
        <v>67961.75</v>
      </c>
      <c r="O13596">
        <v>30</v>
      </c>
      <c r="P13596">
        <v>177</v>
      </c>
      <c r="Q13596">
        <v>-75</v>
      </c>
      <c r="T13596">
        <v>67961.75</v>
      </c>
      <c r="U13596">
        <v>30</v>
      </c>
      <c r="V13596">
        <v>177</v>
      </c>
      <c r="W13596">
        <v>-75</v>
      </c>
      <c r="X13596">
        <v>-145</v>
      </c>
      <c r="Y13596">
        <v>20</v>
      </c>
      <c r="Z13596">
        <v>1</v>
      </c>
      <c r="AA13596">
        <v>1.25</v>
      </c>
    </row>
    <row r="13597" spans="1:27" x14ac:dyDescent="0.25">
      <c r="A13597">
        <f t="shared" si="1876"/>
        <v>67.966499999999996</v>
      </c>
      <c r="B13597">
        <f t="shared" si="1877"/>
        <v>0.29430000000000001</v>
      </c>
      <c r="C13597">
        <f t="shared" si="1878"/>
        <v>1.7363700000000002</v>
      </c>
      <c r="D13597">
        <f t="shared" si="1879"/>
        <v>-0.73575000000000002</v>
      </c>
      <c r="F13597">
        <f t="shared" si="1880"/>
        <v>2.7092305413689526</v>
      </c>
      <c r="G13597">
        <f t="shared" si="1881"/>
        <v>-0.86463671731041114</v>
      </c>
      <c r="H13597">
        <f t="shared" si="1882"/>
        <v>-20.124107675746806</v>
      </c>
      <c r="J13597">
        <f t="shared" si="1883"/>
        <v>41.48369648000196</v>
      </c>
      <c r="K13597">
        <f t="shared" si="1884"/>
        <v>-84.051698121320626</v>
      </c>
      <c r="L13597">
        <f t="shared" si="1885"/>
        <v>-694.15380413567095</v>
      </c>
      <c r="N13597">
        <v>67966.5</v>
      </c>
      <c r="O13597">
        <v>30</v>
      </c>
      <c r="P13597">
        <v>177</v>
      </c>
      <c r="Q13597">
        <v>-75</v>
      </c>
      <c r="T13597">
        <v>67966.5</v>
      </c>
      <c r="U13597">
        <v>30</v>
      </c>
      <c r="V13597">
        <v>177</v>
      </c>
      <c r="W13597">
        <v>-75</v>
      </c>
      <c r="X13597">
        <v>47</v>
      </c>
      <c r="Y13597">
        <v>5</v>
      </c>
      <c r="Z13597">
        <v>1</v>
      </c>
      <c r="AA13597">
        <v>1.25</v>
      </c>
    </row>
    <row r="13598" spans="1:27" x14ac:dyDescent="0.25">
      <c r="A13598">
        <f t="shared" si="1876"/>
        <v>67.971249999999998</v>
      </c>
      <c r="B13598">
        <f t="shared" si="1877"/>
        <v>0.94176000000000004</v>
      </c>
      <c r="C13598">
        <f t="shared" si="1878"/>
        <v>2.6585100000000002</v>
      </c>
      <c r="D13598">
        <f t="shared" si="1879"/>
        <v>0.23544000000000001</v>
      </c>
      <c r="F13598">
        <f t="shared" si="1880"/>
        <v>2.7121661838689533</v>
      </c>
      <c r="G13598">
        <f t="shared" si="1881"/>
        <v>-0.85419887731040811</v>
      </c>
      <c r="H13598">
        <f t="shared" si="1882"/>
        <v>-20.125295911996808</v>
      </c>
      <c r="J13598">
        <f t="shared" si="1883"/>
        <v>41.496572297224404</v>
      </c>
      <c r="K13598">
        <f t="shared" si="1884"/>
        <v>-84.055780355857848</v>
      </c>
      <c r="L13598">
        <f t="shared" si="1885"/>
        <v>-694.24939646919188</v>
      </c>
      <c r="N13598">
        <v>67971.25</v>
      </c>
      <c r="O13598">
        <v>96</v>
      </c>
      <c r="P13598">
        <v>271</v>
      </c>
      <c r="Q13598">
        <v>24</v>
      </c>
      <c r="T13598">
        <v>67971.25</v>
      </c>
      <c r="U13598">
        <v>96</v>
      </c>
      <c r="V13598">
        <v>271</v>
      </c>
      <c r="W13598">
        <v>24</v>
      </c>
      <c r="X13598">
        <v>47</v>
      </c>
      <c r="Y13598">
        <v>5</v>
      </c>
      <c r="Z13598">
        <v>1</v>
      </c>
      <c r="AA13598">
        <v>1.25</v>
      </c>
    </row>
    <row r="13599" spans="1:27" x14ac:dyDescent="0.25">
      <c r="A13599">
        <f t="shared" si="1876"/>
        <v>67.975999999999999</v>
      </c>
      <c r="B13599">
        <f t="shared" si="1877"/>
        <v>0.94176000000000004</v>
      </c>
      <c r="C13599">
        <f t="shared" si="1878"/>
        <v>2.6585100000000002</v>
      </c>
      <c r="D13599">
        <f t="shared" si="1879"/>
        <v>0.23544000000000001</v>
      </c>
      <c r="F13599">
        <f t="shared" si="1880"/>
        <v>2.7166395438689546</v>
      </c>
      <c r="G13599">
        <f t="shared" si="1881"/>
        <v>-0.84157095481040445</v>
      </c>
      <c r="H13599">
        <f t="shared" si="1882"/>
        <v>-20.124177571996807</v>
      </c>
      <c r="J13599">
        <f t="shared" si="1883"/>
        <v>41.509465710827783</v>
      </c>
      <c r="K13599">
        <f t="shared" si="1884"/>
        <v>-84.059807809209133</v>
      </c>
      <c r="L13599">
        <f t="shared" si="1885"/>
        <v>-694.34498896871639</v>
      </c>
      <c r="N13599">
        <v>67976</v>
      </c>
      <c r="O13599">
        <v>96</v>
      </c>
      <c r="P13599">
        <v>271</v>
      </c>
      <c r="Q13599">
        <v>24</v>
      </c>
      <c r="T13599">
        <v>67976</v>
      </c>
      <c r="U13599">
        <v>96</v>
      </c>
      <c r="V13599">
        <v>271</v>
      </c>
      <c r="W13599">
        <v>24</v>
      </c>
      <c r="X13599">
        <v>96</v>
      </c>
      <c r="Y13599">
        <v>3</v>
      </c>
      <c r="Z13599">
        <v>1</v>
      </c>
      <c r="AA13599">
        <v>1.25</v>
      </c>
    </row>
    <row r="13600" spans="1:27" x14ac:dyDescent="0.25">
      <c r="A13600">
        <f t="shared" si="1876"/>
        <v>67.98075</v>
      </c>
      <c r="B13600">
        <f t="shared" si="1877"/>
        <v>0</v>
      </c>
      <c r="C13600">
        <f t="shared" si="1878"/>
        <v>-3.67875</v>
      </c>
      <c r="D13600">
        <f t="shared" si="1879"/>
        <v>0.35316000000000003</v>
      </c>
      <c r="F13600">
        <f t="shared" si="1880"/>
        <v>2.7188762238689552</v>
      </c>
      <c r="G13600">
        <f t="shared" si="1881"/>
        <v>-0.8439940248104052</v>
      </c>
      <c r="H13600">
        <f t="shared" si="1882"/>
        <v>-20.122779646996808</v>
      </c>
      <c r="J13600">
        <f t="shared" si="1883"/>
        <v>41.522375060776163</v>
      </c>
      <c r="K13600">
        <f t="shared" si="1884"/>
        <v>-84.063811026035737</v>
      </c>
      <c r="L13600">
        <f t="shared" si="1885"/>
        <v>-694.44057549211152</v>
      </c>
      <c r="N13600">
        <v>67980.75</v>
      </c>
      <c r="O13600">
        <v>0</v>
      </c>
      <c r="P13600">
        <v>-375</v>
      </c>
      <c r="Q13600">
        <v>36</v>
      </c>
      <c r="T13600">
        <v>67980.75</v>
      </c>
      <c r="U13600">
        <v>0</v>
      </c>
      <c r="V13600">
        <v>-375</v>
      </c>
      <c r="W13600">
        <v>36</v>
      </c>
      <c r="X13600">
        <v>96</v>
      </c>
      <c r="Y13600">
        <v>3</v>
      </c>
      <c r="Z13600">
        <v>1</v>
      </c>
      <c r="AA13600">
        <v>1.25</v>
      </c>
    </row>
    <row r="13601" spans="1:27" x14ac:dyDescent="0.25">
      <c r="A13601">
        <f t="shared" si="1876"/>
        <v>67.985500000000002</v>
      </c>
      <c r="B13601">
        <f t="shared" si="1877"/>
        <v>0</v>
      </c>
      <c r="C13601">
        <f t="shared" si="1878"/>
        <v>-3.67875</v>
      </c>
      <c r="D13601">
        <f t="shared" si="1879"/>
        <v>0.35316000000000003</v>
      </c>
      <c r="F13601">
        <f t="shared" si="1880"/>
        <v>2.7188762238689552</v>
      </c>
      <c r="G13601">
        <f t="shared" si="1881"/>
        <v>-0.86146808731041025</v>
      </c>
      <c r="H13601">
        <f t="shared" si="1882"/>
        <v>-20.121102136996807</v>
      </c>
      <c r="J13601">
        <f t="shared" si="1883"/>
        <v>41.535289722839543</v>
      </c>
      <c r="K13601">
        <f t="shared" si="1884"/>
        <v>-84.06786149855202</v>
      </c>
      <c r="L13601">
        <f t="shared" si="1885"/>
        <v>-694.53615471134856</v>
      </c>
      <c r="N13601">
        <v>67985.5</v>
      </c>
      <c r="O13601">
        <v>0</v>
      </c>
      <c r="P13601">
        <v>-375</v>
      </c>
      <c r="Q13601">
        <v>36</v>
      </c>
      <c r="T13601">
        <v>67985.5</v>
      </c>
      <c r="U13601">
        <v>0</v>
      </c>
      <c r="V13601">
        <v>-375</v>
      </c>
      <c r="W13601">
        <v>36</v>
      </c>
      <c r="X13601">
        <v>-134</v>
      </c>
      <c r="Y13601">
        <v>18</v>
      </c>
      <c r="Z13601">
        <v>1</v>
      </c>
      <c r="AA13601">
        <v>1.1875</v>
      </c>
    </row>
    <row r="13602" spans="1:27" x14ac:dyDescent="0.25">
      <c r="A13602">
        <f t="shared" si="1876"/>
        <v>67.990250000000003</v>
      </c>
      <c r="B13602">
        <f t="shared" si="1877"/>
        <v>2.9430000000000001E-2</v>
      </c>
      <c r="C13602">
        <f t="shared" si="1878"/>
        <v>2.4525000000000001</v>
      </c>
      <c r="D13602">
        <f t="shared" si="1879"/>
        <v>9.810000000000001E-3</v>
      </c>
      <c r="F13602">
        <f t="shared" si="1880"/>
        <v>2.7189461201189551</v>
      </c>
      <c r="G13602">
        <f t="shared" si="1881"/>
        <v>-0.86438043106041107</v>
      </c>
      <c r="H13602">
        <f t="shared" si="1882"/>
        <v>-20.120240083246806</v>
      </c>
      <c r="J13602">
        <f t="shared" si="1883"/>
        <v>41.548204550906519</v>
      </c>
      <c r="K13602">
        <f t="shared" si="1884"/>
        <v>-84.071960388783154</v>
      </c>
      <c r="L13602">
        <f t="shared" si="1885"/>
        <v>-694.63172789912164</v>
      </c>
      <c r="N13602">
        <v>67990.25</v>
      </c>
      <c r="O13602">
        <v>3</v>
      </c>
      <c r="P13602">
        <v>250</v>
      </c>
      <c r="Q13602">
        <v>1</v>
      </c>
      <c r="T13602">
        <v>67990.25</v>
      </c>
      <c r="U13602">
        <v>3</v>
      </c>
      <c r="V13602">
        <v>250</v>
      </c>
      <c r="W13602">
        <v>1</v>
      </c>
      <c r="X13602">
        <v>-134</v>
      </c>
      <c r="Y13602">
        <v>18</v>
      </c>
      <c r="Z13602">
        <v>1</v>
      </c>
      <c r="AA13602">
        <v>1.1875</v>
      </c>
    </row>
    <row r="13603" spans="1:27" x14ac:dyDescent="0.25">
      <c r="A13603">
        <f t="shared" si="1876"/>
        <v>67.995000000000005</v>
      </c>
      <c r="B13603">
        <f t="shared" si="1877"/>
        <v>2.9430000000000001E-2</v>
      </c>
      <c r="C13603">
        <f t="shared" si="1878"/>
        <v>2.4525000000000001</v>
      </c>
      <c r="D13603">
        <f t="shared" si="1879"/>
        <v>9.810000000000001E-3</v>
      </c>
      <c r="F13603">
        <f t="shared" si="1880"/>
        <v>2.7190859126189553</v>
      </c>
      <c r="G13603">
        <f t="shared" si="1881"/>
        <v>-0.85273105606040778</v>
      </c>
      <c r="H13603">
        <f t="shared" si="1882"/>
        <v>-20.120193485746807</v>
      </c>
      <c r="J13603">
        <f t="shared" si="1883"/>
        <v>41.561119876984272</v>
      </c>
      <c r="K13603">
        <f t="shared" si="1884"/>
        <v>-84.076038528565064</v>
      </c>
      <c r="L13603">
        <f t="shared" si="1885"/>
        <v>-694.72729892884809</v>
      </c>
      <c r="N13603">
        <v>67995</v>
      </c>
      <c r="O13603">
        <v>3</v>
      </c>
      <c r="P13603">
        <v>250</v>
      </c>
      <c r="Q13603">
        <v>1</v>
      </c>
      <c r="T13603">
        <v>67995</v>
      </c>
      <c r="U13603">
        <v>3</v>
      </c>
      <c r="V13603">
        <v>250</v>
      </c>
      <c r="W13603">
        <v>1</v>
      </c>
      <c r="X13603">
        <v>-22</v>
      </c>
      <c r="Y13603">
        <v>28</v>
      </c>
      <c r="Z13603">
        <v>1</v>
      </c>
      <c r="AA13603">
        <v>1.1875</v>
      </c>
    </row>
    <row r="13604" spans="1:27" x14ac:dyDescent="0.25">
      <c r="A13604">
        <f t="shared" si="1876"/>
        <v>68.004850000000005</v>
      </c>
      <c r="B13604">
        <f t="shared" si="1877"/>
        <v>2.7271800000000002</v>
      </c>
      <c r="C13604">
        <f t="shared" si="1878"/>
        <v>-6.7198500000000001</v>
      </c>
      <c r="D13604">
        <f t="shared" si="1879"/>
        <v>6.7787100000000002</v>
      </c>
      <c r="F13604">
        <f t="shared" si="1880"/>
        <v>2.7326622168689556</v>
      </c>
      <c r="G13604">
        <f t="shared" si="1881"/>
        <v>-0.87374775481040812</v>
      </c>
      <c r="H13604">
        <f t="shared" si="1882"/>
        <v>-20.086760024746805</v>
      </c>
      <c r="J13604">
        <f t="shared" si="1883"/>
        <v>41.587969736521998</v>
      </c>
      <c r="K13604">
        <f t="shared" si="1884"/>
        <v>-84.084541436708605</v>
      </c>
      <c r="L13604">
        <f t="shared" si="1885"/>
        <v>-694.92531817488725</v>
      </c>
      <c r="N13604">
        <v>68004.850000000006</v>
      </c>
      <c r="O13604">
        <v>278</v>
      </c>
      <c r="P13604">
        <v>-685</v>
      </c>
      <c r="Q13604">
        <v>691</v>
      </c>
      <c r="T13604">
        <v>68004.850000000006</v>
      </c>
      <c r="U13604">
        <v>278</v>
      </c>
      <c r="V13604">
        <v>-685</v>
      </c>
      <c r="W13604">
        <v>691</v>
      </c>
      <c r="X13604">
        <v>-22</v>
      </c>
      <c r="Y13604">
        <v>28</v>
      </c>
      <c r="Z13604">
        <v>1</v>
      </c>
      <c r="AA13604">
        <v>1.1875</v>
      </c>
    </row>
    <row r="13605" spans="1:27" x14ac:dyDescent="0.25">
      <c r="A13605">
        <f t="shared" si="1876"/>
        <v>68.009699999999995</v>
      </c>
      <c r="B13605">
        <f t="shared" si="1877"/>
        <v>2.7271800000000002</v>
      </c>
      <c r="C13605">
        <f t="shared" si="1878"/>
        <v>-6.7198500000000001</v>
      </c>
      <c r="D13605">
        <f t="shared" si="1879"/>
        <v>6.7787100000000002</v>
      </c>
      <c r="F13605">
        <f t="shared" si="1880"/>
        <v>2.7458890398689295</v>
      </c>
      <c r="G13605">
        <f t="shared" si="1881"/>
        <v>-0.9063390273103441</v>
      </c>
      <c r="H13605">
        <f t="shared" si="1882"/>
        <v>-20.053883281246868</v>
      </c>
      <c r="J13605">
        <f t="shared" si="1883"/>
        <v>41.601255223319562</v>
      </c>
      <c r="K13605">
        <f t="shared" si="1884"/>
        <v>-84.088858147155236</v>
      </c>
      <c r="L13605">
        <f t="shared" si="1885"/>
        <v>-695.02265923490404</v>
      </c>
      <c r="N13605">
        <v>68009.7</v>
      </c>
      <c r="O13605">
        <v>278</v>
      </c>
      <c r="P13605">
        <v>-685</v>
      </c>
      <c r="Q13605">
        <v>691</v>
      </c>
      <c r="T13605">
        <v>68009.7</v>
      </c>
      <c r="U13605">
        <v>278</v>
      </c>
      <c r="V13605">
        <v>-685</v>
      </c>
      <c r="W13605">
        <v>691</v>
      </c>
      <c r="X13605">
        <v>156</v>
      </c>
      <c r="Y13605">
        <v>21</v>
      </c>
      <c r="Z13605">
        <v>1</v>
      </c>
      <c r="AA13605">
        <v>1.1875</v>
      </c>
    </row>
    <row r="13606" spans="1:27" x14ac:dyDescent="0.25">
      <c r="A13606">
        <f t="shared" si="1876"/>
        <v>68.01455</v>
      </c>
      <c r="B13606">
        <f t="shared" si="1877"/>
        <v>2.7271800000000002</v>
      </c>
      <c r="C13606">
        <f t="shared" si="1878"/>
        <v>-6.7198500000000001</v>
      </c>
      <c r="D13606">
        <f t="shared" si="1879"/>
        <v>6.7787100000000002</v>
      </c>
      <c r="F13606">
        <f t="shared" si="1880"/>
        <v>2.7591158628689425</v>
      </c>
      <c r="G13606">
        <f t="shared" si="1881"/>
        <v>-0.93893029981037557</v>
      </c>
      <c r="H13606">
        <f t="shared" si="1882"/>
        <v>-20.021006537746835</v>
      </c>
      <c r="J13606">
        <f t="shared" si="1883"/>
        <v>41.614604860208715</v>
      </c>
      <c r="K13606">
        <f t="shared" si="1884"/>
        <v>-84.093332925273501</v>
      </c>
      <c r="L13606">
        <f t="shared" si="1885"/>
        <v>-695.11984084271523</v>
      </c>
      <c r="N13606">
        <v>68014.55</v>
      </c>
      <c r="O13606">
        <v>278</v>
      </c>
      <c r="P13606">
        <v>-685</v>
      </c>
      <c r="Q13606">
        <v>691</v>
      </c>
      <c r="T13606">
        <v>68014.55</v>
      </c>
      <c r="U13606">
        <v>278</v>
      </c>
      <c r="V13606">
        <v>-685</v>
      </c>
      <c r="W13606">
        <v>691</v>
      </c>
      <c r="X13606">
        <v>156</v>
      </c>
      <c r="Y13606">
        <v>21</v>
      </c>
      <c r="Z13606">
        <v>1</v>
      </c>
      <c r="AA13606">
        <v>1.1875</v>
      </c>
    </row>
    <row r="13607" spans="1:27" x14ac:dyDescent="0.25">
      <c r="A13607">
        <f t="shared" si="1876"/>
        <v>68.01939999999999</v>
      </c>
      <c r="B13607">
        <f t="shared" si="1877"/>
        <v>2.7271800000000002</v>
      </c>
      <c r="C13607">
        <f t="shared" si="1878"/>
        <v>-6.7198500000000001</v>
      </c>
      <c r="D13607">
        <f t="shared" si="1879"/>
        <v>6.7787100000000002</v>
      </c>
      <c r="F13607">
        <f t="shared" si="1880"/>
        <v>2.7723426858689164</v>
      </c>
      <c r="G13607">
        <f t="shared" si="1881"/>
        <v>-0.97152157231031155</v>
      </c>
      <c r="H13607">
        <f t="shared" si="1882"/>
        <v>-19.988129794246898</v>
      </c>
      <c r="J13607">
        <f t="shared" si="1883"/>
        <v>41.628018647189378</v>
      </c>
      <c r="K13607">
        <f t="shared" si="1884"/>
        <v>-84.097965771063386</v>
      </c>
      <c r="L13607">
        <f t="shared" si="1885"/>
        <v>-695.21686299832015</v>
      </c>
      <c r="N13607">
        <v>68019.399999999994</v>
      </c>
      <c r="O13607">
        <v>278</v>
      </c>
      <c r="P13607">
        <v>-685</v>
      </c>
      <c r="Q13607">
        <v>691</v>
      </c>
      <c r="T13607">
        <v>68019.399999999994</v>
      </c>
      <c r="U13607">
        <v>278</v>
      </c>
      <c r="V13607">
        <v>-685</v>
      </c>
      <c r="W13607">
        <v>691</v>
      </c>
      <c r="X13607">
        <v>-196</v>
      </c>
      <c r="Y13607">
        <v>-14</v>
      </c>
      <c r="Z13607">
        <v>1</v>
      </c>
      <c r="AA13607">
        <v>1.1875</v>
      </c>
    </row>
    <row r="13608" spans="1:27" x14ac:dyDescent="0.25">
      <c r="A13608">
        <f t="shared" si="1876"/>
        <v>68.024249999999995</v>
      </c>
      <c r="B13608">
        <f t="shared" si="1877"/>
        <v>5.7094199999999997</v>
      </c>
      <c r="C13608">
        <f t="shared" si="1878"/>
        <v>-13.106159999999999</v>
      </c>
      <c r="D13608">
        <f t="shared" si="1879"/>
        <v>4.6597499999999998</v>
      </c>
      <c r="F13608">
        <f t="shared" si="1880"/>
        <v>2.7928014408689363</v>
      </c>
      <c r="G13608">
        <f t="shared" si="1881"/>
        <v>-1.0195996465603581</v>
      </c>
      <c r="H13608">
        <f t="shared" si="1882"/>
        <v>-19.960391528746872</v>
      </c>
      <c r="J13608">
        <f t="shared" si="1883"/>
        <v>41.64151412169673</v>
      </c>
      <c r="K13608">
        <f t="shared" si="1884"/>
        <v>-84.102794240019151</v>
      </c>
      <c r="L13608">
        <f t="shared" si="1885"/>
        <v>-695.31373816252847</v>
      </c>
      <c r="N13608">
        <v>68024.25</v>
      </c>
      <c r="O13608">
        <v>582</v>
      </c>
      <c r="P13608">
        <v>-1336</v>
      </c>
      <c r="Q13608">
        <v>475</v>
      </c>
      <c r="T13608">
        <v>68024.25</v>
      </c>
      <c r="U13608">
        <v>582</v>
      </c>
      <c r="V13608">
        <v>-1336</v>
      </c>
      <c r="W13608">
        <v>475</v>
      </c>
      <c r="X13608">
        <v>-196</v>
      </c>
      <c r="Y13608">
        <v>-14</v>
      </c>
      <c r="Z13608">
        <v>1</v>
      </c>
      <c r="AA13608">
        <v>1.1875</v>
      </c>
    </row>
    <row r="13609" spans="1:27" x14ac:dyDescent="0.25">
      <c r="A13609">
        <f t="shared" si="1876"/>
        <v>68.0291</v>
      </c>
      <c r="B13609">
        <f t="shared" si="1877"/>
        <v>5.7094199999999997</v>
      </c>
      <c r="C13609">
        <f t="shared" si="1878"/>
        <v>-13.106159999999999</v>
      </c>
      <c r="D13609">
        <f t="shared" si="1879"/>
        <v>4.6597499999999998</v>
      </c>
      <c r="F13609">
        <f t="shared" si="1880"/>
        <v>2.8204921278689632</v>
      </c>
      <c r="G13609">
        <f t="shared" si="1881"/>
        <v>-1.0831645225604194</v>
      </c>
      <c r="H13609">
        <f t="shared" si="1882"/>
        <v>-19.937791741246851</v>
      </c>
      <c r="J13609">
        <f t="shared" si="1883"/>
        <v>41.655126358600931</v>
      </c>
      <c r="K13609">
        <f t="shared" si="1884"/>
        <v>-84.107893443129271</v>
      </c>
      <c r="L13609">
        <f t="shared" si="1885"/>
        <v>-695.41049125695827</v>
      </c>
      <c r="N13609">
        <v>68029.100000000006</v>
      </c>
      <c r="O13609">
        <v>582</v>
      </c>
      <c r="P13609">
        <v>-1336</v>
      </c>
      <c r="Q13609">
        <v>475</v>
      </c>
      <c r="T13609">
        <v>68029.100000000006</v>
      </c>
      <c r="U13609">
        <v>582</v>
      </c>
      <c r="V13609">
        <v>-1336</v>
      </c>
      <c r="W13609">
        <v>475</v>
      </c>
      <c r="X13609">
        <v>-52</v>
      </c>
      <c r="Y13609">
        <v>93</v>
      </c>
      <c r="Z13609">
        <v>2</v>
      </c>
      <c r="AA13609">
        <v>1.1875</v>
      </c>
    </row>
    <row r="13610" spans="1:27" x14ac:dyDescent="0.25">
      <c r="A13610">
        <f t="shared" si="1876"/>
        <v>68.03394999999999</v>
      </c>
      <c r="B13610">
        <f t="shared" si="1877"/>
        <v>-5.6505600000000005</v>
      </c>
      <c r="C13610">
        <f t="shared" si="1878"/>
        <v>14.342220000000001</v>
      </c>
      <c r="D13610">
        <f t="shared" si="1879"/>
        <v>-10.11411</v>
      </c>
      <c r="F13610">
        <f t="shared" si="1880"/>
        <v>2.8206348633689631</v>
      </c>
      <c r="G13610">
        <f t="shared" si="1881"/>
        <v>-1.0801670770604253</v>
      </c>
      <c r="H13610">
        <f t="shared" si="1882"/>
        <v>-19.951018564246827</v>
      </c>
      <c r="J13610">
        <f t="shared" si="1883"/>
        <v>41.668806091554657</v>
      </c>
      <c r="K13610">
        <f t="shared" si="1884"/>
        <v>-84.113139522258336</v>
      </c>
      <c r="L13610">
        <f t="shared" si="1885"/>
        <v>-695.50722162194893</v>
      </c>
      <c r="N13610">
        <v>68033.95</v>
      </c>
      <c r="O13610">
        <v>-576</v>
      </c>
      <c r="P13610">
        <v>1462</v>
      </c>
      <c r="Q13610">
        <v>-1031</v>
      </c>
      <c r="T13610">
        <v>68033.95</v>
      </c>
      <c r="U13610">
        <v>-576</v>
      </c>
      <c r="V13610">
        <v>1462</v>
      </c>
      <c r="W13610">
        <v>-1031</v>
      </c>
      <c r="X13610">
        <v>-52</v>
      </c>
      <c r="Y13610">
        <v>93</v>
      </c>
      <c r="Z13610">
        <v>2</v>
      </c>
      <c r="AA13610">
        <v>1.1875</v>
      </c>
    </row>
    <row r="13611" spans="1:27" x14ac:dyDescent="0.25">
      <c r="A13611">
        <f t="shared" si="1876"/>
        <v>68.038800000000009</v>
      </c>
      <c r="B13611">
        <f t="shared" si="1877"/>
        <v>-5.6505600000000005</v>
      </c>
      <c r="C13611">
        <f t="shared" si="1878"/>
        <v>14.342220000000001</v>
      </c>
      <c r="D13611">
        <f t="shared" si="1879"/>
        <v>-10.11411</v>
      </c>
      <c r="F13611">
        <f t="shared" si="1880"/>
        <v>2.7932296473688565</v>
      </c>
      <c r="G13611">
        <f t="shared" si="1881"/>
        <v>-1.0106073100601543</v>
      </c>
      <c r="H13611">
        <f t="shared" si="1882"/>
        <v>-20.000071997747018</v>
      </c>
      <c r="J13611">
        <f t="shared" si="1883"/>
        <v>41.682419712993251</v>
      </c>
      <c r="K13611">
        <f t="shared" si="1884"/>
        <v>-84.118209650147122</v>
      </c>
      <c r="L13611">
        <f t="shared" si="1885"/>
        <v>-695.60410301656214</v>
      </c>
      <c r="N13611">
        <v>68038.8</v>
      </c>
      <c r="O13611">
        <v>-576</v>
      </c>
      <c r="P13611">
        <v>1462</v>
      </c>
      <c r="Q13611">
        <v>-1031</v>
      </c>
      <c r="T13611">
        <v>68038.8</v>
      </c>
      <c r="U13611">
        <v>-576</v>
      </c>
      <c r="V13611">
        <v>1462</v>
      </c>
      <c r="W13611">
        <v>-1031</v>
      </c>
      <c r="X13611">
        <v>812</v>
      </c>
      <c r="Y13611">
        <v>170</v>
      </c>
      <c r="Z13611">
        <v>-1</v>
      </c>
      <c r="AA13611">
        <v>1.25</v>
      </c>
    </row>
    <row r="13612" spans="1:27" x14ac:dyDescent="0.25">
      <c r="A13612">
        <f t="shared" si="1876"/>
        <v>68.04365</v>
      </c>
      <c r="B13612">
        <f t="shared" si="1877"/>
        <v>-1.14777</v>
      </c>
      <c r="C13612">
        <f t="shared" si="1878"/>
        <v>-8.8486200000000004</v>
      </c>
      <c r="D13612">
        <f t="shared" si="1879"/>
        <v>-1.3930199999999999</v>
      </c>
      <c r="F13612">
        <f t="shared" si="1880"/>
        <v>2.776743697118889</v>
      </c>
      <c r="G13612">
        <f t="shared" si="1881"/>
        <v>-0.99728533006018039</v>
      </c>
      <c r="H13612">
        <f t="shared" si="1882"/>
        <v>-20.027976787996963</v>
      </c>
      <c r="J13612">
        <f t="shared" si="1883"/>
        <v>41.695926898353605</v>
      </c>
      <c r="K13612">
        <f t="shared" si="1884"/>
        <v>-84.123078789799408</v>
      </c>
      <c r="L13612">
        <f t="shared" si="1885"/>
        <v>-695.70117103486734</v>
      </c>
      <c r="N13612">
        <v>68043.649999999994</v>
      </c>
      <c r="O13612">
        <v>-117</v>
      </c>
      <c r="P13612">
        <v>-902</v>
      </c>
      <c r="Q13612">
        <v>-142</v>
      </c>
      <c r="T13612">
        <v>68043.649999999994</v>
      </c>
      <c r="U13612">
        <v>-117</v>
      </c>
      <c r="V13612">
        <v>-902</v>
      </c>
      <c r="W13612">
        <v>-142</v>
      </c>
      <c r="X13612">
        <v>812</v>
      </c>
      <c r="Y13612">
        <v>170</v>
      </c>
      <c r="Z13612">
        <v>-1</v>
      </c>
      <c r="AA13612">
        <v>1.25</v>
      </c>
    </row>
    <row r="13613" spans="1:27" x14ac:dyDescent="0.25">
      <c r="A13613">
        <f t="shared" si="1876"/>
        <v>68.048500000000004</v>
      </c>
      <c r="B13613">
        <f t="shared" si="1877"/>
        <v>-1.14777</v>
      </c>
      <c r="C13613">
        <f t="shared" si="1878"/>
        <v>-8.8486200000000004</v>
      </c>
      <c r="D13613">
        <f t="shared" si="1879"/>
        <v>-1.3930199999999999</v>
      </c>
      <c r="F13613">
        <f t="shared" si="1880"/>
        <v>2.7711770126188835</v>
      </c>
      <c r="G13613">
        <f t="shared" si="1881"/>
        <v>-1.0402011370602218</v>
      </c>
      <c r="H13613">
        <f t="shared" si="1882"/>
        <v>-20.03473293499697</v>
      </c>
      <c r="J13613">
        <f t="shared" si="1883"/>
        <v>41.709380606074731</v>
      </c>
      <c r="K13613">
        <f t="shared" si="1884"/>
        <v>-84.128019694482177</v>
      </c>
      <c r="L13613">
        <f t="shared" si="1885"/>
        <v>-695.79832310594566</v>
      </c>
      <c r="N13613">
        <v>68048.5</v>
      </c>
      <c r="O13613">
        <v>-117</v>
      </c>
      <c r="P13613">
        <v>-902</v>
      </c>
      <c r="Q13613">
        <v>-142</v>
      </c>
      <c r="T13613">
        <v>68048.5</v>
      </c>
      <c r="U13613">
        <v>-117</v>
      </c>
      <c r="V13613">
        <v>-902</v>
      </c>
      <c r="W13613">
        <v>-142</v>
      </c>
      <c r="X13613">
        <v>198</v>
      </c>
      <c r="Y13613">
        <v>-17</v>
      </c>
      <c r="Z13613">
        <v>-4</v>
      </c>
      <c r="AA13613">
        <v>1.1875</v>
      </c>
    </row>
    <row r="13614" spans="1:27" x14ac:dyDescent="0.25">
      <c r="A13614">
        <f t="shared" si="1876"/>
        <v>68.053350000000009</v>
      </c>
      <c r="B13614">
        <f t="shared" si="1877"/>
        <v>4.2281100000000009</v>
      </c>
      <c r="C13614">
        <f t="shared" si="1878"/>
        <v>2.9920500000000003</v>
      </c>
      <c r="D13614">
        <f t="shared" si="1879"/>
        <v>4.5812700000000008</v>
      </c>
      <c r="F13614">
        <f t="shared" si="1880"/>
        <v>2.7786468371188908</v>
      </c>
      <c r="G13614">
        <f t="shared" si="1881"/>
        <v>-1.0544033193102356</v>
      </c>
      <c r="H13614">
        <f t="shared" si="1882"/>
        <v>-20.027001428746964</v>
      </c>
      <c r="J13614">
        <f t="shared" si="1883"/>
        <v>41.722838928910356</v>
      </c>
      <c r="K13614">
        <f t="shared" si="1884"/>
        <v>-84.133099110288882</v>
      </c>
      <c r="L13614">
        <f t="shared" si="1885"/>
        <v>-695.89547281177784</v>
      </c>
      <c r="N13614">
        <v>68053.350000000006</v>
      </c>
      <c r="O13614">
        <v>431</v>
      </c>
      <c r="P13614">
        <v>305</v>
      </c>
      <c r="Q13614">
        <v>467</v>
      </c>
      <c r="T13614">
        <v>68053.350000000006</v>
      </c>
      <c r="U13614">
        <v>431</v>
      </c>
      <c r="V13614">
        <v>305</v>
      </c>
      <c r="W13614">
        <v>467</v>
      </c>
      <c r="X13614">
        <v>198</v>
      </c>
      <c r="Y13614">
        <v>-17</v>
      </c>
      <c r="Z13614">
        <v>-4</v>
      </c>
      <c r="AA13614">
        <v>1.1875</v>
      </c>
    </row>
    <row r="13615" spans="1:27" x14ac:dyDescent="0.25">
      <c r="A13615">
        <f t="shared" si="1876"/>
        <v>68.058199999999999</v>
      </c>
      <c r="B13615">
        <f t="shared" si="1877"/>
        <v>4.2281100000000009</v>
      </c>
      <c r="C13615">
        <f t="shared" si="1878"/>
        <v>2.9920500000000003</v>
      </c>
      <c r="D13615">
        <f t="shared" si="1879"/>
        <v>4.5812700000000008</v>
      </c>
      <c r="F13615">
        <f t="shared" si="1880"/>
        <v>2.7991531706188506</v>
      </c>
      <c r="G13615">
        <f t="shared" si="1881"/>
        <v>-1.0398918768102641</v>
      </c>
      <c r="H13615">
        <f t="shared" si="1882"/>
        <v>-20.004782269247006</v>
      </c>
      <c r="J13615">
        <f t="shared" si="1883"/>
        <v>41.736365093929095</v>
      </c>
      <c r="K13615">
        <f t="shared" si="1884"/>
        <v>-84.138177776139457</v>
      </c>
      <c r="L13615">
        <f t="shared" si="1885"/>
        <v>-695.99254988724533</v>
      </c>
      <c r="N13615">
        <v>68058.2</v>
      </c>
      <c r="O13615">
        <v>431</v>
      </c>
      <c r="P13615">
        <v>305</v>
      </c>
      <c r="Q13615">
        <v>467</v>
      </c>
      <c r="T13615">
        <v>68058.2</v>
      </c>
      <c r="U13615">
        <v>431</v>
      </c>
      <c r="V13615">
        <v>305</v>
      </c>
      <c r="W13615">
        <v>467</v>
      </c>
      <c r="X13615">
        <v>-921</v>
      </c>
      <c r="Y13615">
        <v>-110</v>
      </c>
      <c r="Z13615">
        <v>2</v>
      </c>
      <c r="AA13615">
        <v>1.1875</v>
      </c>
    </row>
    <row r="13616" spans="1:27" x14ac:dyDescent="0.25">
      <c r="A13616">
        <f t="shared" si="1876"/>
        <v>68.063050000000004</v>
      </c>
      <c r="B13616">
        <f t="shared" si="1877"/>
        <v>4.2281100000000009</v>
      </c>
      <c r="C13616">
        <f t="shared" si="1878"/>
        <v>2.9920500000000003</v>
      </c>
      <c r="D13616">
        <f t="shared" si="1879"/>
        <v>4.5812700000000008</v>
      </c>
      <c r="F13616">
        <f t="shared" si="1880"/>
        <v>2.8196595041188703</v>
      </c>
      <c r="G13616">
        <f t="shared" si="1881"/>
        <v>-1.0253804343102502</v>
      </c>
      <c r="H13616">
        <f t="shared" si="1882"/>
        <v>-19.982563109746984</v>
      </c>
      <c r="J13616">
        <f t="shared" si="1883"/>
        <v>41.749990714665344</v>
      </c>
      <c r="K13616">
        <f t="shared" si="1884"/>
        <v>-84.143186061493935</v>
      </c>
      <c r="L13616">
        <f t="shared" si="1885"/>
        <v>-696.08951919978949</v>
      </c>
      <c r="N13616">
        <v>68063.05</v>
      </c>
      <c r="O13616">
        <v>431</v>
      </c>
      <c r="P13616">
        <v>305</v>
      </c>
      <c r="Q13616">
        <v>467</v>
      </c>
      <c r="T13616">
        <v>68063.05</v>
      </c>
      <c r="U13616">
        <v>431</v>
      </c>
      <c r="V13616">
        <v>305</v>
      </c>
      <c r="W13616">
        <v>467</v>
      </c>
      <c r="X13616">
        <v>-921</v>
      </c>
      <c r="Y13616">
        <v>-110</v>
      </c>
      <c r="Z13616">
        <v>2</v>
      </c>
      <c r="AA13616">
        <v>1.1875</v>
      </c>
    </row>
    <row r="13617" spans="1:27" x14ac:dyDescent="0.25">
      <c r="A13617">
        <f t="shared" si="1876"/>
        <v>68.067899999999995</v>
      </c>
      <c r="B13617">
        <f t="shared" si="1877"/>
        <v>4.2281100000000009</v>
      </c>
      <c r="C13617">
        <f t="shared" si="1878"/>
        <v>2.9920500000000003</v>
      </c>
      <c r="D13617">
        <f t="shared" si="1879"/>
        <v>4.5812700000000008</v>
      </c>
      <c r="F13617">
        <f t="shared" si="1880"/>
        <v>2.8401658376188301</v>
      </c>
      <c r="G13617">
        <f t="shared" si="1881"/>
        <v>-1.0108689918102787</v>
      </c>
      <c r="H13617">
        <f t="shared" si="1882"/>
        <v>-19.960343950247026</v>
      </c>
      <c r="J13617">
        <f t="shared" si="1883"/>
        <v>41.763715791119033</v>
      </c>
      <c r="K13617">
        <f t="shared" si="1884"/>
        <v>-84.148123966352273</v>
      </c>
      <c r="L13617">
        <f t="shared" si="1885"/>
        <v>-696.18638074940975</v>
      </c>
      <c r="N13617">
        <v>68067.899999999994</v>
      </c>
      <c r="O13617">
        <v>431</v>
      </c>
      <c r="P13617">
        <v>305</v>
      </c>
      <c r="Q13617">
        <v>467</v>
      </c>
      <c r="T13617">
        <v>68067.899999999994</v>
      </c>
      <c r="U13617">
        <v>431</v>
      </c>
      <c r="V13617">
        <v>305</v>
      </c>
      <c r="W13617">
        <v>467</v>
      </c>
      <c r="X13617">
        <v>-13</v>
      </c>
      <c r="Y13617">
        <v>-70</v>
      </c>
      <c r="Z13617">
        <v>6</v>
      </c>
      <c r="AA13617">
        <v>1.1875</v>
      </c>
    </row>
    <row r="13618" spans="1:27" x14ac:dyDescent="0.25">
      <c r="A13618">
        <f t="shared" si="1876"/>
        <v>68.072749999999999</v>
      </c>
      <c r="B13618">
        <f t="shared" si="1877"/>
        <v>-5.0325300000000004</v>
      </c>
      <c r="C13618">
        <f t="shared" si="1878"/>
        <v>15.68619</v>
      </c>
      <c r="D13618">
        <f t="shared" si="1879"/>
        <v>-1.6873200000000002</v>
      </c>
      <c r="F13618">
        <f t="shared" si="1880"/>
        <v>2.8382151191188281</v>
      </c>
      <c r="G13618">
        <f t="shared" si="1881"/>
        <v>-0.96557425981023493</v>
      </c>
      <c r="H13618">
        <f t="shared" si="1882"/>
        <v>-19.953326121497017</v>
      </c>
      <c r="J13618">
        <f t="shared" si="1883"/>
        <v>41.777485864939138</v>
      </c>
      <c r="K13618">
        <f t="shared" si="1884"/>
        <v>-84.152916841237456</v>
      </c>
      <c r="L13618">
        <f t="shared" si="1885"/>
        <v>-696.28317139933381</v>
      </c>
      <c r="N13618">
        <v>68072.75</v>
      </c>
      <c r="O13618">
        <v>-513</v>
      </c>
      <c r="P13618">
        <v>1599</v>
      </c>
      <c r="Q13618">
        <v>-172</v>
      </c>
      <c r="T13618">
        <v>68072.75</v>
      </c>
      <c r="U13618">
        <v>-513</v>
      </c>
      <c r="V13618">
        <v>1599</v>
      </c>
      <c r="W13618">
        <v>-172</v>
      </c>
      <c r="X13618">
        <v>-13</v>
      </c>
      <c r="Y13618">
        <v>-70</v>
      </c>
      <c r="Z13618">
        <v>6</v>
      </c>
      <c r="AA13618">
        <v>1.1875</v>
      </c>
    </row>
    <row r="13619" spans="1:27" x14ac:dyDescent="0.25">
      <c r="A13619">
        <f t="shared" si="1876"/>
        <v>68.077600000000004</v>
      </c>
      <c r="B13619">
        <f t="shared" si="1877"/>
        <v>-5.0325300000000004</v>
      </c>
      <c r="C13619">
        <f t="shared" si="1878"/>
        <v>15.68619</v>
      </c>
      <c r="D13619">
        <f t="shared" si="1879"/>
        <v>-1.6873200000000002</v>
      </c>
      <c r="F13619">
        <f t="shared" si="1880"/>
        <v>2.8138073486188047</v>
      </c>
      <c r="G13619">
        <f t="shared" si="1881"/>
        <v>-0.88949623831016145</v>
      </c>
      <c r="H13619">
        <f t="shared" si="1882"/>
        <v>-19.961509623497026</v>
      </c>
      <c r="J13619">
        <f t="shared" si="1883"/>
        <v>41.791192019423413</v>
      </c>
      <c r="K13619">
        <f t="shared" si="1884"/>
        <v>-84.1574153871954</v>
      </c>
      <c r="L13619">
        <f t="shared" si="1885"/>
        <v>-696.37996487601549</v>
      </c>
      <c r="N13619">
        <v>68077.600000000006</v>
      </c>
      <c r="O13619">
        <v>-513</v>
      </c>
      <c r="P13619">
        <v>1599</v>
      </c>
      <c r="Q13619">
        <v>-172</v>
      </c>
      <c r="T13619">
        <v>68077.600000000006</v>
      </c>
      <c r="U13619">
        <v>-513</v>
      </c>
      <c r="V13619">
        <v>1599</v>
      </c>
      <c r="W13619">
        <v>-172</v>
      </c>
      <c r="X13619">
        <v>749</v>
      </c>
      <c r="Y13619">
        <v>-72</v>
      </c>
      <c r="Z13619">
        <v>5</v>
      </c>
      <c r="AA13619">
        <v>1.125</v>
      </c>
    </row>
    <row r="13620" spans="1:27" x14ac:dyDescent="0.25">
      <c r="A13620">
        <f t="shared" si="1876"/>
        <v>68.082449999999994</v>
      </c>
      <c r="B13620">
        <f t="shared" si="1877"/>
        <v>4.3850700000000007</v>
      </c>
      <c r="C13620">
        <f t="shared" si="1878"/>
        <v>-9.6236100000000011</v>
      </c>
      <c r="D13620">
        <f t="shared" si="1879"/>
        <v>1.0791000000000002</v>
      </c>
      <c r="F13620">
        <f t="shared" si="1880"/>
        <v>2.8122372581188078</v>
      </c>
      <c r="G13620">
        <f t="shared" si="1881"/>
        <v>-0.87479448181019037</v>
      </c>
      <c r="H13620">
        <f t="shared" si="1882"/>
        <v>-19.962984556997021</v>
      </c>
      <c r="J13620">
        <f t="shared" si="1883"/>
        <v>41.804835177594725</v>
      </c>
      <c r="K13620">
        <f t="shared" si="1884"/>
        <v>-84.161693792191684</v>
      </c>
      <c r="L13620">
        <f t="shared" si="1885"/>
        <v>-696.47678177440298</v>
      </c>
      <c r="N13620">
        <v>68082.45</v>
      </c>
      <c r="O13620">
        <v>447</v>
      </c>
      <c r="P13620">
        <v>-981</v>
      </c>
      <c r="Q13620">
        <v>110</v>
      </c>
      <c r="T13620">
        <v>68082.45</v>
      </c>
      <c r="U13620">
        <v>447</v>
      </c>
      <c r="V13620">
        <v>-981</v>
      </c>
      <c r="W13620">
        <v>110</v>
      </c>
      <c r="X13620">
        <v>749</v>
      </c>
      <c r="Y13620">
        <v>-72</v>
      </c>
      <c r="Z13620">
        <v>5</v>
      </c>
      <c r="AA13620">
        <v>1.125</v>
      </c>
    </row>
    <row r="13621" spans="1:27" x14ac:dyDescent="0.25">
      <c r="A13621">
        <f t="shared" si="1876"/>
        <v>68.087299999999999</v>
      </c>
      <c r="B13621">
        <f t="shared" si="1877"/>
        <v>4.3850700000000007</v>
      </c>
      <c r="C13621">
        <f t="shared" si="1878"/>
        <v>-9.6236100000000011</v>
      </c>
      <c r="D13621">
        <f t="shared" si="1879"/>
        <v>1.0791000000000002</v>
      </c>
      <c r="F13621">
        <f t="shared" si="1880"/>
        <v>2.8335048476188285</v>
      </c>
      <c r="G13621">
        <f t="shared" si="1881"/>
        <v>-0.92146899031023544</v>
      </c>
      <c r="H13621">
        <f t="shared" si="1882"/>
        <v>-19.957750921997018</v>
      </c>
      <c r="J13621">
        <f t="shared" si="1883"/>
        <v>41.818526102201155</v>
      </c>
      <c r="K13621">
        <f t="shared" si="1884"/>
        <v>-84.166049731111585</v>
      </c>
      <c r="L13621">
        <f t="shared" si="1885"/>
        <v>-696.57358955793961</v>
      </c>
      <c r="N13621">
        <v>68087.3</v>
      </c>
      <c r="O13621">
        <v>447</v>
      </c>
      <c r="P13621">
        <v>-981</v>
      </c>
      <c r="Q13621">
        <v>110</v>
      </c>
      <c r="T13621">
        <v>68087.3</v>
      </c>
      <c r="U13621">
        <v>447</v>
      </c>
      <c r="V13621">
        <v>-981</v>
      </c>
      <c r="W13621">
        <v>110</v>
      </c>
      <c r="X13621">
        <v>-347</v>
      </c>
      <c r="Y13621">
        <v>-145</v>
      </c>
      <c r="Z13621">
        <v>8</v>
      </c>
      <c r="AA13621">
        <v>1.0625</v>
      </c>
    </row>
    <row r="13622" spans="1:27" x14ac:dyDescent="0.25">
      <c r="A13622">
        <f t="shared" si="1876"/>
        <v>68.09214999999999</v>
      </c>
      <c r="B13622">
        <f t="shared" si="1877"/>
        <v>2.9331900000000002</v>
      </c>
      <c r="C13622">
        <f t="shared" si="1878"/>
        <v>0.38259000000000004</v>
      </c>
      <c r="D13622">
        <f t="shared" si="1879"/>
        <v>-1.9816200000000002</v>
      </c>
      <c r="F13622">
        <f t="shared" si="1880"/>
        <v>2.8512516281187938</v>
      </c>
      <c r="G13622">
        <f t="shared" si="1881"/>
        <v>-0.94387846381019147</v>
      </c>
      <c r="H13622">
        <f t="shared" si="1882"/>
        <v>-19.959939532997012</v>
      </c>
      <c r="J13622">
        <f t="shared" si="1883"/>
        <v>41.832311636654794</v>
      </c>
      <c r="K13622">
        <f t="shared" si="1884"/>
        <v>-84.170573198687819</v>
      </c>
      <c r="L13622">
        <f t="shared" si="1885"/>
        <v>-696.67038995729274</v>
      </c>
      <c r="N13622">
        <v>68092.149999999994</v>
      </c>
      <c r="O13622">
        <v>299</v>
      </c>
      <c r="P13622">
        <v>39</v>
      </c>
      <c r="Q13622">
        <v>-202</v>
      </c>
      <c r="T13622">
        <v>68092.149999999994</v>
      </c>
      <c r="U13622">
        <v>299</v>
      </c>
      <c r="V13622">
        <v>39</v>
      </c>
      <c r="W13622">
        <v>-202</v>
      </c>
      <c r="X13622">
        <v>-347</v>
      </c>
      <c r="Y13622">
        <v>-145</v>
      </c>
      <c r="Z13622">
        <v>8</v>
      </c>
      <c r="AA13622">
        <v>1.0625</v>
      </c>
    </row>
    <row r="13623" spans="1:27" x14ac:dyDescent="0.25">
      <c r="A13623">
        <f t="shared" si="1876"/>
        <v>68.096999999999994</v>
      </c>
      <c r="B13623">
        <f t="shared" si="1877"/>
        <v>2.9331900000000002</v>
      </c>
      <c r="C13623">
        <f t="shared" si="1878"/>
        <v>0.38259000000000004</v>
      </c>
      <c r="D13623">
        <f t="shared" si="1879"/>
        <v>-1.9816200000000002</v>
      </c>
      <c r="F13623">
        <f t="shared" si="1880"/>
        <v>2.8654775996188078</v>
      </c>
      <c r="G13623">
        <f t="shared" si="1881"/>
        <v>-0.9420229023101897</v>
      </c>
      <c r="H13623">
        <f t="shared" si="1882"/>
        <v>-19.969550389997021</v>
      </c>
      <c r="J13623">
        <f t="shared" si="1883"/>
        <v>41.84617470503207</v>
      </c>
      <c r="K13623">
        <f t="shared" si="1884"/>
        <v>-84.175146509500664</v>
      </c>
      <c r="L13623">
        <f t="shared" si="1885"/>
        <v>-696.76721897035611</v>
      </c>
      <c r="N13623">
        <v>68097</v>
      </c>
      <c r="O13623">
        <v>299</v>
      </c>
      <c r="P13623">
        <v>39</v>
      </c>
      <c r="Q13623">
        <v>-202</v>
      </c>
      <c r="T13623">
        <v>68097</v>
      </c>
      <c r="U13623">
        <v>299</v>
      </c>
      <c r="V13623">
        <v>39</v>
      </c>
      <c r="W13623">
        <v>-202</v>
      </c>
      <c r="X13623">
        <v>-542</v>
      </c>
      <c r="Y13623">
        <v>-66</v>
      </c>
      <c r="Z13623">
        <v>6</v>
      </c>
      <c r="AA13623">
        <v>1</v>
      </c>
    </row>
    <row r="13624" spans="1:27" x14ac:dyDescent="0.25">
      <c r="A13624">
        <f t="shared" ref="A13624:A13687" si="1886">N13624/1000</f>
        <v>68.104799999999997</v>
      </c>
      <c r="B13624">
        <f t="shared" ref="B13624:B13687" si="1887">O13624*$C$2/1000</f>
        <v>2.3642099999999999</v>
      </c>
      <c r="C13624">
        <f t="shared" ref="C13624:C13687" si="1888">P13624*$C$2/1000</f>
        <v>5.3562599999999998</v>
      </c>
      <c r="D13624">
        <f t="shared" ref="D13624:D13687" si="1889">Q13624*$C$2/1000</f>
        <v>0.55917000000000006</v>
      </c>
      <c r="F13624">
        <f t="shared" ref="F13624:F13687" si="1890">((A13624-A13623)*(B13624+B13623)/2)+F13623</f>
        <v>2.8861374596188161</v>
      </c>
      <c r="G13624">
        <f t="shared" ref="G13624:G13687" si="1891">((A13624-A13623)*(C13624+C13623)/2)+G13623</f>
        <v>-0.91964138731018075</v>
      </c>
      <c r="H13624">
        <f t="shared" ref="H13624:H13687" si="1892">((A13624-A13623)*(D13624+D13623)/2)+H13623</f>
        <v>-19.975097944997025</v>
      </c>
      <c r="J13624">
        <f t="shared" ref="J13624:J13687" si="1893">((A13624-A13623)*(F13624+F13623)/2)+J13623</f>
        <v>41.868606003763105</v>
      </c>
      <c r="K13624">
        <f t="shared" ref="K13624:K13687" si="1894">((A13624-A13623)*(G13624+G13623)/2)+K13623</f>
        <v>-84.182407000230185</v>
      </c>
      <c r="L13624">
        <f t="shared" ref="L13624:L13687" si="1895">((A13624-A13623)*(H13624+H13623)/2)+L13623</f>
        <v>-696.92300309886264</v>
      </c>
      <c r="N13624">
        <v>68104.800000000003</v>
      </c>
      <c r="O13624">
        <v>241</v>
      </c>
      <c r="P13624">
        <v>546</v>
      </c>
      <c r="Q13624">
        <v>57</v>
      </c>
      <c r="T13624">
        <v>68104.800000000003</v>
      </c>
      <c r="U13624">
        <v>241</v>
      </c>
      <c r="V13624">
        <v>546</v>
      </c>
      <c r="W13624">
        <v>57</v>
      </c>
      <c r="X13624">
        <v>-542</v>
      </c>
      <c r="Y13624">
        <v>-66</v>
      </c>
      <c r="Z13624">
        <v>6</v>
      </c>
      <c r="AA13624">
        <v>1</v>
      </c>
    </row>
    <row r="13625" spans="1:27" x14ac:dyDescent="0.25">
      <c r="A13625">
        <f t="shared" si="1886"/>
        <v>68.1096</v>
      </c>
      <c r="B13625">
        <f t="shared" si="1887"/>
        <v>2.3642099999999999</v>
      </c>
      <c r="C13625">
        <f t="shared" si="1888"/>
        <v>5.3562599999999998</v>
      </c>
      <c r="D13625">
        <f t="shared" si="1889"/>
        <v>0.55917000000000006</v>
      </c>
      <c r="F13625">
        <f t="shared" si="1890"/>
        <v>2.8974856676188234</v>
      </c>
      <c r="G13625">
        <f t="shared" si="1891"/>
        <v>-0.89393133931016455</v>
      </c>
      <c r="H13625">
        <f t="shared" si="1892"/>
        <v>-19.972413928997021</v>
      </c>
      <c r="J13625">
        <f t="shared" si="1893"/>
        <v>41.882486699268483</v>
      </c>
      <c r="K13625">
        <f t="shared" si="1894"/>
        <v>-84.186759574774072</v>
      </c>
      <c r="L13625">
        <f t="shared" si="1895"/>
        <v>-697.01887712736027</v>
      </c>
      <c r="N13625">
        <v>68109.600000000006</v>
      </c>
      <c r="O13625">
        <v>241</v>
      </c>
      <c r="P13625">
        <v>546</v>
      </c>
      <c r="Q13625">
        <v>57</v>
      </c>
      <c r="T13625">
        <v>68109.600000000006</v>
      </c>
      <c r="U13625">
        <v>241</v>
      </c>
      <c r="V13625">
        <v>546</v>
      </c>
      <c r="W13625">
        <v>57</v>
      </c>
      <c r="X13625">
        <v>156</v>
      </c>
      <c r="Y13625">
        <v>-42</v>
      </c>
      <c r="Z13625">
        <v>4</v>
      </c>
      <c r="AA13625">
        <v>1</v>
      </c>
    </row>
    <row r="13626" spans="1:27" x14ac:dyDescent="0.25">
      <c r="A13626">
        <f t="shared" si="1886"/>
        <v>68.114399999999989</v>
      </c>
      <c r="B13626">
        <f t="shared" si="1887"/>
        <v>2.3642099999999999</v>
      </c>
      <c r="C13626">
        <f t="shared" si="1888"/>
        <v>5.3562599999999998</v>
      </c>
      <c r="D13626">
        <f t="shared" si="1889"/>
        <v>0.55917000000000006</v>
      </c>
      <c r="F13626">
        <f t="shared" si="1890"/>
        <v>2.908833875618797</v>
      </c>
      <c r="G13626">
        <f t="shared" si="1891"/>
        <v>-0.86822129131022452</v>
      </c>
      <c r="H13626">
        <f t="shared" si="1892"/>
        <v>-19.969729912997028</v>
      </c>
      <c r="J13626">
        <f t="shared" si="1893"/>
        <v>41.896421866172219</v>
      </c>
      <c r="K13626">
        <f t="shared" si="1894"/>
        <v>-84.190988741087551</v>
      </c>
      <c r="L13626">
        <f t="shared" si="1895"/>
        <v>-697.11473827258078</v>
      </c>
      <c r="N13626">
        <v>68114.399999999994</v>
      </c>
      <c r="O13626">
        <v>241</v>
      </c>
      <c r="P13626">
        <v>546</v>
      </c>
      <c r="Q13626">
        <v>57</v>
      </c>
      <c r="T13626">
        <v>68114.399999999994</v>
      </c>
      <c r="U13626">
        <v>241</v>
      </c>
      <c r="V13626">
        <v>546</v>
      </c>
      <c r="W13626">
        <v>57</v>
      </c>
      <c r="X13626">
        <v>156</v>
      </c>
      <c r="Y13626">
        <v>-42</v>
      </c>
      <c r="Z13626">
        <v>4</v>
      </c>
      <c r="AA13626">
        <v>1</v>
      </c>
    </row>
    <row r="13627" spans="1:27" x14ac:dyDescent="0.25">
      <c r="A13627">
        <f t="shared" si="1886"/>
        <v>68.119199999999992</v>
      </c>
      <c r="B13627">
        <f t="shared" si="1887"/>
        <v>2.3642099999999999</v>
      </c>
      <c r="C13627">
        <f t="shared" si="1888"/>
        <v>5.3562599999999998</v>
      </c>
      <c r="D13627">
        <f t="shared" si="1889"/>
        <v>0.55917000000000006</v>
      </c>
      <c r="F13627">
        <f t="shared" si="1890"/>
        <v>2.9201820836188044</v>
      </c>
      <c r="G13627">
        <f t="shared" si="1891"/>
        <v>-0.84251124331020832</v>
      </c>
      <c r="H13627">
        <f t="shared" si="1892"/>
        <v>-19.967045896997025</v>
      </c>
      <c r="J13627">
        <f t="shared" si="1893"/>
        <v>41.910411504474396</v>
      </c>
      <c r="K13627">
        <f t="shared" si="1894"/>
        <v>-84.195094499170636</v>
      </c>
      <c r="L13627">
        <f t="shared" si="1895"/>
        <v>-697.21058653452485</v>
      </c>
      <c r="N13627">
        <v>68119.199999999997</v>
      </c>
      <c r="O13627">
        <v>241</v>
      </c>
      <c r="P13627">
        <v>546</v>
      </c>
      <c r="Q13627">
        <v>57</v>
      </c>
      <c r="T13627">
        <v>68119.199999999997</v>
      </c>
      <c r="U13627">
        <v>241</v>
      </c>
      <c r="V13627">
        <v>546</v>
      </c>
      <c r="W13627">
        <v>57</v>
      </c>
      <c r="X13627">
        <v>304</v>
      </c>
      <c r="Y13627">
        <v>-9</v>
      </c>
      <c r="Z13627">
        <v>4</v>
      </c>
      <c r="AA13627">
        <v>1</v>
      </c>
    </row>
    <row r="13628" spans="1:27" x14ac:dyDescent="0.25">
      <c r="A13628">
        <f t="shared" si="1886"/>
        <v>68.123999999999995</v>
      </c>
      <c r="B13628">
        <f t="shared" si="1887"/>
        <v>4.0417200000000006</v>
      </c>
      <c r="C13628">
        <f t="shared" si="1888"/>
        <v>1.14777</v>
      </c>
      <c r="D13628">
        <f t="shared" si="1889"/>
        <v>3.7768500000000005</v>
      </c>
      <c r="F13628">
        <f t="shared" si="1890"/>
        <v>2.9355563156188142</v>
      </c>
      <c r="G13628">
        <f t="shared" si="1891"/>
        <v>-0.82690157131019848</v>
      </c>
      <c r="H13628">
        <f t="shared" si="1892"/>
        <v>-19.95663944899702</v>
      </c>
      <c r="J13628">
        <f t="shared" si="1893"/>
        <v>41.924465276632574</v>
      </c>
      <c r="K13628">
        <f t="shared" si="1894"/>
        <v>-84.199101089925733</v>
      </c>
      <c r="L13628">
        <f t="shared" si="1895"/>
        <v>-697.30640337935529</v>
      </c>
      <c r="N13628">
        <v>68124</v>
      </c>
      <c r="O13628">
        <v>412</v>
      </c>
      <c r="P13628">
        <v>117</v>
      </c>
      <c r="Q13628">
        <v>385</v>
      </c>
      <c r="T13628">
        <v>68124</v>
      </c>
      <c r="U13628">
        <v>412</v>
      </c>
      <c r="V13628">
        <v>117</v>
      </c>
      <c r="W13628">
        <v>385</v>
      </c>
      <c r="X13628">
        <v>304</v>
      </c>
      <c r="Y13628">
        <v>-9</v>
      </c>
      <c r="Z13628">
        <v>4</v>
      </c>
      <c r="AA13628">
        <v>1</v>
      </c>
    </row>
    <row r="13629" spans="1:27" x14ac:dyDescent="0.25">
      <c r="A13629">
        <f t="shared" si="1886"/>
        <v>68.128799999999998</v>
      </c>
      <c r="B13629">
        <f t="shared" si="1887"/>
        <v>4.0417200000000006</v>
      </c>
      <c r="C13629">
        <f t="shared" si="1888"/>
        <v>1.14777</v>
      </c>
      <c r="D13629">
        <f t="shared" si="1889"/>
        <v>3.7768500000000005</v>
      </c>
      <c r="F13629">
        <f t="shared" si="1890"/>
        <v>2.9549565716188266</v>
      </c>
      <c r="G13629">
        <f t="shared" si="1891"/>
        <v>-0.82139227531019499</v>
      </c>
      <c r="H13629">
        <f t="shared" si="1892"/>
        <v>-19.93851056899701</v>
      </c>
      <c r="J13629">
        <f t="shared" si="1893"/>
        <v>41.938602507561953</v>
      </c>
      <c r="K13629">
        <f t="shared" si="1894"/>
        <v>-84.203056995157624</v>
      </c>
      <c r="L13629">
        <f t="shared" si="1895"/>
        <v>-697.40215173939851</v>
      </c>
      <c r="N13629">
        <v>68128.800000000003</v>
      </c>
      <c r="O13629">
        <v>412</v>
      </c>
      <c r="P13629">
        <v>117</v>
      </c>
      <c r="Q13629">
        <v>385</v>
      </c>
      <c r="T13629">
        <v>68128.800000000003</v>
      </c>
      <c r="U13629">
        <v>412</v>
      </c>
      <c r="V13629">
        <v>117</v>
      </c>
      <c r="W13629">
        <v>385</v>
      </c>
      <c r="X13629">
        <v>-94</v>
      </c>
      <c r="Y13629">
        <v>27</v>
      </c>
      <c r="Z13629">
        <v>4</v>
      </c>
      <c r="AA13629">
        <v>1</v>
      </c>
    </row>
    <row r="13630" spans="1:27" x14ac:dyDescent="0.25">
      <c r="A13630">
        <f t="shared" si="1886"/>
        <v>68.133600000000001</v>
      </c>
      <c r="B13630">
        <f t="shared" si="1887"/>
        <v>-5.8860000000000003E-2</v>
      </c>
      <c r="C13630">
        <f t="shared" si="1888"/>
        <v>-0.78480000000000005</v>
      </c>
      <c r="D13630">
        <f t="shared" si="1889"/>
        <v>-2.0404800000000001</v>
      </c>
      <c r="F13630">
        <f t="shared" si="1890"/>
        <v>2.9645154356188326</v>
      </c>
      <c r="G13630">
        <f t="shared" si="1891"/>
        <v>-0.82052114731019443</v>
      </c>
      <c r="H13630">
        <f t="shared" si="1892"/>
        <v>-19.934343280997009</v>
      </c>
      <c r="J13630">
        <f t="shared" si="1893"/>
        <v>41.952809240379331</v>
      </c>
      <c r="K13630">
        <f t="shared" si="1894"/>
        <v>-84.206997587371916</v>
      </c>
      <c r="L13630">
        <f t="shared" si="1895"/>
        <v>-697.49784658863859</v>
      </c>
      <c r="N13630">
        <v>68133.600000000006</v>
      </c>
      <c r="O13630">
        <v>-6</v>
      </c>
      <c r="P13630">
        <v>-80</v>
      </c>
      <c r="Q13630">
        <v>-208</v>
      </c>
      <c r="T13630">
        <v>68133.600000000006</v>
      </c>
      <c r="U13630">
        <v>-6</v>
      </c>
      <c r="V13630">
        <v>-80</v>
      </c>
      <c r="W13630">
        <v>-208</v>
      </c>
      <c r="X13630">
        <v>-94</v>
      </c>
      <c r="Y13630">
        <v>27</v>
      </c>
      <c r="Z13630">
        <v>4</v>
      </c>
      <c r="AA13630">
        <v>1</v>
      </c>
    </row>
    <row r="13631" spans="1:27" x14ac:dyDescent="0.25">
      <c r="A13631">
        <f t="shared" si="1886"/>
        <v>68.13839999999999</v>
      </c>
      <c r="B13631">
        <f t="shared" si="1887"/>
        <v>-5.8860000000000003E-2</v>
      </c>
      <c r="C13631">
        <f t="shared" si="1888"/>
        <v>-0.78480000000000005</v>
      </c>
      <c r="D13631">
        <f t="shared" si="1889"/>
        <v>-2.0404800000000001</v>
      </c>
      <c r="F13631">
        <f t="shared" si="1890"/>
        <v>2.9642329076188334</v>
      </c>
      <c r="G13631">
        <f t="shared" si="1891"/>
        <v>-0.8242881873101856</v>
      </c>
      <c r="H13631">
        <f t="shared" si="1892"/>
        <v>-19.944137584996987</v>
      </c>
      <c r="J13631">
        <f t="shared" si="1893"/>
        <v>41.96703823640307</v>
      </c>
      <c r="K13631">
        <f t="shared" si="1894"/>
        <v>-84.210945129774998</v>
      </c>
      <c r="L13631">
        <f t="shared" si="1895"/>
        <v>-697.59355494271676</v>
      </c>
      <c r="N13631">
        <v>68138.399999999994</v>
      </c>
      <c r="O13631">
        <v>-6</v>
      </c>
      <c r="P13631">
        <v>-80</v>
      </c>
      <c r="Q13631">
        <v>-208</v>
      </c>
      <c r="T13631">
        <v>68138.399999999994</v>
      </c>
      <c r="U13631">
        <v>-6</v>
      </c>
      <c r="V13631">
        <v>-80</v>
      </c>
      <c r="W13631">
        <v>-208</v>
      </c>
      <c r="X13631">
        <v>-99</v>
      </c>
      <c r="Y13631">
        <v>100</v>
      </c>
      <c r="Z13631">
        <v>3</v>
      </c>
      <c r="AA13631">
        <v>0.9375</v>
      </c>
    </row>
    <row r="13632" spans="1:27" x14ac:dyDescent="0.25">
      <c r="A13632">
        <f t="shared" si="1886"/>
        <v>68.143199999999993</v>
      </c>
      <c r="B13632">
        <f t="shared" si="1887"/>
        <v>1.10853</v>
      </c>
      <c r="C13632">
        <f t="shared" si="1888"/>
        <v>-2.8252800000000002</v>
      </c>
      <c r="D13632">
        <f t="shared" si="1889"/>
        <v>-0.34335000000000004</v>
      </c>
      <c r="F13632">
        <f t="shared" si="1890"/>
        <v>2.966752115618835</v>
      </c>
      <c r="G13632">
        <f t="shared" si="1891"/>
        <v>-0.83295237931019106</v>
      </c>
      <c r="H13632">
        <f t="shared" si="1892"/>
        <v>-19.94985877699699</v>
      </c>
      <c r="J13632">
        <f t="shared" si="1893"/>
        <v>41.981272600458851</v>
      </c>
      <c r="K13632">
        <f t="shared" si="1894"/>
        <v>-84.214922507134887</v>
      </c>
      <c r="L13632">
        <f t="shared" si="1895"/>
        <v>-697.6893005339856</v>
      </c>
      <c r="N13632">
        <v>68143.199999999997</v>
      </c>
      <c r="O13632">
        <v>113</v>
      </c>
      <c r="P13632">
        <v>-288</v>
      </c>
      <c r="Q13632">
        <v>-35</v>
      </c>
      <c r="T13632">
        <v>68143.199999999997</v>
      </c>
      <c r="U13632">
        <v>113</v>
      </c>
      <c r="V13632">
        <v>-288</v>
      </c>
      <c r="W13632">
        <v>-35</v>
      </c>
      <c r="X13632">
        <v>-99</v>
      </c>
      <c r="Y13632">
        <v>100</v>
      </c>
      <c r="Z13632">
        <v>3</v>
      </c>
      <c r="AA13632">
        <v>0.9375</v>
      </c>
    </row>
    <row r="13633" spans="1:27" x14ac:dyDescent="0.25">
      <c r="A13633">
        <f t="shared" si="1886"/>
        <v>68.147999999999996</v>
      </c>
      <c r="B13633">
        <f t="shared" si="1887"/>
        <v>1.10853</v>
      </c>
      <c r="C13633">
        <f t="shared" si="1888"/>
        <v>-2.8252800000000002</v>
      </c>
      <c r="D13633">
        <f t="shared" si="1889"/>
        <v>-0.34335000000000004</v>
      </c>
      <c r="F13633">
        <f t="shared" si="1890"/>
        <v>2.9720730596188383</v>
      </c>
      <c r="G13633">
        <f t="shared" si="1891"/>
        <v>-0.84651372331019958</v>
      </c>
      <c r="H13633">
        <f t="shared" si="1892"/>
        <v>-19.951506856996993</v>
      </c>
      <c r="J13633">
        <f t="shared" si="1893"/>
        <v>41.995525780879433</v>
      </c>
      <c r="K13633">
        <f t="shared" si="1894"/>
        <v>-84.218953225781178</v>
      </c>
      <c r="L13633">
        <f t="shared" si="1895"/>
        <v>-697.78506381150726</v>
      </c>
      <c r="N13633">
        <v>68148</v>
      </c>
      <c r="O13633">
        <v>113</v>
      </c>
      <c r="P13633">
        <v>-288</v>
      </c>
      <c r="Q13633">
        <v>-35</v>
      </c>
      <c r="T13633">
        <v>68148</v>
      </c>
      <c r="U13633">
        <v>113</v>
      </c>
      <c r="V13633">
        <v>-288</v>
      </c>
      <c r="W13633">
        <v>-35</v>
      </c>
      <c r="X13633">
        <v>32</v>
      </c>
      <c r="Y13633">
        <v>50</v>
      </c>
      <c r="Z13633">
        <v>1</v>
      </c>
      <c r="AA13633">
        <v>0.9375</v>
      </c>
    </row>
    <row r="13634" spans="1:27" x14ac:dyDescent="0.25">
      <c r="A13634">
        <f t="shared" si="1886"/>
        <v>68.152799999999999</v>
      </c>
      <c r="B13634">
        <f t="shared" si="1887"/>
        <v>-0.77498999999999996</v>
      </c>
      <c r="C13634">
        <f t="shared" si="1888"/>
        <v>-1.0104300000000002</v>
      </c>
      <c r="D13634">
        <f t="shared" si="1889"/>
        <v>-1.3635900000000001</v>
      </c>
      <c r="F13634">
        <f t="shared" si="1890"/>
        <v>2.9728735556188388</v>
      </c>
      <c r="G13634">
        <f t="shared" si="1891"/>
        <v>-0.85571942731020534</v>
      </c>
      <c r="H13634">
        <f t="shared" si="1892"/>
        <v>-19.955603512996994</v>
      </c>
      <c r="J13634">
        <f t="shared" si="1893"/>
        <v>42.009793652756009</v>
      </c>
      <c r="K13634">
        <f t="shared" si="1894"/>
        <v>-84.223038585342664</v>
      </c>
      <c r="L13634">
        <f t="shared" si="1895"/>
        <v>-697.88084087639527</v>
      </c>
      <c r="N13634">
        <v>68152.800000000003</v>
      </c>
      <c r="O13634">
        <v>-79</v>
      </c>
      <c r="P13634">
        <v>-103</v>
      </c>
      <c r="Q13634">
        <v>-139</v>
      </c>
      <c r="T13634">
        <v>68152.800000000003</v>
      </c>
      <c r="U13634">
        <v>-79</v>
      </c>
      <c r="V13634">
        <v>-103</v>
      </c>
      <c r="W13634">
        <v>-139</v>
      </c>
      <c r="X13634">
        <v>32</v>
      </c>
      <c r="Y13634">
        <v>50</v>
      </c>
      <c r="Z13634">
        <v>1</v>
      </c>
      <c r="AA13634">
        <v>0.9375</v>
      </c>
    </row>
    <row r="13635" spans="1:27" x14ac:dyDescent="0.25">
      <c r="A13635">
        <f t="shared" si="1886"/>
        <v>68.157600000000002</v>
      </c>
      <c r="B13635">
        <f t="shared" si="1887"/>
        <v>-0.77498999999999996</v>
      </c>
      <c r="C13635">
        <f t="shared" si="1888"/>
        <v>-1.0104300000000002</v>
      </c>
      <c r="D13635">
        <f t="shared" si="1889"/>
        <v>-1.3635900000000001</v>
      </c>
      <c r="F13635">
        <f t="shared" si="1890"/>
        <v>2.9691536036188366</v>
      </c>
      <c r="G13635">
        <f t="shared" si="1891"/>
        <v>-0.86056949131020843</v>
      </c>
      <c r="H13635">
        <f t="shared" si="1892"/>
        <v>-19.962148744996998</v>
      </c>
      <c r="J13635">
        <f t="shared" si="1893"/>
        <v>42.02405451793819</v>
      </c>
      <c r="K13635">
        <f t="shared" si="1894"/>
        <v>-84.227157678747361</v>
      </c>
      <c r="L13635">
        <f t="shared" si="1895"/>
        <v>-697.97664348181456</v>
      </c>
      <c r="N13635">
        <v>68157.600000000006</v>
      </c>
      <c r="O13635">
        <v>-79</v>
      </c>
      <c r="P13635">
        <v>-103</v>
      </c>
      <c r="Q13635">
        <v>-139</v>
      </c>
      <c r="T13635">
        <v>68157.600000000006</v>
      </c>
      <c r="U13635">
        <v>-79</v>
      </c>
      <c r="V13635">
        <v>-103</v>
      </c>
      <c r="W13635">
        <v>-139</v>
      </c>
      <c r="X13635">
        <v>-25</v>
      </c>
      <c r="Y13635">
        <v>50</v>
      </c>
      <c r="Z13635">
        <v>2</v>
      </c>
      <c r="AA13635">
        <v>0.9375</v>
      </c>
    </row>
    <row r="13636" spans="1:27" x14ac:dyDescent="0.25">
      <c r="A13636">
        <f t="shared" si="1886"/>
        <v>68.162399999999991</v>
      </c>
      <c r="B13636">
        <f t="shared" si="1887"/>
        <v>-0.77498999999999996</v>
      </c>
      <c r="C13636">
        <f t="shared" si="1888"/>
        <v>-1.0104300000000002</v>
      </c>
      <c r="D13636">
        <f t="shared" si="1889"/>
        <v>-1.3635900000000001</v>
      </c>
      <c r="F13636">
        <f t="shared" si="1890"/>
        <v>2.9654336516188451</v>
      </c>
      <c r="G13636">
        <f t="shared" si="1891"/>
        <v>-0.8654195553101971</v>
      </c>
      <c r="H13636">
        <f t="shared" si="1892"/>
        <v>-19.968693976996985</v>
      </c>
      <c r="J13636">
        <f t="shared" si="1893"/>
        <v>42.038297527350728</v>
      </c>
      <c r="K13636">
        <f t="shared" si="1894"/>
        <v>-84.231300052459247</v>
      </c>
      <c r="L13636">
        <f t="shared" si="1895"/>
        <v>-698.07247750434715</v>
      </c>
      <c r="N13636">
        <v>68162.399999999994</v>
      </c>
      <c r="O13636">
        <v>-79</v>
      </c>
      <c r="P13636">
        <v>-103</v>
      </c>
      <c r="Q13636">
        <v>-139</v>
      </c>
      <c r="T13636">
        <v>68162.399999999994</v>
      </c>
      <c r="U13636">
        <v>-79</v>
      </c>
      <c r="V13636">
        <v>-103</v>
      </c>
      <c r="W13636">
        <v>-139</v>
      </c>
      <c r="X13636">
        <v>-25</v>
      </c>
      <c r="Y13636">
        <v>50</v>
      </c>
      <c r="Z13636">
        <v>2</v>
      </c>
      <c r="AA13636">
        <v>0.9375</v>
      </c>
    </row>
    <row r="13637" spans="1:27" x14ac:dyDescent="0.25">
      <c r="A13637">
        <f t="shared" si="1886"/>
        <v>68.167199999999994</v>
      </c>
      <c r="B13637">
        <f t="shared" si="1887"/>
        <v>-0.77498999999999996</v>
      </c>
      <c r="C13637">
        <f t="shared" si="1888"/>
        <v>-1.0104300000000002</v>
      </c>
      <c r="D13637">
        <f t="shared" si="1889"/>
        <v>-1.3635900000000001</v>
      </c>
      <c r="F13637">
        <f t="shared" si="1890"/>
        <v>2.9617136996188429</v>
      </c>
      <c r="G13637">
        <f t="shared" si="1891"/>
        <v>-0.87026961931020019</v>
      </c>
      <c r="H13637">
        <f t="shared" si="1892"/>
        <v>-19.975239208996989</v>
      </c>
      <c r="J13637">
        <f t="shared" si="1893"/>
        <v>42.052522680993711</v>
      </c>
      <c r="K13637">
        <f t="shared" si="1894"/>
        <v>-84.235465706478337</v>
      </c>
      <c r="L13637">
        <f t="shared" si="1895"/>
        <v>-698.16834294399359</v>
      </c>
      <c r="N13637">
        <v>68167.199999999997</v>
      </c>
      <c r="O13637">
        <v>-79</v>
      </c>
      <c r="P13637">
        <v>-103</v>
      </c>
      <c r="Q13637">
        <v>-139</v>
      </c>
      <c r="T13637">
        <v>68167.199999999997</v>
      </c>
      <c r="U13637">
        <v>-79</v>
      </c>
      <c r="V13637">
        <v>-103</v>
      </c>
      <c r="W13637">
        <v>-139</v>
      </c>
      <c r="X13637">
        <v>117</v>
      </c>
      <c r="Y13637">
        <v>67</v>
      </c>
      <c r="Z13637">
        <v>2</v>
      </c>
      <c r="AA13637">
        <v>0.9375</v>
      </c>
    </row>
    <row r="13638" spans="1:27" x14ac:dyDescent="0.25">
      <c r="A13638">
        <f t="shared" si="1886"/>
        <v>68.171999999999997</v>
      </c>
      <c r="B13638">
        <f t="shared" si="1887"/>
        <v>-0.78480000000000005</v>
      </c>
      <c r="C13638">
        <f t="shared" si="1888"/>
        <v>3.7376100000000001</v>
      </c>
      <c r="D13638">
        <f t="shared" si="1889"/>
        <v>-0.28449000000000002</v>
      </c>
      <c r="F13638">
        <f t="shared" si="1890"/>
        <v>2.9579702036188404</v>
      </c>
      <c r="G13638">
        <f t="shared" si="1891"/>
        <v>-0.86372438731019607</v>
      </c>
      <c r="H13638">
        <f t="shared" si="1892"/>
        <v>-19.979194600996991</v>
      </c>
      <c r="J13638">
        <f t="shared" si="1893"/>
        <v>42.066729922361489</v>
      </c>
      <c r="K13638">
        <f t="shared" si="1894"/>
        <v>-84.239627292094227</v>
      </c>
      <c r="L13638">
        <f t="shared" si="1895"/>
        <v>-698.26423358513762</v>
      </c>
      <c r="N13638">
        <v>68172</v>
      </c>
      <c r="O13638">
        <v>-80</v>
      </c>
      <c r="P13638">
        <v>381</v>
      </c>
      <c r="Q13638">
        <v>-29</v>
      </c>
      <c r="T13638">
        <v>68172</v>
      </c>
      <c r="U13638">
        <v>-80</v>
      </c>
      <c r="V13638">
        <v>381</v>
      </c>
      <c r="W13638">
        <v>-29</v>
      </c>
      <c r="X13638">
        <v>117</v>
      </c>
      <c r="Y13638">
        <v>67</v>
      </c>
      <c r="Z13638">
        <v>2</v>
      </c>
      <c r="AA13638">
        <v>0.9375</v>
      </c>
    </row>
    <row r="13639" spans="1:27" x14ac:dyDescent="0.25">
      <c r="A13639">
        <f t="shared" si="1886"/>
        <v>68.1768</v>
      </c>
      <c r="B13639">
        <f t="shared" si="1887"/>
        <v>-0.78480000000000005</v>
      </c>
      <c r="C13639">
        <f t="shared" si="1888"/>
        <v>3.7376100000000001</v>
      </c>
      <c r="D13639">
        <f t="shared" si="1889"/>
        <v>-0.28449000000000002</v>
      </c>
      <c r="F13639">
        <f t="shared" si="1890"/>
        <v>2.9542031636188382</v>
      </c>
      <c r="G13639">
        <f t="shared" si="1891"/>
        <v>-0.84578385931018474</v>
      </c>
      <c r="H13639">
        <f t="shared" si="1892"/>
        <v>-19.98056015299699</v>
      </c>
      <c r="J13639">
        <f t="shared" si="1893"/>
        <v>42.080919138442866</v>
      </c>
      <c r="K13639">
        <f t="shared" si="1894"/>
        <v>-84.243730111886123</v>
      </c>
      <c r="L13639">
        <f t="shared" si="1895"/>
        <v>-698.36013699654723</v>
      </c>
      <c r="N13639">
        <v>68176.800000000003</v>
      </c>
      <c r="O13639">
        <v>-80</v>
      </c>
      <c r="P13639">
        <v>381</v>
      </c>
      <c r="Q13639">
        <v>-29</v>
      </c>
      <c r="T13639">
        <v>68176.800000000003</v>
      </c>
      <c r="U13639">
        <v>-80</v>
      </c>
      <c r="V13639">
        <v>381</v>
      </c>
      <c r="W13639">
        <v>-29</v>
      </c>
      <c r="X13639">
        <v>120</v>
      </c>
      <c r="Y13639">
        <v>63</v>
      </c>
      <c r="Z13639">
        <v>4</v>
      </c>
      <c r="AA13639">
        <v>0.875</v>
      </c>
    </row>
    <row r="13640" spans="1:27" x14ac:dyDescent="0.25">
      <c r="A13640">
        <f t="shared" si="1886"/>
        <v>68.181600000000003</v>
      </c>
      <c r="B13640">
        <f t="shared" si="1887"/>
        <v>-3.7179900000000004</v>
      </c>
      <c r="C13640">
        <f t="shared" si="1888"/>
        <v>-0.49049999999999999</v>
      </c>
      <c r="D13640">
        <f t="shared" si="1889"/>
        <v>-2.8056600000000005</v>
      </c>
      <c r="F13640">
        <f t="shared" si="1890"/>
        <v>2.9433964676188316</v>
      </c>
      <c r="G13640">
        <f t="shared" si="1891"/>
        <v>-0.83799079531017984</v>
      </c>
      <c r="H13640">
        <f t="shared" si="1892"/>
        <v>-19.987976512996994</v>
      </c>
      <c r="J13640">
        <f t="shared" si="1893"/>
        <v>42.095073377557846</v>
      </c>
      <c r="K13640">
        <f t="shared" si="1894"/>
        <v>-84.247771171057209</v>
      </c>
      <c r="L13640">
        <f t="shared" si="1895"/>
        <v>-698.45606148454567</v>
      </c>
      <c r="N13640">
        <v>68181.600000000006</v>
      </c>
      <c r="O13640">
        <v>-379</v>
      </c>
      <c r="P13640">
        <v>-50</v>
      </c>
      <c r="Q13640">
        <v>-286</v>
      </c>
      <c r="T13640">
        <v>68181.600000000006</v>
      </c>
      <c r="U13640">
        <v>-379</v>
      </c>
      <c r="V13640">
        <v>-50</v>
      </c>
      <c r="W13640">
        <v>-286</v>
      </c>
      <c r="X13640">
        <v>120</v>
      </c>
      <c r="Y13640">
        <v>63</v>
      </c>
      <c r="Z13640">
        <v>4</v>
      </c>
      <c r="AA13640">
        <v>0.875</v>
      </c>
    </row>
    <row r="13641" spans="1:27" x14ac:dyDescent="0.25">
      <c r="A13641">
        <f t="shared" si="1886"/>
        <v>68.186399999999992</v>
      </c>
      <c r="B13641">
        <f t="shared" si="1887"/>
        <v>-3.7179900000000004</v>
      </c>
      <c r="C13641">
        <f t="shared" si="1888"/>
        <v>-0.49049999999999999</v>
      </c>
      <c r="D13641">
        <f t="shared" si="1889"/>
        <v>-2.8056600000000005</v>
      </c>
      <c r="F13641">
        <f t="shared" si="1890"/>
        <v>2.925550115618873</v>
      </c>
      <c r="G13641">
        <f t="shared" si="1891"/>
        <v>-0.84034519531017438</v>
      </c>
      <c r="H13641">
        <f t="shared" si="1892"/>
        <v>-20.001443680996964</v>
      </c>
      <c r="J13641">
        <f t="shared" si="1893"/>
        <v>42.109158849357584</v>
      </c>
      <c r="K13641">
        <f t="shared" si="1894"/>
        <v>-84.251799177434691</v>
      </c>
      <c r="L13641">
        <f t="shared" si="1895"/>
        <v>-698.552036093011</v>
      </c>
      <c r="N13641">
        <v>68186.399999999994</v>
      </c>
      <c r="O13641">
        <v>-379</v>
      </c>
      <c r="P13641">
        <v>-50</v>
      </c>
      <c r="Q13641">
        <v>-286</v>
      </c>
      <c r="T13641">
        <v>68186.399999999994</v>
      </c>
      <c r="U13641">
        <v>-379</v>
      </c>
      <c r="V13641">
        <v>-50</v>
      </c>
      <c r="W13641">
        <v>-286</v>
      </c>
      <c r="X13641">
        <v>-25</v>
      </c>
      <c r="Y13641">
        <v>53</v>
      </c>
      <c r="Z13641">
        <v>4</v>
      </c>
      <c r="AA13641">
        <v>0.875</v>
      </c>
    </row>
    <row r="13642" spans="1:27" x14ac:dyDescent="0.25">
      <c r="A13642">
        <f t="shared" si="1886"/>
        <v>68.191199999999995</v>
      </c>
      <c r="B13642">
        <f t="shared" si="1887"/>
        <v>-1.42245</v>
      </c>
      <c r="C13642">
        <f t="shared" si="1888"/>
        <v>-3.7768500000000005</v>
      </c>
      <c r="D13642">
        <f t="shared" si="1889"/>
        <v>-0.65727000000000002</v>
      </c>
      <c r="F13642">
        <f t="shared" si="1890"/>
        <v>2.9132130596188652</v>
      </c>
      <c r="G13642">
        <f t="shared" si="1891"/>
        <v>-0.85058683531018087</v>
      </c>
      <c r="H13642">
        <f t="shared" si="1892"/>
        <v>-20.009754712996969</v>
      </c>
      <c r="J13642">
        <f t="shared" si="1893"/>
        <v>42.123171880978163</v>
      </c>
      <c r="K13642">
        <f t="shared" si="1894"/>
        <v>-84.255857414308181</v>
      </c>
      <c r="L13642">
        <f t="shared" si="1895"/>
        <v>-698.64806296915663</v>
      </c>
      <c r="N13642">
        <v>68191.199999999997</v>
      </c>
      <c r="O13642">
        <v>-145</v>
      </c>
      <c r="P13642">
        <v>-385</v>
      </c>
      <c r="Q13642">
        <v>-67</v>
      </c>
      <c r="T13642">
        <v>68191.199999999997</v>
      </c>
      <c r="U13642">
        <v>-145</v>
      </c>
      <c r="V13642">
        <v>-385</v>
      </c>
      <c r="W13642">
        <v>-67</v>
      </c>
      <c r="X13642">
        <v>-25</v>
      </c>
      <c r="Y13642">
        <v>53</v>
      </c>
      <c r="Z13642">
        <v>4</v>
      </c>
      <c r="AA13642">
        <v>0.875</v>
      </c>
    </row>
    <row r="13643" spans="1:27" x14ac:dyDescent="0.25">
      <c r="A13643">
        <f t="shared" si="1886"/>
        <v>68.195999999999998</v>
      </c>
      <c r="B13643">
        <f t="shared" si="1887"/>
        <v>-1.42245</v>
      </c>
      <c r="C13643">
        <f t="shared" si="1888"/>
        <v>-3.7768500000000005</v>
      </c>
      <c r="D13643">
        <f t="shared" si="1889"/>
        <v>-0.65727000000000002</v>
      </c>
      <c r="F13643">
        <f t="shared" si="1890"/>
        <v>2.9063852996188611</v>
      </c>
      <c r="G13643">
        <f t="shared" si="1891"/>
        <v>-0.86871571531019232</v>
      </c>
      <c r="H13643">
        <f t="shared" si="1892"/>
        <v>-20.012909608996971</v>
      </c>
      <c r="J13643">
        <f t="shared" si="1893"/>
        <v>42.137138917040339</v>
      </c>
      <c r="K13643">
        <f t="shared" si="1894"/>
        <v>-84.259983740429675</v>
      </c>
      <c r="L13643">
        <f t="shared" si="1895"/>
        <v>-698.74411736352943</v>
      </c>
      <c r="N13643">
        <v>68196</v>
      </c>
      <c r="O13643">
        <v>-145</v>
      </c>
      <c r="P13643">
        <v>-385</v>
      </c>
      <c r="Q13643">
        <v>-67</v>
      </c>
      <c r="T13643">
        <v>68196</v>
      </c>
      <c r="U13643">
        <v>-145</v>
      </c>
      <c r="V13643">
        <v>-385</v>
      </c>
      <c r="W13643">
        <v>-67</v>
      </c>
      <c r="X13643">
        <v>-138</v>
      </c>
      <c r="Y13643">
        <v>32</v>
      </c>
      <c r="Z13643">
        <v>4</v>
      </c>
      <c r="AA13643">
        <v>0.8125</v>
      </c>
    </row>
    <row r="13644" spans="1:27" x14ac:dyDescent="0.25">
      <c r="A13644">
        <f t="shared" si="1886"/>
        <v>68.204899999999995</v>
      </c>
      <c r="B13644">
        <f t="shared" si="1887"/>
        <v>0.88290000000000013</v>
      </c>
      <c r="C13644">
        <f t="shared" si="1888"/>
        <v>-3.15882</v>
      </c>
      <c r="D13644">
        <f t="shared" si="1889"/>
        <v>0.75536999999999999</v>
      </c>
      <c r="F13644">
        <f t="shared" si="1890"/>
        <v>2.9039843021188618</v>
      </c>
      <c r="G13644">
        <f t="shared" si="1891"/>
        <v>-0.89957944681018198</v>
      </c>
      <c r="H13644">
        <f t="shared" si="1892"/>
        <v>-20.012473063996971</v>
      </c>
      <c r="J13644">
        <f t="shared" si="1893"/>
        <v>42.162995061768065</v>
      </c>
      <c r="K13644">
        <f t="shared" si="1894"/>
        <v>-84.267852653901102</v>
      </c>
      <c r="L13644">
        <f t="shared" si="1895"/>
        <v>-698.92223031642413</v>
      </c>
      <c r="N13644">
        <v>68204.899999999994</v>
      </c>
      <c r="O13644">
        <v>90</v>
      </c>
      <c r="P13644">
        <v>-322</v>
      </c>
      <c r="Q13644">
        <v>77</v>
      </c>
      <c r="T13644">
        <v>68204.899999999994</v>
      </c>
      <c r="U13644">
        <v>90</v>
      </c>
      <c r="V13644">
        <v>-322</v>
      </c>
      <c r="W13644">
        <v>77</v>
      </c>
      <c r="X13644">
        <v>-138</v>
      </c>
      <c r="Y13644">
        <v>32</v>
      </c>
      <c r="Z13644">
        <v>4</v>
      </c>
      <c r="AA13644">
        <v>0.8125</v>
      </c>
    </row>
    <row r="13645" spans="1:27" x14ac:dyDescent="0.25">
      <c r="A13645">
        <f t="shared" si="1886"/>
        <v>68.209800000000001</v>
      </c>
      <c r="B13645">
        <f t="shared" si="1887"/>
        <v>0.88290000000000013</v>
      </c>
      <c r="C13645">
        <f t="shared" si="1888"/>
        <v>-3.15882</v>
      </c>
      <c r="D13645">
        <f t="shared" si="1889"/>
        <v>0.75536999999999999</v>
      </c>
      <c r="F13645">
        <f t="shared" si="1890"/>
        <v>2.9083105121188675</v>
      </c>
      <c r="G13645">
        <f t="shared" si="1891"/>
        <v>-0.91505766481020201</v>
      </c>
      <c r="H13645">
        <f t="shared" si="1892"/>
        <v>-20.008771750996967</v>
      </c>
      <c r="J13645">
        <f t="shared" si="1893"/>
        <v>42.177235184062965</v>
      </c>
      <c r="K13645">
        <f t="shared" si="1894"/>
        <v>-84.272298514824584</v>
      </c>
      <c r="L13645">
        <f t="shared" si="1895"/>
        <v>-699.02028236622095</v>
      </c>
      <c r="N13645">
        <v>68209.8</v>
      </c>
      <c r="O13645">
        <v>90</v>
      </c>
      <c r="P13645">
        <v>-322</v>
      </c>
      <c r="Q13645">
        <v>77</v>
      </c>
      <c r="T13645">
        <v>68209.8</v>
      </c>
      <c r="U13645">
        <v>90</v>
      </c>
      <c r="V13645">
        <v>-322</v>
      </c>
      <c r="W13645">
        <v>77</v>
      </c>
      <c r="X13645">
        <v>-75</v>
      </c>
      <c r="Y13645">
        <v>-24</v>
      </c>
      <c r="Z13645">
        <v>3</v>
      </c>
      <c r="AA13645">
        <v>0.8125</v>
      </c>
    </row>
    <row r="13646" spans="1:27" x14ac:dyDescent="0.25">
      <c r="A13646">
        <f t="shared" si="1886"/>
        <v>68.214699999999993</v>
      </c>
      <c r="B13646">
        <f t="shared" si="1887"/>
        <v>0.88290000000000013</v>
      </c>
      <c r="C13646">
        <f t="shared" si="1888"/>
        <v>-3.15882</v>
      </c>
      <c r="D13646">
        <f t="shared" si="1889"/>
        <v>0.75536999999999999</v>
      </c>
      <c r="F13646">
        <f t="shared" si="1890"/>
        <v>2.9126367221188607</v>
      </c>
      <c r="G13646">
        <f t="shared" si="1891"/>
        <v>-0.93053588281017718</v>
      </c>
      <c r="H13646">
        <f t="shared" si="1892"/>
        <v>-20.005070437996974</v>
      </c>
      <c r="J13646">
        <f t="shared" si="1893"/>
        <v>42.191496504786826</v>
      </c>
      <c r="K13646">
        <f t="shared" si="1894"/>
        <v>-84.276820219016244</v>
      </c>
      <c r="L13646">
        <f t="shared" si="1895"/>
        <v>-699.11831627958384</v>
      </c>
      <c r="N13646">
        <v>68214.7</v>
      </c>
      <c r="O13646">
        <v>90</v>
      </c>
      <c r="P13646">
        <v>-322</v>
      </c>
      <c r="Q13646">
        <v>77</v>
      </c>
      <c r="T13646">
        <v>68214.7</v>
      </c>
      <c r="U13646">
        <v>90</v>
      </c>
      <c r="V13646">
        <v>-322</v>
      </c>
      <c r="W13646">
        <v>77</v>
      </c>
      <c r="X13646">
        <v>-75</v>
      </c>
      <c r="Y13646">
        <v>-24</v>
      </c>
      <c r="Z13646">
        <v>3</v>
      </c>
      <c r="AA13646">
        <v>0.8125</v>
      </c>
    </row>
    <row r="13647" spans="1:27" x14ac:dyDescent="0.25">
      <c r="A13647">
        <f t="shared" si="1886"/>
        <v>68.2196</v>
      </c>
      <c r="B13647">
        <f t="shared" si="1887"/>
        <v>0.88290000000000013</v>
      </c>
      <c r="C13647">
        <f t="shared" si="1888"/>
        <v>-3.15882</v>
      </c>
      <c r="D13647">
        <f t="shared" si="1889"/>
        <v>0.75536999999999999</v>
      </c>
      <c r="F13647">
        <f t="shared" si="1890"/>
        <v>2.9169629321188664</v>
      </c>
      <c r="G13647">
        <f t="shared" si="1891"/>
        <v>-0.94601410081019721</v>
      </c>
      <c r="H13647">
        <f t="shared" si="1892"/>
        <v>-20.00136912499697</v>
      </c>
      <c r="J13647">
        <f t="shared" si="1893"/>
        <v>42.205779023939726</v>
      </c>
      <c r="K13647">
        <f t="shared" si="1894"/>
        <v>-84.281417766476125</v>
      </c>
      <c r="L13647">
        <f t="shared" si="1895"/>
        <v>-699.21633205651335</v>
      </c>
      <c r="N13647">
        <v>68219.600000000006</v>
      </c>
      <c r="O13647">
        <v>90</v>
      </c>
      <c r="P13647">
        <v>-322</v>
      </c>
      <c r="Q13647">
        <v>77</v>
      </c>
      <c r="T13647">
        <v>68219.600000000006</v>
      </c>
      <c r="U13647">
        <v>90</v>
      </c>
      <c r="V13647">
        <v>-322</v>
      </c>
      <c r="W13647">
        <v>77</v>
      </c>
      <c r="X13647">
        <v>46</v>
      </c>
      <c r="Y13647">
        <v>-35</v>
      </c>
      <c r="Z13647">
        <v>3</v>
      </c>
      <c r="AA13647">
        <v>0.8125</v>
      </c>
    </row>
    <row r="13648" spans="1:27" x14ac:dyDescent="0.25">
      <c r="A13648">
        <f t="shared" si="1886"/>
        <v>68.224500000000006</v>
      </c>
      <c r="B13648">
        <f t="shared" si="1887"/>
        <v>-1.54017</v>
      </c>
      <c r="C13648">
        <f t="shared" si="1888"/>
        <v>1.5499799999999999</v>
      </c>
      <c r="D13648">
        <f t="shared" si="1889"/>
        <v>-1.12815</v>
      </c>
      <c r="F13648">
        <f t="shared" si="1890"/>
        <v>2.9153526206188642</v>
      </c>
      <c r="G13648">
        <f t="shared" si="1891"/>
        <v>-0.94995575881020233</v>
      </c>
      <c r="H13648">
        <f t="shared" si="1892"/>
        <v>-20.002282435996971</v>
      </c>
      <c r="J13648">
        <f t="shared" si="1893"/>
        <v>42.22006819704395</v>
      </c>
      <c r="K13648">
        <f t="shared" si="1894"/>
        <v>-84.286062892632202</v>
      </c>
      <c r="L13648">
        <f t="shared" si="1895"/>
        <v>-699.31434100283786</v>
      </c>
      <c r="N13648">
        <v>68224.5</v>
      </c>
      <c r="O13648">
        <v>-157</v>
      </c>
      <c r="P13648">
        <v>158</v>
      </c>
      <c r="Q13648">
        <v>-115</v>
      </c>
      <c r="T13648">
        <v>68224.5</v>
      </c>
      <c r="U13648">
        <v>-157</v>
      </c>
      <c r="V13648">
        <v>158</v>
      </c>
      <c r="W13648">
        <v>-115</v>
      </c>
      <c r="X13648">
        <v>46</v>
      </c>
      <c r="Y13648">
        <v>-35</v>
      </c>
      <c r="Z13648">
        <v>3</v>
      </c>
      <c r="AA13648">
        <v>0.8125</v>
      </c>
    </row>
    <row r="13649" spans="1:27" x14ac:dyDescent="0.25">
      <c r="A13649">
        <f t="shared" si="1886"/>
        <v>68.229399999999998</v>
      </c>
      <c r="B13649">
        <f t="shared" si="1887"/>
        <v>-1.54017</v>
      </c>
      <c r="C13649">
        <f t="shared" si="1888"/>
        <v>1.5499799999999999</v>
      </c>
      <c r="D13649">
        <f t="shared" si="1889"/>
        <v>-1.12815</v>
      </c>
      <c r="F13649">
        <f t="shared" si="1890"/>
        <v>2.9078057876188765</v>
      </c>
      <c r="G13649">
        <f t="shared" si="1891"/>
        <v>-0.94236085681021453</v>
      </c>
      <c r="H13649">
        <f t="shared" si="1892"/>
        <v>-20.007810370996964</v>
      </c>
      <c r="J13649">
        <f t="shared" si="1893"/>
        <v>42.234334935144112</v>
      </c>
      <c r="K13649">
        <f t="shared" si="1894"/>
        <v>-84.290699068340459</v>
      </c>
      <c r="L13649">
        <f t="shared" si="1895"/>
        <v>-699.41236573021479</v>
      </c>
      <c r="N13649">
        <v>68229.399999999994</v>
      </c>
      <c r="O13649">
        <v>-157</v>
      </c>
      <c r="P13649">
        <v>158</v>
      </c>
      <c r="Q13649">
        <v>-115</v>
      </c>
      <c r="T13649">
        <v>68229.399999999994</v>
      </c>
      <c r="U13649">
        <v>-157</v>
      </c>
      <c r="V13649">
        <v>158</v>
      </c>
      <c r="W13649">
        <v>-115</v>
      </c>
      <c r="X13649">
        <v>210</v>
      </c>
      <c r="Y13649">
        <v>-4</v>
      </c>
      <c r="Z13649">
        <v>5</v>
      </c>
      <c r="AA13649">
        <v>0.75</v>
      </c>
    </row>
    <row r="13650" spans="1:27" x14ac:dyDescent="0.25">
      <c r="A13650">
        <f t="shared" si="1886"/>
        <v>68.234300000000005</v>
      </c>
      <c r="B13650">
        <f t="shared" si="1887"/>
        <v>1.08891</v>
      </c>
      <c r="C13650">
        <f t="shared" si="1888"/>
        <v>-0.47088000000000002</v>
      </c>
      <c r="D13650">
        <f t="shared" si="1889"/>
        <v>-0.30410999999999999</v>
      </c>
      <c r="F13650">
        <f t="shared" si="1890"/>
        <v>2.9067002006188751</v>
      </c>
      <c r="G13650">
        <f t="shared" si="1891"/>
        <v>-0.93971706181021109</v>
      </c>
      <c r="H13650">
        <f t="shared" si="1892"/>
        <v>-20.011319407996968</v>
      </c>
      <c r="J13650">
        <f t="shared" si="1893"/>
        <v>42.248580474815313</v>
      </c>
      <c r="K13650">
        <f t="shared" si="1894"/>
        <v>-84.295310159241083</v>
      </c>
      <c r="L13650">
        <f t="shared" si="1895"/>
        <v>-699.5104125981735</v>
      </c>
      <c r="N13650">
        <v>68234.3</v>
      </c>
      <c r="O13650">
        <v>111</v>
      </c>
      <c r="P13650">
        <v>-48</v>
      </c>
      <c r="Q13650">
        <v>-31</v>
      </c>
      <c r="T13650">
        <v>68234.3</v>
      </c>
      <c r="U13650">
        <v>111</v>
      </c>
      <c r="V13650">
        <v>-48</v>
      </c>
      <c r="W13650">
        <v>-31</v>
      </c>
      <c r="X13650">
        <v>210</v>
      </c>
      <c r="Y13650">
        <v>-4</v>
      </c>
      <c r="Z13650">
        <v>5</v>
      </c>
      <c r="AA13650">
        <v>0.75</v>
      </c>
    </row>
    <row r="13651" spans="1:27" x14ac:dyDescent="0.25">
      <c r="A13651">
        <f t="shared" si="1886"/>
        <v>68.239199999999997</v>
      </c>
      <c r="B13651">
        <f t="shared" si="1887"/>
        <v>1.08891</v>
      </c>
      <c r="C13651">
        <f t="shared" si="1888"/>
        <v>-0.47088000000000002</v>
      </c>
      <c r="D13651">
        <f t="shared" si="1889"/>
        <v>-0.30410999999999999</v>
      </c>
      <c r="F13651">
        <f t="shared" si="1890"/>
        <v>2.9120358596188667</v>
      </c>
      <c r="G13651">
        <f t="shared" si="1891"/>
        <v>-0.94202437381020743</v>
      </c>
      <c r="H13651">
        <f t="shared" si="1892"/>
        <v>-20.012809546996966</v>
      </c>
      <c r="J13651">
        <f t="shared" si="1893"/>
        <v>42.262836378162874</v>
      </c>
      <c r="K13651">
        <f t="shared" si="1894"/>
        <v>-84.299920425758344</v>
      </c>
      <c r="L13651">
        <f t="shared" si="1895"/>
        <v>-699.60847171411308</v>
      </c>
      <c r="N13651">
        <v>68239.199999999997</v>
      </c>
      <c r="O13651">
        <v>111</v>
      </c>
      <c r="P13651">
        <v>-48</v>
      </c>
      <c r="Q13651">
        <v>-31</v>
      </c>
      <c r="T13651">
        <v>68239.199999999997</v>
      </c>
      <c r="U13651">
        <v>111</v>
      </c>
      <c r="V13651">
        <v>-48</v>
      </c>
      <c r="W13651">
        <v>-31</v>
      </c>
      <c r="X13651">
        <v>143</v>
      </c>
      <c r="Y13651">
        <v>-48</v>
      </c>
      <c r="Z13651">
        <v>4</v>
      </c>
      <c r="AA13651">
        <v>0.75</v>
      </c>
    </row>
    <row r="13652" spans="1:27" x14ac:dyDescent="0.25">
      <c r="A13652">
        <f t="shared" si="1886"/>
        <v>68.244100000000003</v>
      </c>
      <c r="B13652">
        <f t="shared" si="1887"/>
        <v>0.47088000000000002</v>
      </c>
      <c r="C13652">
        <f t="shared" si="1888"/>
        <v>-2.70756</v>
      </c>
      <c r="D13652">
        <f t="shared" si="1889"/>
        <v>-1.0692900000000001</v>
      </c>
      <c r="F13652">
        <f t="shared" si="1890"/>
        <v>2.9158573451188716</v>
      </c>
      <c r="G13652">
        <f t="shared" si="1891"/>
        <v>-0.94981155181021748</v>
      </c>
      <c r="H13652">
        <f t="shared" si="1892"/>
        <v>-20.016174376996972</v>
      </c>
      <c r="J13652">
        <f t="shared" si="1893"/>
        <v>42.277114716514497</v>
      </c>
      <c r="K13652">
        <f t="shared" si="1894"/>
        <v>-84.304555423776122</v>
      </c>
      <c r="L13652">
        <f t="shared" si="1895"/>
        <v>-699.706542724727</v>
      </c>
      <c r="N13652">
        <v>68244.100000000006</v>
      </c>
      <c r="O13652">
        <v>48</v>
      </c>
      <c r="P13652">
        <v>-276</v>
      </c>
      <c r="Q13652">
        <v>-109</v>
      </c>
      <c r="T13652">
        <v>68244.100000000006</v>
      </c>
      <c r="U13652">
        <v>48</v>
      </c>
      <c r="V13652">
        <v>-276</v>
      </c>
      <c r="W13652">
        <v>-109</v>
      </c>
      <c r="X13652">
        <v>143</v>
      </c>
      <c r="Y13652">
        <v>-48</v>
      </c>
      <c r="Z13652">
        <v>4</v>
      </c>
      <c r="AA13652">
        <v>0.75</v>
      </c>
    </row>
    <row r="13653" spans="1:27" x14ac:dyDescent="0.25">
      <c r="A13653">
        <f t="shared" si="1886"/>
        <v>68.248999999999995</v>
      </c>
      <c r="B13653">
        <f t="shared" si="1887"/>
        <v>0.47088000000000002</v>
      </c>
      <c r="C13653">
        <f t="shared" si="1888"/>
        <v>-2.70756</v>
      </c>
      <c r="D13653">
        <f t="shared" si="1889"/>
        <v>-1.0692900000000001</v>
      </c>
      <c r="F13653">
        <f t="shared" si="1890"/>
        <v>2.9181646571188677</v>
      </c>
      <c r="G13653">
        <f t="shared" si="1891"/>
        <v>-0.96307859581019617</v>
      </c>
      <c r="H13653">
        <f t="shared" si="1892"/>
        <v>-20.021413897996965</v>
      </c>
      <c r="J13653">
        <f t="shared" si="1893"/>
        <v>42.291408070419955</v>
      </c>
      <c r="K13653">
        <f t="shared" si="1894"/>
        <v>-84.309242004637781</v>
      </c>
      <c r="L13653">
        <f t="shared" si="1895"/>
        <v>-699.80463481600054</v>
      </c>
      <c r="N13653">
        <v>68249</v>
      </c>
      <c r="O13653">
        <v>48</v>
      </c>
      <c r="P13653">
        <v>-276</v>
      </c>
      <c r="Q13653">
        <v>-109</v>
      </c>
      <c r="T13653">
        <v>68249</v>
      </c>
      <c r="U13653">
        <v>48</v>
      </c>
      <c r="V13653">
        <v>-276</v>
      </c>
      <c r="W13653">
        <v>-109</v>
      </c>
      <c r="X13653">
        <v>-133</v>
      </c>
      <c r="Y13653">
        <v>-32</v>
      </c>
      <c r="Z13653">
        <v>5</v>
      </c>
      <c r="AA13653">
        <v>0.6875</v>
      </c>
    </row>
    <row r="13654" spans="1:27" x14ac:dyDescent="0.25">
      <c r="A13654">
        <f t="shared" si="1886"/>
        <v>68.253899999999987</v>
      </c>
      <c r="B13654">
        <f t="shared" si="1887"/>
        <v>0.52973999999999999</v>
      </c>
      <c r="C13654">
        <f t="shared" si="1888"/>
        <v>-1.5696000000000001</v>
      </c>
      <c r="D13654">
        <f t="shared" si="1889"/>
        <v>-0.73575000000000002</v>
      </c>
      <c r="F13654">
        <f t="shared" si="1890"/>
        <v>2.9206161761188638</v>
      </c>
      <c r="G13654">
        <f t="shared" si="1891"/>
        <v>-0.97355763781017934</v>
      </c>
      <c r="H13654">
        <f t="shared" si="1892"/>
        <v>-20.025836245996956</v>
      </c>
      <c r="J13654">
        <f t="shared" si="1893"/>
        <v>42.305713083461363</v>
      </c>
      <c r="K13654">
        <f t="shared" si="1894"/>
        <v>-84.313986763410142</v>
      </c>
      <c r="L13654">
        <f t="shared" si="1895"/>
        <v>-699.90275057885322</v>
      </c>
      <c r="N13654">
        <v>68253.899999999994</v>
      </c>
      <c r="O13654">
        <v>54</v>
      </c>
      <c r="P13654">
        <v>-160</v>
      </c>
      <c r="Q13654">
        <v>-75</v>
      </c>
      <c r="T13654">
        <v>68253.899999999994</v>
      </c>
      <c r="U13654">
        <v>54</v>
      </c>
      <c r="V13654">
        <v>-160</v>
      </c>
      <c r="W13654">
        <v>-75</v>
      </c>
      <c r="X13654">
        <v>-133</v>
      </c>
      <c r="Y13654">
        <v>-32</v>
      </c>
      <c r="Z13654">
        <v>5</v>
      </c>
      <c r="AA13654">
        <v>0.6875</v>
      </c>
    </row>
    <row r="13655" spans="1:27" x14ac:dyDescent="0.25">
      <c r="A13655">
        <f t="shared" si="1886"/>
        <v>68.258800000000008</v>
      </c>
      <c r="B13655">
        <f t="shared" si="1887"/>
        <v>0.52973999999999999</v>
      </c>
      <c r="C13655">
        <f t="shared" si="1888"/>
        <v>-1.5696000000000001</v>
      </c>
      <c r="D13655">
        <f t="shared" si="1889"/>
        <v>-0.73575000000000002</v>
      </c>
      <c r="F13655">
        <f t="shared" si="1890"/>
        <v>2.9232119021188745</v>
      </c>
      <c r="G13655">
        <f t="shared" si="1891"/>
        <v>-0.98124867781021163</v>
      </c>
      <c r="H13655">
        <f t="shared" si="1892"/>
        <v>-20.029441420996971</v>
      </c>
      <c r="J13655">
        <f t="shared" si="1893"/>
        <v>42.320030462253108</v>
      </c>
      <c r="K13655">
        <f t="shared" si="1894"/>
        <v>-84.318776038883428</v>
      </c>
      <c r="L13655">
        <f t="shared" si="1895"/>
        <v>-700.00088600913773</v>
      </c>
      <c r="N13655">
        <v>68258.8</v>
      </c>
      <c r="O13655">
        <v>54</v>
      </c>
      <c r="P13655">
        <v>-160</v>
      </c>
      <c r="Q13655">
        <v>-75</v>
      </c>
      <c r="T13655">
        <v>68258.8</v>
      </c>
      <c r="U13655">
        <v>54</v>
      </c>
      <c r="V13655">
        <v>-160</v>
      </c>
      <c r="W13655">
        <v>-75</v>
      </c>
      <c r="X13655">
        <v>-149</v>
      </c>
      <c r="Y13655">
        <v>-18</v>
      </c>
      <c r="Z13655">
        <v>6</v>
      </c>
      <c r="AA13655">
        <v>0.6875</v>
      </c>
    </row>
    <row r="13656" spans="1:27" x14ac:dyDescent="0.25">
      <c r="A13656">
        <f t="shared" si="1886"/>
        <v>68.2637</v>
      </c>
      <c r="B13656">
        <f t="shared" si="1887"/>
        <v>0.52973999999999999</v>
      </c>
      <c r="C13656">
        <f t="shared" si="1888"/>
        <v>-1.5696000000000001</v>
      </c>
      <c r="D13656">
        <f t="shared" si="1889"/>
        <v>-0.73575000000000002</v>
      </c>
      <c r="F13656">
        <f t="shared" si="1890"/>
        <v>2.9258076281188705</v>
      </c>
      <c r="G13656">
        <f t="shared" si="1891"/>
        <v>-0.98893971781019929</v>
      </c>
      <c r="H13656">
        <f t="shared" si="1892"/>
        <v>-20.033046595996964</v>
      </c>
      <c r="J13656">
        <f t="shared" si="1893"/>
        <v>42.334360560102169</v>
      </c>
      <c r="K13656">
        <f t="shared" si="1894"/>
        <v>-84.323603000452692</v>
      </c>
      <c r="L13656">
        <f t="shared" si="1895"/>
        <v>-700.09903910477919</v>
      </c>
      <c r="N13656">
        <v>68263.7</v>
      </c>
      <c r="O13656">
        <v>54</v>
      </c>
      <c r="P13656">
        <v>-160</v>
      </c>
      <c r="Q13656">
        <v>-75</v>
      </c>
      <c r="T13656">
        <v>68263.7</v>
      </c>
      <c r="U13656">
        <v>54</v>
      </c>
      <c r="V13656">
        <v>-160</v>
      </c>
      <c r="W13656">
        <v>-75</v>
      </c>
      <c r="X13656">
        <v>-149</v>
      </c>
      <c r="Y13656">
        <v>-18</v>
      </c>
      <c r="Z13656">
        <v>6</v>
      </c>
      <c r="AA13656">
        <v>0.6875</v>
      </c>
    </row>
    <row r="13657" spans="1:27" x14ac:dyDescent="0.25">
      <c r="A13657">
        <f t="shared" si="1886"/>
        <v>68.268600000000006</v>
      </c>
      <c r="B13657">
        <f t="shared" si="1887"/>
        <v>0.52973999999999999</v>
      </c>
      <c r="C13657">
        <f t="shared" si="1888"/>
        <v>-1.5696000000000001</v>
      </c>
      <c r="D13657">
        <f t="shared" si="1889"/>
        <v>-0.73575000000000002</v>
      </c>
      <c r="F13657">
        <f t="shared" si="1890"/>
        <v>2.9284033541188741</v>
      </c>
      <c r="G13657">
        <f t="shared" si="1891"/>
        <v>-0.99663075781020927</v>
      </c>
      <c r="H13657">
        <f t="shared" si="1892"/>
        <v>-20.036651770996968</v>
      </c>
      <c r="J13657">
        <f t="shared" si="1893"/>
        <v>42.348703377008668</v>
      </c>
      <c r="K13657">
        <f t="shared" si="1894"/>
        <v>-84.328467648117964</v>
      </c>
      <c r="L13657">
        <f t="shared" si="1895"/>
        <v>-700.1972098657784</v>
      </c>
      <c r="N13657">
        <v>68268.600000000006</v>
      </c>
      <c r="O13657">
        <v>54</v>
      </c>
      <c r="P13657">
        <v>-160</v>
      </c>
      <c r="Q13657">
        <v>-75</v>
      </c>
      <c r="T13657">
        <v>68268.600000000006</v>
      </c>
      <c r="U13657">
        <v>54</v>
      </c>
      <c r="V13657">
        <v>-160</v>
      </c>
      <c r="W13657">
        <v>-75</v>
      </c>
      <c r="X13657">
        <v>38</v>
      </c>
      <c r="Y13657">
        <v>-23</v>
      </c>
      <c r="Z13657">
        <v>6</v>
      </c>
      <c r="AA13657">
        <v>0.625</v>
      </c>
    </row>
    <row r="13658" spans="1:27" x14ac:dyDescent="0.25">
      <c r="A13658">
        <f t="shared" si="1886"/>
        <v>68.273499999999999</v>
      </c>
      <c r="B13658">
        <f t="shared" si="1887"/>
        <v>1.12815</v>
      </c>
      <c r="C13658">
        <f t="shared" si="1888"/>
        <v>0.81423000000000001</v>
      </c>
      <c r="D13658">
        <f t="shared" si="1889"/>
        <v>1.26549</v>
      </c>
      <c r="F13658">
        <f t="shared" si="1890"/>
        <v>2.9324651846188674</v>
      </c>
      <c r="G13658">
        <f t="shared" si="1891"/>
        <v>-0.99848141431020632</v>
      </c>
      <c r="H13658">
        <f t="shared" si="1892"/>
        <v>-20.035353907996971</v>
      </c>
      <c r="J13658">
        <f t="shared" si="1893"/>
        <v>42.36306250492855</v>
      </c>
      <c r="K13658">
        <f t="shared" si="1894"/>
        <v>-84.333355672939646</v>
      </c>
      <c r="L13658">
        <f t="shared" si="1895"/>
        <v>-700.2953862796918</v>
      </c>
      <c r="N13658">
        <v>68273.5</v>
      </c>
      <c r="O13658">
        <v>115</v>
      </c>
      <c r="P13658">
        <v>83</v>
      </c>
      <c r="Q13658">
        <v>129</v>
      </c>
      <c r="T13658">
        <v>68273.5</v>
      </c>
      <c r="U13658">
        <v>115</v>
      </c>
      <c r="V13658">
        <v>83</v>
      </c>
      <c r="W13658">
        <v>129</v>
      </c>
      <c r="X13658">
        <v>38</v>
      </c>
      <c r="Y13658">
        <v>-23</v>
      </c>
      <c r="Z13658">
        <v>6</v>
      </c>
      <c r="AA13658">
        <v>0.625</v>
      </c>
    </row>
    <row r="13659" spans="1:27" x14ac:dyDescent="0.25">
      <c r="A13659">
        <f t="shared" si="1886"/>
        <v>68.278399999999991</v>
      </c>
      <c r="B13659">
        <f t="shared" si="1887"/>
        <v>1.12815</v>
      </c>
      <c r="C13659">
        <f t="shared" si="1888"/>
        <v>0.81423000000000001</v>
      </c>
      <c r="D13659">
        <f t="shared" si="1889"/>
        <v>1.26549</v>
      </c>
      <c r="F13659">
        <f t="shared" si="1890"/>
        <v>2.9379931196188585</v>
      </c>
      <c r="G13659">
        <f t="shared" si="1891"/>
        <v>-0.99449168731021276</v>
      </c>
      <c r="H13659">
        <f t="shared" si="1892"/>
        <v>-20.029153006996982</v>
      </c>
      <c r="J13659">
        <f t="shared" si="1893"/>
        <v>42.37744512777391</v>
      </c>
      <c r="K13659">
        <f t="shared" si="1894"/>
        <v>-84.338238457038614</v>
      </c>
      <c r="L13659">
        <f t="shared" si="1895"/>
        <v>-700.39354432163339</v>
      </c>
      <c r="N13659">
        <v>68278.399999999994</v>
      </c>
      <c r="O13659">
        <v>115</v>
      </c>
      <c r="P13659">
        <v>83</v>
      </c>
      <c r="Q13659">
        <v>129</v>
      </c>
      <c r="T13659">
        <v>68278.399999999994</v>
      </c>
      <c r="U13659">
        <v>115</v>
      </c>
      <c r="V13659">
        <v>83</v>
      </c>
      <c r="W13659">
        <v>129</v>
      </c>
      <c r="X13659">
        <v>62</v>
      </c>
      <c r="Y13659">
        <v>-8</v>
      </c>
      <c r="Z13659">
        <v>5</v>
      </c>
      <c r="AA13659">
        <v>0.5625</v>
      </c>
    </row>
    <row r="13660" spans="1:27" x14ac:dyDescent="0.25">
      <c r="A13660">
        <f t="shared" si="1886"/>
        <v>68.283299999999997</v>
      </c>
      <c r="B13660">
        <f t="shared" si="1887"/>
        <v>0.48069000000000001</v>
      </c>
      <c r="C13660">
        <f t="shared" si="1888"/>
        <v>0.22563000000000002</v>
      </c>
      <c r="D13660">
        <f t="shared" si="1889"/>
        <v>-0.38259000000000004</v>
      </c>
      <c r="F13660">
        <f t="shared" si="1890"/>
        <v>2.9419347776188634</v>
      </c>
      <c r="G13660">
        <f t="shared" si="1891"/>
        <v>-0.9919440303102095</v>
      </c>
      <c r="H13660">
        <f t="shared" si="1892"/>
        <v>-20.026989901996981</v>
      </c>
      <c r="J13660">
        <f t="shared" si="1893"/>
        <v>42.391850951122159</v>
      </c>
      <c r="K13660">
        <f t="shared" si="1894"/>
        <v>-84.34310522454679</v>
      </c>
      <c r="L13660">
        <f t="shared" si="1895"/>
        <v>-700.49168187176053</v>
      </c>
      <c r="N13660">
        <v>68283.3</v>
      </c>
      <c r="O13660">
        <v>49</v>
      </c>
      <c r="P13660">
        <v>23</v>
      </c>
      <c r="Q13660">
        <v>-39</v>
      </c>
      <c r="T13660">
        <v>68283.3</v>
      </c>
      <c r="U13660">
        <v>49</v>
      </c>
      <c r="V13660">
        <v>23</v>
      </c>
      <c r="W13660">
        <v>-39</v>
      </c>
      <c r="X13660">
        <v>62</v>
      </c>
      <c r="Y13660">
        <v>-8</v>
      </c>
      <c r="Z13660">
        <v>5</v>
      </c>
      <c r="AA13660">
        <v>0.5625</v>
      </c>
    </row>
    <row r="13661" spans="1:27" x14ac:dyDescent="0.25">
      <c r="A13661">
        <f t="shared" si="1886"/>
        <v>68.288200000000003</v>
      </c>
      <c r="B13661">
        <f t="shared" si="1887"/>
        <v>0.48069000000000001</v>
      </c>
      <c r="C13661">
        <f t="shared" si="1888"/>
        <v>0.22563000000000002</v>
      </c>
      <c r="D13661">
        <f t="shared" si="1889"/>
        <v>-0.38259000000000004</v>
      </c>
      <c r="F13661">
        <f t="shared" si="1890"/>
        <v>2.9442901586188666</v>
      </c>
      <c r="G13661">
        <f t="shared" si="1891"/>
        <v>-0.99083844331020809</v>
      </c>
      <c r="H13661">
        <f t="shared" si="1892"/>
        <v>-20.028864592996982</v>
      </c>
      <c r="J13661">
        <f t="shared" si="1893"/>
        <v>42.406272202215959</v>
      </c>
      <c r="K13661">
        <f t="shared" si="1894"/>
        <v>-84.347963041607173</v>
      </c>
      <c r="L13661">
        <f t="shared" si="1895"/>
        <v>-700.5898187152734</v>
      </c>
      <c r="N13661">
        <v>68288.2</v>
      </c>
      <c r="O13661">
        <v>49</v>
      </c>
      <c r="P13661">
        <v>23</v>
      </c>
      <c r="Q13661">
        <v>-39</v>
      </c>
      <c r="T13661">
        <v>68288.2</v>
      </c>
      <c r="U13661">
        <v>49</v>
      </c>
      <c r="V13661">
        <v>23</v>
      </c>
      <c r="W13661">
        <v>-39</v>
      </c>
      <c r="X13661">
        <v>30</v>
      </c>
      <c r="Y13661">
        <v>-3</v>
      </c>
      <c r="Z13661">
        <v>4</v>
      </c>
      <c r="AA13661">
        <v>0.5625</v>
      </c>
    </row>
    <row r="13662" spans="1:27" x14ac:dyDescent="0.25">
      <c r="A13662">
        <f t="shared" si="1886"/>
        <v>68.29310000000001</v>
      </c>
      <c r="B13662">
        <f t="shared" si="1887"/>
        <v>-0.63764999999999994</v>
      </c>
      <c r="C13662">
        <f t="shared" si="1888"/>
        <v>-0.72594000000000003</v>
      </c>
      <c r="D13662">
        <f t="shared" si="1889"/>
        <v>-1.62846</v>
      </c>
      <c r="F13662">
        <f t="shared" si="1890"/>
        <v>2.9439056066188662</v>
      </c>
      <c r="G13662">
        <f t="shared" si="1891"/>
        <v>-0.99206420281020968</v>
      </c>
      <c r="H13662">
        <f t="shared" si="1892"/>
        <v>-20.033791665496988</v>
      </c>
      <c r="J13662">
        <f t="shared" si="1893"/>
        <v>42.420698281840814</v>
      </c>
      <c r="K13662">
        <f t="shared" si="1894"/>
        <v>-84.352821153090176</v>
      </c>
      <c r="L13662">
        <f t="shared" si="1895"/>
        <v>-700.68797222310684</v>
      </c>
      <c r="N13662">
        <v>68293.100000000006</v>
      </c>
      <c r="O13662">
        <v>-65</v>
      </c>
      <c r="P13662">
        <v>-74</v>
      </c>
      <c r="Q13662">
        <v>-166</v>
      </c>
      <c r="T13662">
        <v>68293.100000000006</v>
      </c>
      <c r="U13662">
        <v>-65</v>
      </c>
      <c r="V13662">
        <v>-74</v>
      </c>
      <c r="W13662">
        <v>-166</v>
      </c>
      <c r="X13662">
        <v>30</v>
      </c>
      <c r="Y13662">
        <v>-3</v>
      </c>
      <c r="Z13662">
        <v>4</v>
      </c>
      <c r="AA13662">
        <v>0.5625</v>
      </c>
    </row>
    <row r="13663" spans="1:27" x14ac:dyDescent="0.25">
      <c r="A13663">
        <f t="shared" si="1886"/>
        <v>68.298000000000002</v>
      </c>
      <c r="B13663">
        <f t="shared" si="1887"/>
        <v>-0.63764999999999994</v>
      </c>
      <c r="C13663">
        <f t="shared" si="1888"/>
        <v>-0.72594000000000003</v>
      </c>
      <c r="D13663">
        <f t="shared" si="1889"/>
        <v>-1.62846</v>
      </c>
      <c r="F13663">
        <f t="shared" si="1890"/>
        <v>2.9407811216188713</v>
      </c>
      <c r="G13663">
        <f t="shared" si="1891"/>
        <v>-0.99562130881020394</v>
      </c>
      <c r="H13663">
        <f t="shared" si="1892"/>
        <v>-20.041771119496975</v>
      </c>
      <c r="J13663">
        <f t="shared" si="1893"/>
        <v>42.435115764324976</v>
      </c>
      <c r="K13663">
        <f t="shared" si="1894"/>
        <v>-84.357690982593638</v>
      </c>
      <c r="L13663">
        <f t="shared" si="1895"/>
        <v>-700.78615735192989</v>
      </c>
      <c r="N13663">
        <v>68298</v>
      </c>
      <c r="O13663">
        <v>-65</v>
      </c>
      <c r="P13663">
        <v>-74</v>
      </c>
      <c r="Q13663">
        <v>-166</v>
      </c>
      <c r="T13663">
        <v>68298</v>
      </c>
      <c r="U13663">
        <v>-65</v>
      </c>
      <c r="V13663">
        <v>-74</v>
      </c>
      <c r="W13663">
        <v>-166</v>
      </c>
      <c r="X13663">
        <v>-30</v>
      </c>
      <c r="Y13663">
        <v>45</v>
      </c>
      <c r="Z13663">
        <v>4</v>
      </c>
      <c r="AA13663">
        <v>0.5</v>
      </c>
    </row>
    <row r="13664" spans="1:27" x14ac:dyDescent="0.25">
      <c r="A13664">
        <f t="shared" si="1886"/>
        <v>68.3048</v>
      </c>
      <c r="B13664">
        <f t="shared" si="1887"/>
        <v>0.37278000000000006</v>
      </c>
      <c r="C13664">
        <f t="shared" si="1888"/>
        <v>1.8540900000000002</v>
      </c>
      <c r="D13664">
        <f t="shared" si="1889"/>
        <v>-0.91233000000000009</v>
      </c>
      <c r="F13664">
        <f t="shared" si="1890"/>
        <v>2.9398805636188716</v>
      </c>
      <c r="G13664">
        <f t="shared" si="1891"/>
        <v>-0.99178559881020489</v>
      </c>
      <c r="H13664">
        <f t="shared" si="1892"/>
        <v>-20.050409805496972</v>
      </c>
      <c r="J13664">
        <f t="shared" si="1893"/>
        <v>42.455110014054782</v>
      </c>
      <c r="K13664">
        <f t="shared" si="1894"/>
        <v>-84.364448166079541</v>
      </c>
      <c r="L13664">
        <f t="shared" si="1895"/>
        <v>-700.92247076707486</v>
      </c>
      <c r="N13664">
        <v>68304.800000000003</v>
      </c>
      <c r="O13664">
        <v>38</v>
      </c>
      <c r="P13664">
        <v>189</v>
      </c>
      <c r="Q13664">
        <v>-93</v>
      </c>
      <c r="T13664">
        <v>68304.800000000003</v>
      </c>
      <c r="U13664">
        <v>38</v>
      </c>
      <c r="V13664">
        <v>189</v>
      </c>
      <c r="W13664">
        <v>-93</v>
      </c>
      <c r="X13664">
        <v>-30</v>
      </c>
      <c r="Y13664">
        <v>45</v>
      </c>
      <c r="Z13664">
        <v>4</v>
      </c>
      <c r="AA13664">
        <v>0.5</v>
      </c>
    </row>
    <row r="13665" spans="1:27" x14ac:dyDescent="0.25">
      <c r="A13665">
        <f t="shared" si="1886"/>
        <v>68.309600000000003</v>
      </c>
      <c r="B13665">
        <f t="shared" si="1887"/>
        <v>0.37278000000000006</v>
      </c>
      <c r="C13665">
        <f t="shared" si="1888"/>
        <v>1.8540900000000002</v>
      </c>
      <c r="D13665">
        <f t="shared" si="1889"/>
        <v>-0.91233000000000009</v>
      </c>
      <c r="F13665">
        <f t="shared" si="1890"/>
        <v>2.9416699076188726</v>
      </c>
      <c r="G13665">
        <f t="shared" si="1891"/>
        <v>-0.98288596681019924</v>
      </c>
      <c r="H13665">
        <f t="shared" si="1892"/>
        <v>-20.054788989496974</v>
      </c>
      <c r="J13665">
        <f t="shared" si="1893"/>
        <v>42.469225735185759</v>
      </c>
      <c r="K13665">
        <f t="shared" si="1894"/>
        <v>-84.369187377837036</v>
      </c>
      <c r="L13665">
        <f t="shared" si="1895"/>
        <v>-701.01872324418287</v>
      </c>
      <c r="N13665">
        <v>68309.600000000006</v>
      </c>
      <c r="O13665">
        <v>38</v>
      </c>
      <c r="P13665">
        <v>189</v>
      </c>
      <c r="Q13665">
        <v>-93</v>
      </c>
      <c r="T13665">
        <v>68309.600000000006</v>
      </c>
      <c r="U13665">
        <v>38</v>
      </c>
      <c r="V13665">
        <v>189</v>
      </c>
      <c r="W13665">
        <v>-93</v>
      </c>
      <c r="X13665">
        <v>-26</v>
      </c>
      <c r="Y13665">
        <v>44</v>
      </c>
      <c r="Z13665">
        <v>4</v>
      </c>
      <c r="AA13665">
        <v>0.5</v>
      </c>
    </row>
    <row r="13666" spans="1:27" x14ac:dyDescent="0.25">
      <c r="A13666">
        <f t="shared" si="1886"/>
        <v>68.314399999999992</v>
      </c>
      <c r="B13666">
        <f t="shared" si="1887"/>
        <v>0.37278000000000006</v>
      </c>
      <c r="C13666">
        <f t="shared" si="1888"/>
        <v>1.8540900000000002</v>
      </c>
      <c r="D13666">
        <f t="shared" si="1889"/>
        <v>-0.91233000000000009</v>
      </c>
      <c r="F13666">
        <f t="shared" si="1890"/>
        <v>2.9434592516188682</v>
      </c>
      <c r="G13666">
        <f t="shared" si="1891"/>
        <v>-0.97398633481022001</v>
      </c>
      <c r="H13666">
        <f t="shared" si="1892"/>
        <v>-20.059168173496964</v>
      </c>
      <c r="J13666">
        <f t="shared" si="1893"/>
        <v>42.483350045167896</v>
      </c>
      <c r="K13666">
        <f t="shared" si="1894"/>
        <v>-84.373883871360917</v>
      </c>
      <c r="L13666">
        <f t="shared" si="1895"/>
        <v>-701.11499674137383</v>
      </c>
      <c r="N13666">
        <v>68314.399999999994</v>
      </c>
      <c r="O13666">
        <v>38</v>
      </c>
      <c r="P13666">
        <v>189</v>
      </c>
      <c r="Q13666">
        <v>-93</v>
      </c>
      <c r="T13666">
        <v>68314.399999999994</v>
      </c>
      <c r="U13666">
        <v>38</v>
      </c>
      <c r="V13666">
        <v>189</v>
      </c>
      <c r="W13666">
        <v>-93</v>
      </c>
      <c r="X13666">
        <v>-26</v>
      </c>
      <c r="Y13666">
        <v>44</v>
      </c>
      <c r="Z13666">
        <v>4</v>
      </c>
      <c r="AA13666">
        <v>0.5</v>
      </c>
    </row>
    <row r="13667" spans="1:27" x14ac:dyDescent="0.25">
      <c r="A13667">
        <f t="shared" si="1886"/>
        <v>68.319199999999995</v>
      </c>
      <c r="B13667">
        <f t="shared" si="1887"/>
        <v>0.37278000000000006</v>
      </c>
      <c r="C13667">
        <f t="shared" si="1888"/>
        <v>1.8540900000000002</v>
      </c>
      <c r="D13667">
        <f t="shared" si="1889"/>
        <v>-0.91233000000000009</v>
      </c>
      <c r="F13667">
        <f t="shared" si="1890"/>
        <v>2.9452485956188692</v>
      </c>
      <c r="G13667">
        <f t="shared" si="1891"/>
        <v>-0.96508670281021436</v>
      </c>
      <c r="H13667">
        <f t="shared" si="1892"/>
        <v>-20.063547357496965</v>
      </c>
      <c r="J13667">
        <f t="shared" si="1893"/>
        <v>42.497482944001277</v>
      </c>
      <c r="K13667">
        <f t="shared" si="1894"/>
        <v>-84.37853764665121</v>
      </c>
      <c r="L13667">
        <f t="shared" si="1895"/>
        <v>-701.21129125864832</v>
      </c>
      <c r="N13667">
        <v>68319.199999999997</v>
      </c>
      <c r="O13667">
        <v>38</v>
      </c>
      <c r="P13667">
        <v>189</v>
      </c>
      <c r="Q13667">
        <v>-93</v>
      </c>
      <c r="T13667">
        <v>68319.199999999997</v>
      </c>
      <c r="U13667">
        <v>38</v>
      </c>
      <c r="V13667">
        <v>189</v>
      </c>
      <c r="W13667">
        <v>-93</v>
      </c>
      <c r="X13667">
        <v>106</v>
      </c>
      <c r="Y13667">
        <v>27</v>
      </c>
      <c r="Z13667">
        <v>3</v>
      </c>
      <c r="AA13667">
        <v>0.5</v>
      </c>
    </row>
    <row r="13668" spans="1:27" x14ac:dyDescent="0.25">
      <c r="A13668">
        <f t="shared" si="1886"/>
        <v>68.323999999999998</v>
      </c>
      <c r="B13668">
        <f t="shared" si="1887"/>
        <v>0</v>
      </c>
      <c r="C13668">
        <f t="shared" si="1888"/>
        <v>1.1183400000000001</v>
      </c>
      <c r="D13668">
        <f t="shared" si="1889"/>
        <v>-0.57879000000000003</v>
      </c>
      <c r="F13668">
        <f t="shared" si="1890"/>
        <v>2.9461432676188699</v>
      </c>
      <c r="G13668">
        <f t="shared" si="1891"/>
        <v>-0.95795287081020986</v>
      </c>
      <c r="H13668">
        <f t="shared" si="1892"/>
        <v>-20.067126045496966</v>
      </c>
      <c r="J13668">
        <f t="shared" si="1893"/>
        <v>42.511622284473056</v>
      </c>
      <c r="K13668">
        <f t="shared" si="1894"/>
        <v>-84.383152941627898</v>
      </c>
      <c r="L13668">
        <f t="shared" si="1895"/>
        <v>-701.30760487481552</v>
      </c>
      <c r="N13668">
        <v>68324</v>
      </c>
      <c r="O13668">
        <v>0</v>
      </c>
      <c r="P13668">
        <v>114</v>
      </c>
      <c r="Q13668">
        <v>-59</v>
      </c>
      <c r="T13668">
        <v>68324</v>
      </c>
      <c r="U13668">
        <v>0</v>
      </c>
      <c r="V13668">
        <v>114</v>
      </c>
      <c r="W13668">
        <v>-59</v>
      </c>
      <c r="X13668">
        <v>106</v>
      </c>
      <c r="Y13668">
        <v>27</v>
      </c>
      <c r="Z13668">
        <v>3</v>
      </c>
      <c r="AA13668">
        <v>0.5</v>
      </c>
    </row>
    <row r="13669" spans="1:27" x14ac:dyDescent="0.25">
      <c r="A13669">
        <f t="shared" si="1886"/>
        <v>68.328800000000001</v>
      </c>
      <c r="B13669">
        <f t="shared" si="1887"/>
        <v>0</v>
      </c>
      <c r="C13669">
        <f t="shared" si="1888"/>
        <v>1.1183400000000001</v>
      </c>
      <c r="D13669">
        <f t="shared" si="1889"/>
        <v>-0.57879000000000003</v>
      </c>
      <c r="F13669">
        <f t="shared" si="1890"/>
        <v>2.9461432676188699</v>
      </c>
      <c r="G13669">
        <f t="shared" si="1891"/>
        <v>-0.9525848388102065</v>
      </c>
      <c r="H13669">
        <f t="shared" si="1892"/>
        <v>-20.069904237496967</v>
      </c>
      <c r="J13669">
        <f t="shared" si="1893"/>
        <v>42.525763772157639</v>
      </c>
      <c r="K13669">
        <f t="shared" si="1894"/>
        <v>-84.387738232130985</v>
      </c>
      <c r="L13669">
        <f t="shared" si="1895"/>
        <v>-701.40393374749476</v>
      </c>
      <c r="N13669">
        <v>68328.800000000003</v>
      </c>
      <c r="O13669">
        <v>0</v>
      </c>
      <c r="P13669">
        <v>114</v>
      </c>
      <c r="Q13669">
        <v>-59</v>
      </c>
      <c r="T13669">
        <v>68328.800000000003</v>
      </c>
      <c r="U13669">
        <v>0</v>
      </c>
      <c r="V13669">
        <v>114</v>
      </c>
      <c r="W13669">
        <v>-59</v>
      </c>
      <c r="X13669">
        <v>-1</v>
      </c>
      <c r="Y13669">
        <v>29</v>
      </c>
      <c r="Z13669">
        <v>3</v>
      </c>
      <c r="AA13669">
        <v>0.4375</v>
      </c>
    </row>
    <row r="13670" spans="1:27" x14ac:dyDescent="0.25">
      <c r="A13670">
        <f t="shared" si="1886"/>
        <v>68.333600000000004</v>
      </c>
      <c r="B13670">
        <f t="shared" si="1887"/>
        <v>-9.810000000000001E-3</v>
      </c>
      <c r="C13670">
        <f t="shared" si="1888"/>
        <v>2.01105</v>
      </c>
      <c r="D13670">
        <f t="shared" si="1889"/>
        <v>-0.31392000000000003</v>
      </c>
      <c r="F13670">
        <f t="shared" si="1890"/>
        <v>2.9461197236188701</v>
      </c>
      <c r="G13670">
        <f t="shared" si="1891"/>
        <v>-0.94507430281020177</v>
      </c>
      <c r="H13670">
        <f t="shared" si="1892"/>
        <v>-20.072046741496969</v>
      </c>
      <c r="J13670">
        <f t="shared" si="1893"/>
        <v>42.539905203336616</v>
      </c>
      <c r="K13670">
        <f t="shared" si="1894"/>
        <v>-84.392292614070882</v>
      </c>
      <c r="L13670">
        <f t="shared" si="1895"/>
        <v>-701.50027442984435</v>
      </c>
      <c r="N13670">
        <v>68333.600000000006</v>
      </c>
      <c r="O13670">
        <v>-1</v>
      </c>
      <c r="P13670">
        <v>205</v>
      </c>
      <c r="Q13670">
        <v>-32</v>
      </c>
      <c r="T13670">
        <v>68333.600000000006</v>
      </c>
      <c r="U13670">
        <v>-1</v>
      </c>
      <c r="V13670">
        <v>205</v>
      </c>
      <c r="W13670">
        <v>-32</v>
      </c>
      <c r="X13670">
        <v>-1</v>
      </c>
      <c r="Y13670">
        <v>29</v>
      </c>
      <c r="Z13670">
        <v>3</v>
      </c>
      <c r="AA13670">
        <v>0.4375</v>
      </c>
    </row>
    <row r="13671" spans="1:27" x14ac:dyDescent="0.25">
      <c r="A13671">
        <f t="shared" si="1886"/>
        <v>68.338399999999993</v>
      </c>
      <c r="B13671">
        <f t="shared" si="1887"/>
        <v>-9.810000000000001E-3</v>
      </c>
      <c r="C13671">
        <f t="shared" si="1888"/>
        <v>2.01105</v>
      </c>
      <c r="D13671">
        <f t="shared" si="1889"/>
        <v>-0.31392000000000003</v>
      </c>
      <c r="F13671">
        <f t="shared" si="1890"/>
        <v>2.94607263561887</v>
      </c>
      <c r="G13671">
        <f t="shared" si="1891"/>
        <v>-0.93542126281022431</v>
      </c>
      <c r="H13671">
        <f t="shared" si="1892"/>
        <v>-20.073553557496965</v>
      </c>
      <c r="J13671">
        <f t="shared" si="1893"/>
        <v>42.554046464998756</v>
      </c>
      <c r="K13671">
        <f t="shared" si="1894"/>
        <v>-84.396805803428364</v>
      </c>
      <c r="L13671">
        <f t="shared" si="1895"/>
        <v>-701.59662387056176</v>
      </c>
      <c r="N13671">
        <v>68338.399999999994</v>
      </c>
      <c r="O13671">
        <v>-1</v>
      </c>
      <c r="P13671">
        <v>205</v>
      </c>
      <c r="Q13671">
        <v>-32</v>
      </c>
      <c r="T13671">
        <v>68338.399999999994</v>
      </c>
      <c r="U13671">
        <v>-1</v>
      </c>
      <c r="V13671">
        <v>205</v>
      </c>
      <c r="W13671">
        <v>-32</v>
      </c>
      <c r="X13671">
        <v>-29</v>
      </c>
      <c r="Y13671">
        <v>28</v>
      </c>
      <c r="Z13671">
        <v>3</v>
      </c>
      <c r="AA13671">
        <v>0.4375</v>
      </c>
    </row>
    <row r="13672" spans="1:27" x14ac:dyDescent="0.25">
      <c r="A13672">
        <f t="shared" si="1886"/>
        <v>68.343199999999996</v>
      </c>
      <c r="B13672">
        <f t="shared" si="1887"/>
        <v>-0.78480000000000005</v>
      </c>
      <c r="C13672">
        <f t="shared" si="1888"/>
        <v>0.39240000000000003</v>
      </c>
      <c r="D13672">
        <f t="shared" si="1889"/>
        <v>-1.2851100000000002</v>
      </c>
      <c r="F13672">
        <f t="shared" si="1890"/>
        <v>2.9441655716188686</v>
      </c>
      <c r="G13672">
        <f t="shared" si="1891"/>
        <v>-0.92965298281022068</v>
      </c>
      <c r="H13672">
        <f t="shared" si="1892"/>
        <v>-20.077391229496968</v>
      </c>
      <c r="J13672">
        <f t="shared" si="1893"/>
        <v>42.568183036696134</v>
      </c>
      <c r="K13672">
        <f t="shared" si="1894"/>
        <v>-84.401281981617856</v>
      </c>
      <c r="L13672">
        <f t="shared" si="1895"/>
        <v>-701.69298613805063</v>
      </c>
      <c r="N13672">
        <v>68343.199999999997</v>
      </c>
      <c r="O13672">
        <v>-80</v>
      </c>
      <c r="P13672">
        <v>40</v>
      </c>
      <c r="Q13672">
        <v>-131</v>
      </c>
      <c r="T13672">
        <v>68343.199999999997</v>
      </c>
      <c r="U13672">
        <v>-80</v>
      </c>
      <c r="V13672">
        <v>40</v>
      </c>
      <c r="W13672">
        <v>-131</v>
      </c>
      <c r="X13672">
        <v>-29</v>
      </c>
      <c r="Y13672">
        <v>28</v>
      </c>
      <c r="Z13672">
        <v>3</v>
      </c>
      <c r="AA13672">
        <v>0.4375</v>
      </c>
    </row>
    <row r="13673" spans="1:27" x14ac:dyDescent="0.25">
      <c r="A13673">
        <f t="shared" si="1886"/>
        <v>68.347999999999999</v>
      </c>
      <c r="B13673">
        <f t="shared" si="1887"/>
        <v>-0.78480000000000005</v>
      </c>
      <c r="C13673">
        <f t="shared" si="1888"/>
        <v>0.39240000000000003</v>
      </c>
      <c r="D13673">
        <f t="shared" si="1889"/>
        <v>-1.2851100000000002</v>
      </c>
      <c r="F13673">
        <f t="shared" si="1890"/>
        <v>2.9403985316188663</v>
      </c>
      <c r="G13673">
        <f t="shared" si="1891"/>
        <v>-0.92776946281021955</v>
      </c>
      <c r="H13673">
        <f t="shared" si="1892"/>
        <v>-20.083559757496971</v>
      </c>
      <c r="J13673">
        <f t="shared" si="1893"/>
        <v>42.582305990543915</v>
      </c>
      <c r="K13673">
        <f t="shared" si="1894"/>
        <v>-84.405739795487349</v>
      </c>
      <c r="L13673">
        <f t="shared" si="1895"/>
        <v>-701.78937242041945</v>
      </c>
      <c r="N13673">
        <v>68348</v>
      </c>
      <c r="O13673">
        <v>-80</v>
      </c>
      <c r="P13673">
        <v>40</v>
      </c>
      <c r="Q13673">
        <v>-131</v>
      </c>
      <c r="T13673">
        <v>68348</v>
      </c>
      <c r="U13673">
        <v>-80</v>
      </c>
      <c r="V13673">
        <v>40</v>
      </c>
      <c r="W13673">
        <v>-131</v>
      </c>
      <c r="X13673">
        <v>72</v>
      </c>
      <c r="Y13673">
        <v>8</v>
      </c>
      <c r="Z13673">
        <v>3</v>
      </c>
      <c r="AA13673">
        <v>0.4375</v>
      </c>
    </row>
    <row r="13674" spans="1:27" x14ac:dyDescent="0.25">
      <c r="A13674">
        <f t="shared" si="1886"/>
        <v>68.352800000000002</v>
      </c>
      <c r="B13674">
        <f t="shared" si="1887"/>
        <v>-0.35316000000000003</v>
      </c>
      <c r="C13674">
        <f t="shared" si="1888"/>
        <v>-3.1195800000000005</v>
      </c>
      <c r="D13674">
        <f t="shared" si="1889"/>
        <v>-1.2066300000000001</v>
      </c>
      <c r="F13674">
        <f t="shared" si="1890"/>
        <v>2.9376674276188646</v>
      </c>
      <c r="G13674">
        <f t="shared" si="1891"/>
        <v>-0.93431469481022367</v>
      </c>
      <c r="H13674">
        <f t="shared" si="1892"/>
        <v>-20.089539933496976</v>
      </c>
      <c r="J13674">
        <f t="shared" si="1893"/>
        <v>42.596413348846092</v>
      </c>
      <c r="K13674">
        <f t="shared" si="1894"/>
        <v>-84.410208797465643</v>
      </c>
      <c r="L13674">
        <f t="shared" si="1895"/>
        <v>-701.88578785967786</v>
      </c>
      <c r="N13674">
        <v>68352.800000000003</v>
      </c>
      <c r="O13674">
        <v>-36</v>
      </c>
      <c r="P13674">
        <v>-318</v>
      </c>
      <c r="Q13674">
        <v>-123</v>
      </c>
      <c r="T13674">
        <v>68352.800000000003</v>
      </c>
      <c r="U13674">
        <v>-36</v>
      </c>
      <c r="V13674">
        <v>-318</v>
      </c>
      <c r="W13674">
        <v>-123</v>
      </c>
      <c r="X13674">
        <v>72</v>
      </c>
      <c r="Y13674">
        <v>8</v>
      </c>
      <c r="Z13674">
        <v>3</v>
      </c>
      <c r="AA13674">
        <v>0.4375</v>
      </c>
    </row>
    <row r="13675" spans="1:27" x14ac:dyDescent="0.25">
      <c r="A13675">
        <f t="shared" si="1886"/>
        <v>68.357600000000005</v>
      </c>
      <c r="B13675">
        <f t="shared" si="1887"/>
        <v>-0.35316000000000003</v>
      </c>
      <c r="C13675">
        <f t="shared" si="1888"/>
        <v>-3.1195800000000005</v>
      </c>
      <c r="D13675">
        <f t="shared" si="1889"/>
        <v>-1.2066300000000001</v>
      </c>
      <c r="F13675">
        <f t="shared" si="1890"/>
        <v>2.9359722596188633</v>
      </c>
      <c r="G13675">
        <f t="shared" si="1891"/>
        <v>-0.94928867881023316</v>
      </c>
      <c r="H13675">
        <f t="shared" si="1892"/>
        <v>-20.095331757496979</v>
      </c>
      <c r="J13675">
        <f t="shared" si="1893"/>
        <v>42.610510084095473</v>
      </c>
      <c r="K13675">
        <f t="shared" si="1894"/>
        <v>-84.41472944556233</v>
      </c>
      <c r="L13675">
        <f t="shared" si="1895"/>
        <v>-701.98223155173628</v>
      </c>
      <c r="N13675">
        <v>68357.600000000006</v>
      </c>
      <c r="O13675">
        <v>-36</v>
      </c>
      <c r="P13675">
        <v>-318</v>
      </c>
      <c r="Q13675">
        <v>-123</v>
      </c>
      <c r="T13675">
        <v>68357.600000000006</v>
      </c>
      <c r="U13675">
        <v>-36</v>
      </c>
      <c r="V13675">
        <v>-318</v>
      </c>
      <c r="W13675">
        <v>-123</v>
      </c>
      <c r="X13675">
        <v>-36</v>
      </c>
      <c r="Y13675">
        <v>6</v>
      </c>
      <c r="Z13675">
        <v>4</v>
      </c>
      <c r="AA13675">
        <v>0.375</v>
      </c>
    </row>
    <row r="13676" spans="1:27" x14ac:dyDescent="0.25">
      <c r="A13676">
        <f t="shared" si="1886"/>
        <v>68.362399999999994</v>
      </c>
      <c r="B13676">
        <f t="shared" si="1887"/>
        <v>-0.35316000000000003</v>
      </c>
      <c r="C13676">
        <f t="shared" si="1888"/>
        <v>-3.1195800000000005</v>
      </c>
      <c r="D13676">
        <f t="shared" si="1889"/>
        <v>-1.2066300000000001</v>
      </c>
      <c r="F13676">
        <f t="shared" si="1890"/>
        <v>2.9342770916188674</v>
      </c>
      <c r="G13676">
        <f t="shared" si="1891"/>
        <v>-0.96426266281019823</v>
      </c>
      <c r="H13676">
        <f t="shared" si="1892"/>
        <v>-20.101123581496964</v>
      </c>
      <c r="J13676">
        <f t="shared" si="1893"/>
        <v>42.624598682538412</v>
      </c>
      <c r="K13676">
        <f t="shared" si="1894"/>
        <v>-84.419321968782214</v>
      </c>
      <c r="L13676">
        <f t="shared" si="1895"/>
        <v>-702.07870304454968</v>
      </c>
      <c r="N13676">
        <v>68362.399999999994</v>
      </c>
      <c r="O13676">
        <v>-36</v>
      </c>
      <c r="P13676">
        <v>-318</v>
      </c>
      <c r="Q13676">
        <v>-123</v>
      </c>
      <c r="T13676">
        <v>68362.399999999994</v>
      </c>
      <c r="U13676">
        <v>-36</v>
      </c>
      <c r="V13676">
        <v>-318</v>
      </c>
      <c r="W13676">
        <v>-123</v>
      </c>
      <c r="X13676">
        <v>-36</v>
      </c>
      <c r="Y13676">
        <v>6</v>
      </c>
      <c r="Z13676">
        <v>4</v>
      </c>
      <c r="AA13676">
        <v>0.375</v>
      </c>
    </row>
    <row r="13677" spans="1:27" x14ac:dyDescent="0.25">
      <c r="A13677">
        <f t="shared" si="1886"/>
        <v>68.367199999999997</v>
      </c>
      <c r="B13677">
        <f t="shared" si="1887"/>
        <v>-0.35316000000000003</v>
      </c>
      <c r="C13677">
        <f t="shared" si="1888"/>
        <v>-3.1195800000000005</v>
      </c>
      <c r="D13677">
        <f t="shared" si="1889"/>
        <v>-1.2066300000000001</v>
      </c>
      <c r="F13677">
        <f t="shared" si="1890"/>
        <v>2.9325819236188662</v>
      </c>
      <c r="G13677">
        <f t="shared" si="1891"/>
        <v>-0.97923664681020772</v>
      </c>
      <c r="H13677">
        <f t="shared" si="1892"/>
        <v>-20.106915405496967</v>
      </c>
      <c r="J13677">
        <f t="shared" si="1893"/>
        <v>42.638679144174993</v>
      </c>
      <c r="K13677">
        <f t="shared" si="1894"/>
        <v>-84.423986367125309</v>
      </c>
      <c r="L13677">
        <f t="shared" si="1895"/>
        <v>-702.17520233811854</v>
      </c>
      <c r="N13677">
        <v>68367.199999999997</v>
      </c>
      <c r="O13677">
        <v>-36</v>
      </c>
      <c r="P13677">
        <v>-318</v>
      </c>
      <c r="Q13677">
        <v>-123</v>
      </c>
      <c r="T13677">
        <v>68367.199999999997</v>
      </c>
      <c r="U13677">
        <v>-36</v>
      </c>
      <c r="V13677">
        <v>-318</v>
      </c>
      <c r="W13677">
        <v>-123</v>
      </c>
      <c r="X13677">
        <v>-107</v>
      </c>
      <c r="Y13677">
        <v>-11</v>
      </c>
      <c r="Z13677">
        <v>4</v>
      </c>
      <c r="AA13677">
        <v>0.375</v>
      </c>
    </row>
    <row r="13678" spans="1:27" x14ac:dyDescent="0.25">
      <c r="A13678">
        <f t="shared" si="1886"/>
        <v>68.372</v>
      </c>
      <c r="B13678">
        <f t="shared" si="1887"/>
        <v>0.85347000000000006</v>
      </c>
      <c r="C13678">
        <f t="shared" si="1888"/>
        <v>1.2360600000000002</v>
      </c>
      <c r="D13678">
        <f t="shared" si="1889"/>
        <v>0.25506000000000001</v>
      </c>
      <c r="F13678">
        <f t="shared" si="1890"/>
        <v>2.9337826676188667</v>
      </c>
      <c r="G13678">
        <f t="shared" si="1891"/>
        <v>-0.98375709481021056</v>
      </c>
      <c r="H13678">
        <f t="shared" si="1892"/>
        <v>-20.109199173496968</v>
      </c>
      <c r="J13678">
        <f t="shared" si="1893"/>
        <v>42.652758419193972</v>
      </c>
      <c r="K13678">
        <f t="shared" si="1894"/>
        <v>-84.428697552105206</v>
      </c>
      <c r="L13678">
        <f t="shared" si="1895"/>
        <v>-702.27172101310816</v>
      </c>
      <c r="N13678">
        <v>68372</v>
      </c>
      <c r="O13678">
        <v>87</v>
      </c>
      <c r="P13678">
        <v>126</v>
      </c>
      <c r="Q13678">
        <v>26</v>
      </c>
      <c r="T13678">
        <v>68372</v>
      </c>
      <c r="U13678">
        <v>87</v>
      </c>
      <c r="V13678">
        <v>126</v>
      </c>
      <c r="W13678">
        <v>26</v>
      </c>
      <c r="X13678">
        <v>-107</v>
      </c>
      <c r="Y13678">
        <v>-11</v>
      </c>
      <c r="Z13678">
        <v>4</v>
      </c>
      <c r="AA13678">
        <v>0.375</v>
      </c>
    </row>
    <row r="13679" spans="1:27" x14ac:dyDescent="0.25">
      <c r="A13679">
        <f t="shared" si="1886"/>
        <v>68.376800000000003</v>
      </c>
      <c r="B13679">
        <f t="shared" si="1887"/>
        <v>0.85347000000000006</v>
      </c>
      <c r="C13679">
        <f t="shared" si="1888"/>
        <v>1.2360600000000002</v>
      </c>
      <c r="D13679">
        <f t="shared" si="1889"/>
        <v>0.25506000000000001</v>
      </c>
      <c r="F13679">
        <f t="shared" si="1890"/>
        <v>2.9378793236188692</v>
      </c>
      <c r="G13679">
        <f t="shared" si="1891"/>
        <v>-0.97782400681020687</v>
      </c>
      <c r="H13679">
        <f t="shared" si="1892"/>
        <v>-20.107974885496969</v>
      </c>
      <c r="J13679">
        <f t="shared" si="1893"/>
        <v>42.666850407972952</v>
      </c>
      <c r="K13679">
        <f t="shared" si="1894"/>
        <v>-84.433405346749097</v>
      </c>
      <c r="L13679">
        <f t="shared" si="1895"/>
        <v>-702.36824223084977</v>
      </c>
      <c r="N13679">
        <v>68376.800000000003</v>
      </c>
      <c r="O13679">
        <v>87</v>
      </c>
      <c r="P13679">
        <v>126</v>
      </c>
      <c r="Q13679">
        <v>26</v>
      </c>
      <c r="T13679">
        <v>68376.800000000003</v>
      </c>
      <c r="U13679">
        <v>87</v>
      </c>
      <c r="V13679">
        <v>126</v>
      </c>
      <c r="W13679">
        <v>26</v>
      </c>
      <c r="X13679">
        <v>102</v>
      </c>
      <c r="Y13679">
        <v>-22</v>
      </c>
      <c r="Z13679">
        <v>4</v>
      </c>
      <c r="AA13679">
        <v>0.3125</v>
      </c>
    </row>
    <row r="13680" spans="1:27" x14ac:dyDescent="0.25">
      <c r="A13680">
        <f t="shared" si="1886"/>
        <v>68.381600000000006</v>
      </c>
      <c r="B13680">
        <f t="shared" si="1887"/>
        <v>1.0300499999999999</v>
      </c>
      <c r="C13680">
        <f t="shared" si="1888"/>
        <v>0.46107000000000004</v>
      </c>
      <c r="D13680">
        <f t="shared" si="1889"/>
        <v>0.45126000000000005</v>
      </c>
      <c r="F13680">
        <f t="shared" si="1890"/>
        <v>2.9423997716188719</v>
      </c>
      <c r="G13680">
        <f t="shared" si="1891"/>
        <v>-0.97375089481020427</v>
      </c>
      <c r="H13680">
        <f t="shared" si="1892"/>
        <v>-20.106279717496967</v>
      </c>
      <c r="J13680">
        <f t="shared" si="1893"/>
        <v>42.680963077801529</v>
      </c>
      <c r="K13680">
        <f t="shared" si="1894"/>
        <v>-84.438089126512992</v>
      </c>
      <c r="L13680">
        <f t="shared" si="1895"/>
        <v>-702.46475644189707</v>
      </c>
      <c r="N13680">
        <v>68381.600000000006</v>
      </c>
      <c r="O13680">
        <v>105</v>
      </c>
      <c r="P13680">
        <v>47</v>
      </c>
      <c r="Q13680">
        <v>46</v>
      </c>
      <c r="T13680">
        <v>68381.600000000006</v>
      </c>
      <c r="U13680">
        <v>105</v>
      </c>
      <c r="V13680">
        <v>47</v>
      </c>
      <c r="W13680">
        <v>46</v>
      </c>
      <c r="X13680">
        <v>102</v>
      </c>
      <c r="Y13680">
        <v>-22</v>
      </c>
      <c r="Z13680">
        <v>4</v>
      </c>
      <c r="AA13680">
        <v>0.3125</v>
      </c>
    </row>
    <row r="13681" spans="1:27" x14ac:dyDescent="0.25">
      <c r="A13681">
        <f t="shared" si="1886"/>
        <v>68.386399999999995</v>
      </c>
      <c r="B13681">
        <f t="shared" si="1887"/>
        <v>1.0300499999999999</v>
      </c>
      <c r="C13681">
        <f t="shared" si="1888"/>
        <v>0.46107000000000004</v>
      </c>
      <c r="D13681">
        <f t="shared" si="1889"/>
        <v>0.45126000000000005</v>
      </c>
      <c r="F13681">
        <f t="shared" si="1890"/>
        <v>2.9473440116188603</v>
      </c>
      <c r="G13681">
        <f t="shared" si="1891"/>
        <v>-0.97153775881020943</v>
      </c>
      <c r="H13681">
        <f t="shared" si="1892"/>
        <v>-20.104113669496972</v>
      </c>
      <c r="J13681">
        <f t="shared" si="1893"/>
        <v>42.695098462881269</v>
      </c>
      <c r="K13681">
        <f t="shared" si="1894"/>
        <v>-84.442757819281667</v>
      </c>
      <c r="L13681">
        <f t="shared" si="1895"/>
        <v>-702.56126138602565</v>
      </c>
      <c r="N13681">
        <v>68386.399999999994</v>
      </c>
      <c r="O13681">
        <v>105</v>
      </c>
      <c r="P13681">
        <v>47</v>
      </c>
      <c r="Q13681">
        <v>46</v>
      </c>
      <c r="T13681">
        <v>68386.399999999994</v>
      </c>
      <c r="U13681">
        <v>105</v>
      </c>
      <c r="V13681">
        <v>47</v>
      </c>
      <c r="W13681">
        <v>46</v>
      </c>
      <c r="X13681">
        <v>135</v>
      </c>
      <c r="Y13681">
        <v>-25</v>
      </c>
      <c r="Z13681">
        <v>4</v>
      </c>
      <c r="AA13681">
        <v>0.3125</v>
      </c>
    </row>
    <row r="13682" spans="1:27" x14ac:dyDescent="0.25">
      <c r="A13682">
        <f t="shared" si="1886"/>
        <v>68.391199999999998</v>
      </c>
      <c r="B13682">
        <f t="shared" si="1887"/>
        <v>-2.28573</v>
      </c>
      <c r="C13682">
        <f t="shared" si="1888"/>
        <v>-2.6585100000000002</v>
      </c>
      <c r="D13682">
        <f t="shared" si="1889"/>
        <v>-1.8933300000000002</v>
      </c>
      <c r="F13682">
        <f t="shared" si="1890"/>
        <v>2.9443303796188585</v>
      </c>
      <c r="G13682">
        <f t="shared" si="1891"/>
        <v>-0.97681161481021272</v>
      </c>
      <c r="H13682">
        <f t="shared" si="1892"/>
        <v>-20.107574637496974</v>
      </c>
      <c r="J13682">
        <f t="shared" si="1893"/>
        <v>42.70923848142025</v>
      </c>
      <c r="K13682">
        <f t="shared" si="1894"/>
        <v>-84.447433857778364</v>
      </c>
      <c r="L13682">
        <f t="shared" si="1895"/>
        <v>-702.65776943796254</v>
      </c>
      <c r="N13682">
        <v>68391.199999999997</v>
      </c>
      <c r="O13682">
        <v>-233</v>
      </c>
      <c r="P13682">
        <v>-271</v>
      </c>
      <c r="Q13682">
        <v>-193</v>
      </c>
      <c r="T13682">
        <v>68391.199999999997</v>
      </c>
      <c r="U13682">
        <v>-233</v>
      </c>
      <c r="V13682">
        <v>-271</v>
      </c>
      <c r="W13682">
        <v>-193</v>
      </c>
      <c r="X13682">
        <v>135</v>
      </c>
      <c r="Y13682">
        <v>-25</v>
      </c>
      <c r="Z13682">
        <v>4</v>
      </c>
      <c r="AA13682">
        <v>0.3125</v>
      </c>
    </row>
    <row r="13683" spans="1:27" x14ac:dyDescent="0.25">
      <c r="A13683">
        <f t="shared" si="1886"/>
        <v>68.396000000000001</v>
      </c>
      <c r="B13683">
        <f t="shared" si="1887"/>
        <v>-2.28573</v>
      </c>
      <c r="C13683">
        <f t="shared" si="1888"/>
        <v>-2.6585100000000002</v>
      </c>
      <c r="D13683">
        <f t="shared" si="1889"/>
        <v>-1.8933300000000002</v>
      </c>
      <c r="F13683">
        <f t="shared" si="1890"/>
        <v>2.9333588756188513</v>
      </c>
      <c r="G13683">
        <f t="shared" si="1891"/>
        <v>-0.98957246281022071</v>
      </c>
      <c r="H13683">
        <f t="shared" si="1892"/>
        <v>-20.116662621496978</v>
      </c>
      <c r="J13683">
        <f t="shared" si="1893"/>
        <v>42.723344935632831</v>
      </c>
      <c r="K13683">
        <f t="shared" si="1894"/>
        <v>-84.452153179564661</v>
      </c>
      <c r="L13683">
        <f t="shared" si="1895"/>
        <v>-702.75430760738413</v>
      </c>
      <c r="N13683">
        <v>68396</v>
      </c>
      <c r="O13683">
        <v>-233</v>
      </c>
      <c r="P13683">
        <v>-271</v>
      </c>
      <c r="Q13683">
        <v>-193</v>
      </c>
      <c r="T13683">
        <v>68396</v>
      </c>
      <c r="U13683">
        <v>-233</v>
      </c>
      <c r="V13683">
        <v>-271</v>
      </c>
      <c r="W13683">
        <v>-193</v>
      </c>
      <c r="X13683">
        <v>-64</v>
      </c>
      <c r="Y13683">
        <v>2</v>
      </c>
      <c r="Z13683">
        <v>4</v>
      </c>
      <c r="AA13683">
        <v>0.25</v>
      </c>
    </row>
    <row r="13684" spans="1:27" x14ac:dyDescent="0.25">
      <c r="A13684">
        <f t="shared" si="1886"/>
        <v>68.404899999999998</v>
      </c>
      <c r="B13684">
        <f t="shared" si="1887"/>
        <v>3.9632400000000003</v>
      </c>
      <c r="C13684">
        <f t="shared" si="1888"/>
        <v>5.4641700000000002</v>
      </c>
      <c r="D13684">
        <f t="shared" si="1889"/>
        <v>5.7977100000000004</v>
      </c>
      <c r="F13684">
        <f t="shared" si="1890"/>
        <v>2.9408237951188489</v>
      </c>
      <c r="G13684">
        <f t="shared" si="1891"/>
        <v>-0.97708727581022492</v>
      </c>
      <c r="H13684">
        <f t="shared" si="1892"/>
        <v>-20.099288130496983</v>
      </c>
      <c r="J13684">
        <f t="shared" si="1893"/>
        <v>42.749485048517606</v>
      </c>
      <c r="K13684">
        <f t="shared" si="1894"/>
        <v>-84.46090481540152</v>
      </c>
      <c r="L13684">
        <f t="shared" si="1895"/>
        <v>-702.93326858823048</v>
      </c>
      <c r="N13684">
        <v>68404.899999999994</v>
      </c>
      <c r="O13684">
        <v>404</v>
      </c>
      <c r="P13684">
        <v>557</v>
      </c>
      <c r="Q13684">
        <v>591</v>
      </c>
      <c r="T13684">
        <v>68404.899999999994</v>
      </c>
      <c r="U13684">
        <v>404</v>
      </c>
      <c r="V13684">
        <v>557</v>
      </c>
      <c r="W13684">
        <v>591</v>
      </c>
      <c r="X13684">
        <v>-64</v>
      </c>
      <c r="Y13684">
        <v>2</v>
      </c>
      <c r="Z13684">
        <v>4</v>
      </c>
      <c r="AA13684">
        <v>0.25</v>
      </c>
    </row>
    <row r="13685" spans="1:27" x14ac:dyDescent="0.25">
      <c r="A13685">
        <f t="shared" si="1886"/>
        <v>68.409800000000004</v>
      </c>
      <c r="B13685">
        <f t="shared" si="1887"/>
        <v>3.9632400000000003</v>
      </c>
      <c r="C13685">
        <f t="shared" si="1888"/>
        <v>5.4641700000000002</v>
      </c>
      <c r="D13685">
        <f t="shared" si="1889"/>
        <v>5.7977100000000004</v>
      </c>
      <c r="F13685">
        <f t="shared" si="1890"/>
        <v>2.960243671118874</v>
      </c>
      <c r="G13685">
        <f t="shared" si="1891"/>
        <v>-0.95031284281019024</v>
      </c>
      <c r="H13685">
        <f t="shared" si="1892"/>
        <v>-20.070879351496945</v>
      </c>
      <c r="J13685">
        <f t="shared" si="1893"/>
        <v>42.763942663809907</v>
      </c>
      <c r="K13685">
        <f t="shared" si="1894"/>
        <v>-84.465626945692151</v>
      </c>
      <c r="L13685">
        <f t="shared" si="1895"/>
        <v>-703.0316854985615</v>
      </c>
      <c r="N13685">
        <v>68409.8</v>
      </c>
      <c r="O13685">
        <v>404</v>
      </c>
      <c r="P13685">
        <v>557</v>
      </c>
      <c r="Q13685">
        <v>591</v>
      </c>
      <c r="T13685">
        <v>68409.8</v>
      </c>
      <c r="U13685">
        <v>404</v>
      </c>
      <c r="V13685">
        <v>557</v>
      </c>
      <c r="W13685">
        <v>591</v>
      </c>
      <c r="X13685">
        <v>-91</v>
      </c>
      <c r="Y13685">
        <v>33</v>
      </c>
      <c r="Z13685">
        <v>3</v>
      </c>
      <c r="AA13685">
        <v>0.25</v>
      </c>
    </row>
    <row r="13686" spans="1:27" x14ac:dyDescent="0.25">
      <c r="A13686">
        <f t="shared" si="1886"/>
        <v>68.414699999999996</v>
      </c>
      <c r="B13686">
        <f t="shared" si="1887"/>
        <v>3.9632400000000003</v>
      </c>
      <c r="C13686">
        <f t="shared" si="1888"/>
        <v>5.4641700000000002</v>
      </c>
      <c r="D13686">
        <f t="shared" si="1889"/>
        <v>5.7977100000000004</v>
      </c>
      <c r="F13686">
        <f t="shared" si="1890"/>
        <v>2.9796635471188426</v>
      </c>
      <c r="G13686">
        <f t="shared" si="1891"/>
        <v>-0.92353840981023327</v>
      </c>
      <c r="H13686">
        <f t="shared" si="1892"/>
        <v>-20.042470572496992</v>
      </c>
      <c r="J13686">
        <f t="shared" si="1893"/>
        <v>42.778495436494566</v>
      </c>
      <c r="K13686">
        <f t="shared" si="1894"/>
        <v>-84.470217881261064</v>
      </c>
      <c r="L13686">
        <f t="shared" si="1895"/>
        <v>-703.12996320587513</v>
      </c>
      <c r="N13686">
        <v>68414.7</v>
      </c>
      <c r="O13686">
        <v>404</v>
      </c>
      <c r="P13686">
        <v>557</v>
      </c>
      <c r="Q13686">
        <v>591</v>
      </c>
      <c r="T13686">
        <v>68414.7</v>
      </c>
      <c r="U13686">
        <v>404</v>
      </c>
      <c r="V13686">
        <v>557</v>
      </c>
      <c r="W13686">
        <v>591</v>
      </c>
      <c r="X13686">
        <v>-91</v>
      </c>
      <c r="Y13686">
        <v>33</v>
      </c>
      <c r="Z13686">
        <v>3</v>
      </c>
      <c r="AA13686">
        <v>0.25</v>
      </c>
    </row>
    <row r="13687" spans="1:27" x14ac:dyDescent="0.25">
      <c r="A13687">
        <f t="shared" si="1886"/>
        <v>68.419600000000003</v>
      </c>
      <c r="B13687">
        <f t="shared" si="1887"/>
        <v>3.9632400000000003</v>
      </c>
      <c r="C13687">
        <f t="shared" si="1888"/>
        <v>5.4641700000000002</v>
      </c>
      <c r="D13687">
        <f t="shared" si="1889"/>
        <v>5.7977100000000004</v>
      </c>
      <c r="F13687">
        <f t="shared" si="1890"/>
        <v>2.9990834231188677</v>
      </c>
      <c r="G13687">
        <f t="shared" si="1891"/>
        <v>-0.89676397681019859</v>
      </c>
      <c r="H13687">
        <f t="shared" si="1892"/>
        <v>-20.014061793496953</v>
      </c>
      <c r="J13687">
        <f t="shared" si="1893"/>
        <v>42.79314336657167</v>
      </c>
      <c r="K13687">
        <f t="shared" si="1894"/>
        <v>-84.474677622108288</v>
      </c>
      <c r="L13687">
        <f t="shared" si="1895"/>
        <v>-703.22810171017193</v>
      </c>
      <c r="N13687">
        <v>68419.600000000006</v>
      </c>
      <c r="O13687">
        <v>404</v>
      </c>
      <c r="P13687">
        <v>557</v>
      </c>
      <c r="Q13687">
        <v>591</v>
      </c>
      <c r="T13687">
        <v>68419.600000000006</v>
      </c>
      <c r="U13687">
        <v>404</v>
      </c>
      <c r="V13687">
        <v>557</v>
      </c>
      <c r="W13687">
        <v>591</v>
      </c>
      <c r="X13687">
        <v>233</v>
      </c>
      <c r="Y13687">
        <v>-15</v>
      </c>
      <c r="Z13687">
        <v>2</v>
      </c>
      <c r="AA13687">
        <v>0.25</v>
      </c>
    </row>
    <row r="13688" spans="1:27" x14ac:dyDescent="0.25">
      <c r="A13688">
        <f t="shared" ref="A13688:A13751" si="1896">N13688/1000</f>
        <v>68.424499999999995</v>
      </c>
      <c r="B13688">
        <f t="shared" ref="B13688:B13751" si="1897">O13688*$C$2/1000</f>
        <v>7.9951500000000006</v>
      </c>
      <c r="C13688">
        <f t="shared" ref="C13688:C13751" si="1898">P13688*$C$2/1000</f>
        <v>19.247220000000002</v>
      </c>
      <c r="D13688">
        <f t="shared" ref="D13688:D13751" si="1899">Q13688*$C$2/1000</f>
        <v>8.3973600000000008</v>
      </c>
      <c r="F13688">
        <f t="shared" ref="F13688:F13751" si="1900">((A13688-A13687)*(B13688+B13687)/2)+F13687</f>
        <v>3.0283814786188206</v>
      </c>
      <c r="G13688">
        <f t="shared" ref="G13688:G13751" si="1901">((A13688-A13687)*(C13688+C13687)/2)+G13687</f>
        <v>-0.83622107131029577</v>
      </c>
      <c r="H13688">
        <f t="shared" ref="H13688:H13751" si="1902">((A13688-A13687)*(D13688+D13687)/2)+H13687</f>
        <v>-19.979283871997009</v>
      </c>
      <c r="J13688">
        <f t="shared" ref="J13688:J13751" si="1903">((A13688-A13687)*(F13688+F13687)/2)+J13687</f>
        <v>42.807910655580905</v>
      </c>
      <c r="K13688">
        <f t="shared" ref="K13688:K13751" si="1904">((A13688-A13687)*(G13688+G13687)/2)+K13687</f>
        <v>-84.478923435476176</v>
      </c>
      <c r="L13688">
        <f t="shared" ref="L13688:L13751" si="1905">((A13688-A13687)*(H13688+H13687)/2)+L13687</f>
        <v>-703.32608540705223</v>
      </c>
      <c r="N13688">
        <v>68424.5</v>
      </c>
      <c r="O13688">
        <v>815</v>
      </c>
      <c r="P13688">
        <v>1962</v>
      </c>
      <c r="Q13688">
        <v>856</v>
      </c>
      <c r="T13688">
        <v>68424.5</v>
      </c>
      <c r="U13688">
        <v>815</v>
      </c>
      <c r="V13688">
        <v>1962</v>
      </c>
      <c r="W13688">
        <v>856</v>
      </c>
      <c r="X13688">
        <v>233</v>
      </c>
      <c r="Y13688">
        <v>-15</v>
      </c>
      <c r="Z13688">
        <v>2</v>
      </c>
      <c r="AA13688">
        <v>0.25</v>
      </c>
    </row>
    <row r="13689" spans="1:27" x14ac:dyDescent="0.25">
      <c r="A13689">
        <f t="shared" si="1896"/>
        <v>68.429400000000001</v>
      </c>
      <c r="B13689">
        <f t="shared" si="1897"/>
        <v>7.9951500000000006</v>
      </c>
      <c r="C13689">
        <f t="shared" si="1898"/>
        <v>19.247220000000002</v>
      </c>
      <c r="D13689">
        <f t="shared" si="1899"/>
        <v>8.3973600000000008</v>
      </c>
      <c r="F13689">
        <f t="shared" si="1900"/>
        <v>3.0675577136188714</v>
      </c>
      <c r="G13689">
        <f t="shared" si="1901"/>
        <v>-0.74190969331017365</v>
      </c>
      <c r="H13689">
        <f t="shared" si="1902"/>
        <v>-19.938136807996955</v>
      </c>
      <c r="J13689">
        <f t="shared" si="1903"/>
        <v>42.822845706601903</v>
      </c>
      <c r="K13689">
        <f t="shared" si="1904"/>
        <v>-84.482789855849504</v>
      </c>
      <c r="L13689">
        <f t="shared" si="1905"/>
        <v>-703.42388308771831</v>
      </c>
      <c r="N13689">
        <v>68429.399999999994</v>
      </c>
      <c r="O13689">
        <v>815</v>
      </c>
      <c r="P13689">
        <v>1962</v>
      </c>
      <c r="Q13689">
        <v>856</v>
      </c>
      <c r="T13689">
        <v>68429.399999999994</v>
      </c>
      <c r="U13689">
        <v>815</v>
      </c>
      <c r="V13689">
        <v>1962</v>
      </c>
      <c r="W13689">
        <v>856</v>
      </c>
      <c r="X13689">
        <v>599</v>
      </c>
      <c r="Y13689">
        <v>37</v>
      </c>
      <c r="Z13689">
        <v>-1</v>
      </c>
      <c r="AA13689">
        <v>0.25</v>
      </c>
    </row>
    <row r="13690" spans="1:27" x14ac:dyDescent="0.25">
      <c r="A13690">
        <f t="shared" si="1896"/>
        <v>68.434300000000007</v>
      </c>
      <c r="B13690">
        <f t="shared" si="1897"/>
        <v>-5.3562599999999998</v>
      </c>
      <c r="C13690">
        <f t="shared" si="1898"/>
        <v>-30.420810000000003</v>
      </c>
      <c r="D13690">
        <f t="shared" si="1899"/>
        <v>-3.8651400000000002</v>
      </c>
      <c r="F13690">
        <f t="shared" si="1900"/>
        <v>3.0740229941188799</v>
      </c>
      <c r="G13690">
        <f t="shared" si="1901"/>
        <v>-0.76928498881020912</v>
      </c>
      <c r="H13690">
        <f t="shared" si="1902"/>
        <v>-19.927032868996939</v>
      </c>
      <c r="J13690">
        <f t="shared" si="1903"/>
        <v>42.837892579335879</v>
      </c>
      <c r="K13690">
        <f t="shared" si="1904"/>
        <v>-84.486492282820706</v>
      </c>
      <c r="L13690">
        <f t="shared" si="1905"/>
        <v>-703.52155275342704</v>
      </c>
      <c r="N13690">
        <v>68434.3</v>
      </c>
      <c r="O13690">
        <v>-546</v>
      </c>
      <c r="P13690">
        <v>-3101</v>
      </c>
      <c r="Q13690">
        <v>-394</v>
      </c>
      <c r="T13690">
        <v>68434.3</v>
      </c>
      <c r="U13690">
        <v>-546</v>
      </c>
      <c r="V13690">
        <v>-3101</v>
      </c>
      <c r="W13690">
        <v>-394</v>
      </c>
      <c r="X13690">
        <v>599</v>
      </c>
      <c r="Y13690">
        <v>37</v>
      </c>
      <c r="Z13690">
        <v>-1</v>
      </c>
      <c r="AA13690">
        <v>0.25</v>
      </c>
    </row>
    <row r="13691" spans="1:27" x14ac:dyDescent="0.25">
      <c r="A13691">
        <f t="shared" si="1896"/>
        <v>68.4392</v>
      </c>
      <c r="B13691">
        <f t="shared" si="1897"/>
        <v>-5.3562599999999998</v>
      </c>
      <c r="C13691">
        <f t="shared" si="1898"/>
        <v>-30.420810000000003</v>
      </c>
      <c r="D13691">
        <f t="shared" si="1899"/>
        <v>-3.8651400000000002</v>
      </c>
      <c r="F13691">
        <f t="shared" si="1900"/>
        <v>3.047777320118922</v>
      </c>
      <c r="G13691">
        <f t="shared" si="1901"/>
        <v>-0.91834695780996978</v>
      </c>
      <c r="H13691">
        <f t="shared" si="1902"/>
        <v>-19.945972054996908</v>
      </c>
      <c r="J13691">
        <f t="shared" si="1903"/>
        <v>42.852890990105735</v>
      </c>
      <c r="K13691">
        <f t="shared" si="1904"/>
        <v>-84.490626981089918</v>
      </c>
      <c r="L13691">
        <f t="shared" si="1905"/>
        <v>-703.61924161549064</v>
      </c>
      <c r="N13691">
        <v>68439.199999999997</v>
      </c>
      <c r="O13691">
        <v>-546</v>
      </c>
      <c r="P13691">
        <v>-3101</v>
      </c>
      <c r="Q13691">
        <v>-394</v>
      </c>
      <c r="T13691">
        <v>68439.199999999997</v>
      </c>
      <c r="U13691">
        <v>-546</v>
      </c>
      <c r="V13691">
        <v>-3101</v>
      </c>
      <c r="W13691">
        <v>-394</v>
      </c>
      <c r="X13691">
        <v>-464</v>
      </c>
      <c r="Y13691">
        <v>220</v>
      </c>
      <c r="Z13691">
        <v>3</v>
      </c>
      <c r="AA13691">
        <v>0.25</v>
      </c>
    </row>
    <row r="13692" spans="1:27" x14ac:dyDescent="0.25">
      <c r="A13692">
        <f t="shared" si="1896"/>
        <v>68.444100000000006</v>
      </c>
      <c r="B13692">
        <f t="shared" si="1897"/>
        <v>-1.2262500000000001</v>
      </c>
      <c r="C13692">
        <f t="shared" si="1898"/>
        <v>-8.5935600000000019</v>
      </c>
      <c r="D13692">
        <f t="shared" si="1899"/>
        <v>-2.1680100000000002</v>
      </c>
      <c r="F13692">
        <f t="shared" si="1900"/>
        <v>3.0316501706189012</v>
      </c>
      <c r="G13692">
        <f t="shared" si="1901"/>
        <v>-1.0139321643100936</v>
      </c>
      <c r="H13692">
        <f t="shared" si="1902"/>
        <v>-19.960753272496927</v>
      </c>
      <c r="J13692">
        <f t="shared" si="1903"/>
        <v>42.867785587458059</v>
      </c>
      <c r="K13692">
        <f t="shared" si="1904"/>
        <v>-84.495361064939118</v>
      </c>
      <c r="L13692">
        <f t="shared" si="1905"/>
        <v>-703.71701309254308</v>
      </c>
      <c r="N13692">
        <v>68444.100000000006</v>
      </c>
      <c r="O13692">
        <v>-125</v>
      </c>
      <c r="P13692">
        <v>-876</v>
      </c>
      <c r="Q13692">
        <v>-221</v>
      </c>
      <c r="T13692">
        <v>68444.100000000006</v>
      </c>
      <c r="U13692">
        <v>-125</v>
      </c>
      <c r="V13692">
        <v>-876</v>
      </c>
      <c r="W13692">
        <v>-221</v>
      </c>
      <c r="X13692">
        <v>-464</v>
      </c>
      <c r="Y13692">
        <v>220</v>
      </c>
      <c r="Z13692">
        <v>3</v>
      </c>
      <c r="AA13692">
        <v>0.25</v>
      </c>
    </row>
    <row r="13693" spans="1:27" x14ac:dyDescent="0.25">
      <c r="A13693">
        <f t="shared" si="1896"/>
        <v>68.448999999999998</v>
      </c>
      <c r="B13693">
        <f t="shared" si="1897"/>
        <v>-1.2262500000000001</v>
      </c>
      <c r="C13693">
        <f t="shared" si="1898"/>
        <v>-8.5935600000000019</v>
      </c>
      <c r="D13693">
        <f t="shared" si="1899"/>
        <v>-2.1680100000000002</v>
      </c>
      <c r="F13693">
        <f t="shared" si="1900"/>
        <v>3.0256415456189107</v>
      </c>
      <c r="G13693">
        <f t="shared" si="1901"/>
        <v>-1.056040608310026</v>
      </c>
      <c r="H13693">
        <f t="shared" si="1902"/>
        <v>-19.971376521496911</v>
      </c>
      <c r="J13693">
        <f t="shared" si="1903"/>
        <v>42.882625952162819</v>
      </c>
      <c r="K13693">
        <f t="shared" si="1904"/>
        <v>-84.50043249823203</v>
      </c>
      <c r="L13693">
        <f t="shared" si="1905"/>
        <v>-703.81484681053826</v>
      </c>
      <c r="N13693">
        <v>68449</v>
      </c>
      <c r="O13693">
        <v>-125</v>
      </c>
      <c r="P13693">
        <v>-876</v>
      </c>
      <c r="Q13693">
        <v>-221</v>
      </c>
      <c r="T13693">
        <v>68449</v>
      </c>
      <c r="U13693">
        <v>-125</v>
      </c>
      <c r="V13693">
        <v>-876</v>
      </c>
      <c r="W13693">
        <v>-221</v>
      </c>
      <c r="X13693">
        <v>-1573</v>
      </c>
      <c r="Y13693">
        <v>-12</v>
      </c>
      <c r="Z13693">
        <v>8</v>
      </c>
      <c r="AA13693">
        <v>0.1875</v>
      </c>
    </row>
    <row r="13694" spans="1:27" x14ac:dyDescent="0.25">
      <c r="A13694">
        <f t="shared" si="1896"/>
        <v>68.45389999999999</v>
      </c>
      <c r="B13694">
        <f t="shared" si="1897"/>
        <v>-2.4132600000000002</v>
      </c>
      <c r="C13694">
        <f t="shared" si="1898"/>
        <v>26.006310000000003</v>
      </c>
      <c r="D13694">
        <f t="shared" si="1899"/>
        <v>-6.2587800000000007</v>
      </c>
      <c r="F13694">
        <f t="shared" si="1900"/>
        <v>3.0167247461189253</v>
      </c>
      <c r="G13694">
        <f t="shared" si="1901"/>
        <v>-1.0133793708100944</v>
      </c>
      <c r="H13694">
        <f t="shared" si="1902"/>
        <v>-19.992022156996878</v>
      </c>
      <c r="J13694">
        <f t="shared" si="1903"/>
        <v>42.897429749577555</v>
      </c>
      <c r="K13694">
        <f t="shared" si="1904"/>
        <v>-84.505502577180863</v>
      </c>
      <c r="L13694">
        <f t="shared" si="1905"/>
        <v>-703.91275713730045</v>
      </c>
      <c r="N13694">
        <v>68453.899999999994</v>
      </c>
      <c r="O13694">
        <v>-246</v>
      </c>
      <c r="P13694">
        <v>2651</v>
      </c>
      <c r="Q13694">
        <v>-638</v>
      </c>
      <c r="T13694">
        <v>68453.899999999994</v>
      </c>
      <c r="U13694">
        <v>-246</v>
      </c>
      <c r="V13694">
        <v>2651</v>
      </c>
      <c r="W13694">
        <v>-638</v>
      </c>
      <c r="X13694">
        <v>-1573</v>
      </c>
      <c r="Y13694">
        <v>-12</v>
      </c>
      <c r="Z13694">
        <v>8</v>
      </c>
      <c r="AA13694">
        <v>0.1875</v>
      </c>
    </row>
    <row r="13695" spans="1:27" x14ac:dyDescent="0.25">
      <c r="A13695">
        <f t="shared" si="1896"/>
        <v>68.458799999999997</v>
      </c>
      <c r="B13695">
        <f t="shared" si="1897"/>
        <v>-2.4132600000000002</v>
      </c>
      <c r="C13695">
        <f t="shared" si="1898"/>
        <v>26.006310000000003</v>
      </c>
      <c r="D13695">
        <f t="shared" si="1899"/>
        <v>-6.2587800000000007</v>
      </c>
      <c r="F13695">
        <f t="shared" si="1900"/>
        <v>3.0048997721189101</v>
      </c>
      <c r="G13695">
        <f t="shared" si="1901"/>
        <v>-0.88594845180992943</v>
      </c>
      <c r="H13695">
        <f t="shared" si="1902"/>
        <v>-20.022690178996918</v>
      </c>
      <c r="J13695">
        <f t="shared" si="1903"/>
        <v>42.912182729647256</v>
      </c>
      <c r="K13695">
        <f t="shared" si="1904"/>
        <v>-84.510155930346286</v>
      </c>
      <c r="L13695">
        <f t="shared" si="1905"/>
        <v>-704.0107931825238</v>
      </c>
      <c r="N13695">
        <v>68458.8</v>
      </c>
      <c r="O13695">
        <v>-246</v>
      </c>
      <c r="P13695">
        <v>2651</v>
      </c>
      <c r="Q13695">
        <v>-638</v>
      </c>
      <c r="T13695">
        <v>68458.8</v>
      </c>
      <c r="U13695">
        <v>-246</v>
      </c>
      <c r="V13695">
        <v>2651</v>
      </c>
      <c r="W13695">
        <v>-638</v>
      </c>
      <c r="X13695">
        <v>466</v>
      </c>
      <c r="Y13695">
        <v>-22</v>
      </c>
      <c r="Z13695">
        <v>7</v>
      </c>
      <c r="AA13695">
        <v>0.125</v>
      </c>
    </row>
    <row r="13696" spans="1:27" x14ac:dyDescent="0.25">
      <c r="A13696">
        <f t="shared" si="1896"/>
        <v>68.463700000000003</v>
      </c>
      <c r="B13696">
        <f t="shared" si="1897"/>
        <v>-2.4132600000000002</v>
      </c>
      <c r="C13696">
        <f t="shared" si="1898"/>
        <v>26.006310000000003</v>
      </c>
      <c r="D13696">
        <f t="shared" si="1899"/>
        <v>-6.2587800000000007</v>
      </c>
      <c r="F13696">
        <f t="shared" si="1900"/>
        <v>2.993074798118895</v>
      </c>
      <c r="G13696">
        <f t="shared" si="1901"/>
        <v>-0.75851753280976442</v>
      </c>
      <c r="H13696">
        <f t="shared" si="1902"/>
        <v>-20.053358200996957</v>
      </c>
      <c r="J13696">
        <f t="shared" si="1903"/>
        <v>42.926877767344358</v>
      </c>
      <c r="K13696">
        <f t="shared" si="1904"/>
        <v>-84.514184872008613</v>
      </c>
      <c r="L13696">
        <f t="shared" si="1905"/>
        <v>-704.10897950105493</v>
      </c>
      <c r="N13696">
        <v>68463.7</v>
      </c>
      <c r="O13696">
        <v>-246</v>
      </c>
      <c r="P13696">
        <v>2651</v>
      </c>
      <c r="Q13696">
        <v>-638</v>
      </c>
      <c r="T13696">
        <v>68463.7</v>
      </c>
      <c r="U13696">
        <v>-246</v>
      </c>
      <c r="V13696">
        <v>2651</v>
      </c>
      <c r="W13696">
        <v>-638</v>
      </c>
      <c r="X13696">
        <v>466</v>
      </c>
      <c r="Y13696">
        <v>-22</v>
      </c>
      <c r="Z13696">
        <v>7</v>
      </c>
      <c r="AA13696">
        <v>0.125</v>
      </c>
    </row>
    <row r="13697" spans="1:27" x14ac:dyDescent="0.25">
      <c r="A13697">
        <f t="shared" si="1896"/>
        <v>68.468600000000009</v>
      </c>
      <c r="B13697">
        <f t="shared" si="1897"/>
        <v>-2.4132600000000002</v>
      </c>
      <c r="C13697">
        <f t="shared" si="1898"/>
        <v>26.006310000000003</v>
      </c>
      <c r="D13697">
        <f t="shared" si="1899"/>
        <v>-6.2587800000000007</v>
      </c>
      <c r="F13697">
        <f t="shared" si="1900"/>
        <v>2.9812498241188798</v>
      </c>
      <c r="G13697">
        <f t="shared" si="1901"/>
        <v>-0.63108661380959941</v>
      </c>
      <c r="H13697">
        <f t="shared" si="1902"/>
        <v>-20.084026222996997</v>
      </c>
      <c r="J13697">
        <f t="shared" si="1903"/>
        <v>42.941514862668861</v>
      </c>
      <c r="K13697">
        <f t="shared" si="1904"/>
        <v>-84.517589402167829</v>
      </c>
      <c r="L13697">
        <f t="shared" si="1905"/>
        <v>-704.20731609289385</v>
      </c>
      <c r="N13697">
        <v>68468.600000000006</v>
      </c>
      <c r="O13697">
        <v>-246</v>
      </c>
      <c r="P13697">
        <v>2651</v>
      </c>
      <c r="Q13697">
        <v>-638</v>
      </c>
      <c r="T13697">
        <v>68468.600000000006</v>
      </c>
      <c r="U13697">
        <v>-246</v>
      </c>
      <c r="V13697">
        <v>2651</v>
      </c>
      <c r="W13697">
        <v>-638</v>
      </c>
      <c r="X13697">
        <v>1336</v>
      </c>
      <c r="Y13697">
        <v>-22</v>
      </c>
      <c r="Z13697">
        <v>2</v>
      </c>
      <c r="AA13697">
        <v>0.125</v>
      </c>
    </row>
    <row r="13698" spans="1:27" x14ac:dyDescent="0.25">
      <c r="A13698">
        <f t="shared" si="1896"/>
        <v>68.473500000000001</v>
      </c>
      <c r="B13698">
        <f t="shared" si="1897"/>
        <v>-7.2005400000000002</v>
      </c>
      <c r="C13698">
        <f t="shared" si="1898"/>
        <v>-19.649429999999999</v>
      </c>
      <c r="D13698">
        <f t="shared" si="1899"/>
        <v>3.32559</v>
      </c>
      <c r="F13698">
        <f t="shared" si="1900"/>
        <v>2.9576960141189175</v>
      </c>
      <c r="G13698">
        <f t="shared" si="1901"/>
        <v>-0.61551225780962437</v>
      </c>
      <c r="H13698">
        <f t="shared" si="1902"/>
        <v>-20.091212538496986</v>
      </c>
      <c r="J13698">
        <f t="shared" si="1903"/>
        <v>42.95606527997252</v>
      </c>
      <c r="K13698">
        <f t="shared" si="1904"/>
        <v>-84.52064356940329</v>
      </c>
      <c r="L13698">
        <f t="shared" si="1905"/>
        <v>-704.30574542785939</v>
      </c>
      <c r="N13698">
        <v>68473.5</v>
      </c>
      <c r="O13698">
        <v>-734</v>
      </c>
      <c r="P13698">
        <v>-2003</v>
      </c>
      <c r="Q13698">
        <v>339</v>
      </c>
      <c r="T13698">
        <v>68473.5</v>
      </c>
      <c r="U13698">
        <v>-734</v>
      </c>
      <c r="V13698">
        <v>-2003</v>
      </c>
      <c r="W13698">
        <v>339</v>
      </c>
      <c r="X13698">
        <v>1336</v>
      </c>
      <c r="Y13698">
        <v>-22</v>
      </c>
      <c r="Z13698">
        <v>2</v>
      </c>
      <c r="AA13698">
        <v>0.125</v>
      </c>
    </row>
    <row r="13699" spans="1:27" x14ac:dyDescent="0.25">
      <c r="A13699">
        <f t="shared" si="1896"/>
        <v>68.478399999999993</v>
      </c>
      <c r="B13699">
        <f t="shared" si="1897"/>
        <v>-7.2005400000000002</v>
      </c>
      <c r="C13699">
        <f t="shared" si="1898"/>
        <v>-19.649429999999999</v>
      </c>
      <c r="D13699">
        <f t="shared" si="1899"/>
        <v>3.32559</v>
      </c>
      <c r="F13699">
        <f t="shared" si="1900"/>
        <v>2.9224133681189741</v>
      </c>
      <c r="G13699">
        <f t="shared" si="1901"/>
        <v>-0.71179446480946984</v>
      </c>
      <c r="H13699">
        <f t="shared" si="1902"/>
        <v>-20.074917147497011</v>
      </c>
      <c r="J13699">
        <f t="shared" si="1903"/>
        <v>42.970471547958979</v>
      </c>
      <c r="K13699">
        <f t="shared" si="1904"/>
        <v>-84.523895470873697</v>
      </c>
      <c r="L13699">
        <f t="shared" si="1905"/>
        <v>-704.40415244558994</v>
      </c>
      <c r="N13699">
        <v>68478.399999999994</v>
      </c>
      <c r="O13699">
        <v>-734</v>
      </c>
      <c r="P13699">
        <v>-2003</v>
      </c>
      <c r="Q13699">
        <v>339</v>
      </c>
      <c r="T13699">
        <v>68478.399999999994</v>
      </c>
      <c r="U13699">
        <v>-734</v>
      </c>
      <c r="V13699">
        <v>-2003</v>
      </c>
      <c r="W13699">
        <v>339</v>
      </c>
      <c r="X13699">
        <v>-1072</v>
      </c>
      <c r="Y13699">
        <v>-135</v>
      </c>
      <c r="Z13699">
        <v>5</v>
      </c>
      <c r="AA13699">
        <v>6.25E-2</v>
      </c>
    </row>
    <row r="13700" spans="1:27" x14ac:dyDescent="0.25">
      <c r="A13700">
        <f t="shared" si="1896"/>
        <v>68.4833</v>
      </c>
      <c r="B13700">
        <f t="shared" si="1897"/>
        <v>0.23544000000000001</v>
      </c>
      <c r="C13700">
        <f t="shared" si="1898"/>
        <v>12.07611</v>
      </c>
      <c r="D13700">
        <f t="shared" si="1899"/>
        <v>-2.46231</v>
      </c>
      <c r="F13700">
        <f t="shared" si="1900"/>
        <v>2.9053488731189518</v>
      </c>
      <c r="G13700">
        <f t="shared" si="1901"/>
        <v>-0.73034909880949384</v>
      </c>
      <c r="H13700">
        <f t="shared" si="1902"/>
        <v>-20.072802111497008</v>
      </c>
      <c r="J13700">
        <f t="shared" si="1903"/>
        <v>42.984749565450031</v>
      </c>
      <c r="K13700">
        <f t="shared" si="1904"/>
        <v>-84.527428722604569</v>
      </c>
      <c r="L13700">
        <f t="shared" si="1905"/>
        <v>-704.50251435777466</v>
      </c>
      <c r="N13700">
        <v>68483.3</v>
      </c>
      <c r="O13700">
        <v>24</v>
      </c>
      <c r="P13700">
        <v>1231</v>
      </c>
      <c r="Q13700">
        <v>-251</v>
      </c>
      <c r="T13700">
        <v>68483.3</v>
      </c>
      <c r="U13700">
        <v>24</v>
      </c>
      <c r="V13700">
        <v>1231</v>
      </c>
      <c r="W13700">
        <v>-251</v>
      </c>
      <c r="X13700">
        <v>-1072</v>
      </c>
      <c r="Y13700">
        <v>-135</v>
      </c>
      <c r="Z13700">
        <v>5</v>
      </c>
      <c r="AA13700">
        <v>6.25E-2</v>
      </c>
    </row>
    <row r="13701" spans="1:27" x14ac:dyDescent="0.25">
      <c r="A13701">
        <f t="shared" si="1896"/>
        <v>68.488199999999992</v>
      </c>
      <c r="B13701">
        <f t="shared" si="1897"/>
        <v>0.23544000000000001</v>
      </c>
      <c r="C13701">
        <f t="shared" si="1898"/>
        <v>12.07611</v>
      </c>
      <c r="D13701">
        <f t="shared" si="1899"/>
        <v>-2.46231</v>
      </c>
      <c r="F13701">
        <f t="shared" si="1900"/>
        <v>2.9065025291189501</v>
      </c>
      <c r="G13701">
        <f t="shared" si="1901"/>
        <v>-0.67117615980958889</v>
      </c>
      <c r="H13701">
        <f t="shared" si="1902"/>
        <v>-20.084867430496988</v>
      </c>
      <c r="J13701">
        <f t="shared" si="1903"/>
        <v>42.998988601385491</v>
      </c>
      <c r="K13701">
        <f t="shared" si="1904"/>
        <v>-84.530862459488176</v>
      </c>
      <c r="L13701">
        <f t="shared" si="1905"/>
        <v>-704.60090064815233</v>
      </c>
      <c r="N13701">
        <v>68488.2</v>
      </c>
      <c r="O13701">
        <v>24</v>
      </c>
      <c r="P13701">
        <v>1231</v>
      </c>
      <c r="Q13701">
        <v>-251</v>
      </c>
      <c r="T13701">
        <v>68488.2</v>
      </c>
      <c r="U13701">
        <v>24</v>
      </c>
      <c r="V13701">
        <v>1231</v>
      </c>
      <c r="W13701">
        <v>-251</v>
      </c>
      <c r="X13701">
        <v>-779</v>
      </c>
      <c r="Y13701">
        <v>-261</v>
      </c>
      <c r="Z13701">
        <v>6</v>
      </c>
      <c r="AA13701">
        <v>6.25E-2</v>
      </c>
    </row>
    <row r="13702" spans="1:27" x14ac:dyDescent="0.25">
      <c r="A13702">
        <f t="shared" si="1896"/>
        <v>68.493100000000013</v>
      </c>
      <c r="B13702">
        <f t="shared" si="1897"/>
        <v>4.2477300000000007</v>
      </c>
      <c r="C13702">
        <f t="shared" si="1898"/>
        <v>21.277889999999999</v>
      </c>
      <c r="D13702">
        <f t="shared" si="1899"/>
        <v>-5.6898</v>
      </c>
      <c r="F13702">
        <f t="shared" si="1900"/>
        <v>2.9174862956189962</v>
      </c>
      <c r="G13702">
        <f t="shared" si="1901"/>
        <v>-0.58945885980924606</v>
      </c>
      <c r="H13702">
        <f t="shared" si="1902"/>
        <v>-20.104840099997073</v>
      </c>
      <c r="J13702">
        <f t="shared" si="1903"/>
        <v>43.013257374006159</v>
      </c>
      <c r="K13702">
        <f t="shared" si="1904"/>
        <v>-84.533951015286249</v>
      </c>
      <c r="L13702">
        <f t="shared" si="1905"/>
        <v>-704.69936543160247</v>
      </c>
      <c r="N13702">
        <v>68493.100000000006</v>
      </c>
      <c r="O13702">
        <v>433</v>
      </c>
      <c r="P13702">
        <v>2169</v>
      </c>
      <c r="Q13702">
        <v>-580</v>
      </c>
      <c r="T13702">
        <v>68493.100000000006</v>
      </c>
      <c r="U13702">
        <v>433</v>
      </c>
      <c r="V13702">
        <v>2169</v>
      </c>
      <c r="W13702">
        <v>-580</v>
      </c>
      <c r="X13702">
        <v>-779</v>
      </c>
      <c r="Y13702">
        <v>-261</v>
      </c>
      <c r="Z13702">
        <v>6</v>
      </c>
      <c r="AA13702">
        <v>6.25E-2</v>
      </c>
    </row>
    <row r="13703" spans="1:27" x14ac:dyDescent="0.25">
      <c r="A13703">
        <f t="shared" si="1896"/>
        <v>68.498000000000005</v>
      </c>
      <c r="B13703">
        <f t="shared" si="1897"/>
        <v>4.2477300000000007</v>
      </c>
      <c r="C13703">
        <f t="shared" si="1898"/>
        <v>21.277889999999999</v>
      </c>
      <c r="D13703">
        <f t="shared" si="1899"/>
        <v>-5.6898</v>
      </c>
      <c r="F13703">
        <f t="shared" si="1900"/>
        <v>2.9383001726189626</v>
      </c>
      <c r="G13703">
        <f t="shared" si="1901"/>
        <v>-0.48519719880941348</v>
      </c>
      <c r="H13703">
        <f t="shared" si="1902"/>
        <v>-20.132720119997028</v>
      </c>
      <c r="J13703">
        <f t="shared" si="1903"/>
        <v>43.02760405085332</v>
      </c>
      <c r="K13703">
        <f t="shared" si="1904"/>
        <v>-84.536583922629859</v>
      </c>
      <c r="L13703">
        <f t="shared" si="1905"/>
        <v>-704.79794745414131</v>
      </c>
      <c r="N13703">
        <v>68498</v>
      </c>
      <c r="O13703">
        <v>433</v>
      </c>
      <c r="P13703">
        <v>2169</v>
      </c>
      <c r="Q13703">
        <v>-580</v>
      </c>
      <c r="T13703">
        <v>68498</v>
      </c>
      <c r="U13703">
        <v>433</v>
      </c>
      <c r="V13703">
        <v>2169</v>
      </c>
      <c r="W13703">
        <v>-580</v>
      </c>
      <c r="X13703">
        <v>1220</v>
      </c>
      <c r="Y13703">
        <v>-177</v>
      </c>
      <c r="Z13703">
        <v>-2</v>
      </c>
      <c r="AA13703">
        <v>6.25E-2</v>
      </c>
    </row>
    <row r="13704" spans="1:27" x14ac:dyDescent="0.25">
      <c r="A13704">
        <f t="shared" si="1896"/>
        <v>68.504850000000005</v>
      </c>
      <c r="B13704">
        <f t="shared" si="1897"/>
        <v>8.5935600000000019</v>
      </c>
      <c r="C13704">
        <f t="shared" si="1898"/>
        <v>-24.024690000000003</v>
      </c>
      <c r="D13704">
        <f t="shared" si="1899"/>
        <v>5.6015100000000002</v>
      </c>
      <c r="F13704">
        <f t="shared" si="1900"/>
        <v>2.9822815908689626</v>
      </c>
      <c r="G13704">
        <f t="shared" si="1901"/>
        <v>-0.4946049888094135</v>
      </c>
      <c r="H13704">
        <f t="shared" si="1902"/>
        <v>-20.133022513247028</v>
      </c>
      <c r="J13704">
        <f t="shared" si="1903"/>
        <v>43.047882043393265</v>
      </c>
      <c r="K13704">
        <f t="shared" si="1904"/>
        <v>-84.539939745122453</v>
      </c>
      <c r="L13704">
        <f t="shared" si="1905"/>
        <v>-704.93585762266014</v>
      </c>
      <c r="N13704">
        <v>68504.850000000006</v>
      </c>
      <c r="O13704">
        <v>876</v>
      </c>
      <c r="P13704">
        <v>-2449</v>
      </c>
      <c r="Q13704">
        <v>571</v>
      </c>
      <c r="T13704">
        <v>68504.850000000006</v>
      </c>
      <c r="U13704">
        <v>876</v>
      </c>
      <c r="V13704">
        <v>-2449</v>
      </c>
      <c r="W13704">
        <v>571</v>
      </c>
      <c r="X13704">
        <v>1220</v>
      </c>
      <c r="Y13704">
        <v>-177</v>
      </c>
      <c r="Z13704">
        <v>-2</v>
      </c>
      <c r="AA13704">
        <v>6.25E-2</v>
      </c>
    </row>
    <row r="13705" spans="1:27" x14ac:dyDescent="0.25">
      <c r="A13705">
        <f t="shared" si="1896"/>
        <v>68.509699999999995</v>
      </c>
      <c r="B13705">
        <f t="shared" si="1897"/>
        <v>8.5935600000000019</v>
      </c>
      <c r="C13705">
        <f t="shared" si="1898"/>
        <v>-24.024690000000003</v>
      </c>
      <c r="D13705">
        <f t="shared" si="1899"/>
        <v>5.6015100000000002</v>
      </c>
      <c r="F13705">
        <f t="shared" si="1900"/>
        <v>3.0239603568688809</v>
      </c>
      <c r="G13705">
        <f t="shared" si="1901"/>
        <v>-0.61112473530918465</v>
      </c>
      <c r="H13705">
        <f t="shared" si="1902"/>
        <v>-20.105855189747082</v>
      </c>
      <c r="J13705">
        <f t="shared" si="1903"/>
        <v>43.0624471801165</v>
      </c>
      <c r="K13705">
        <f t="shared" si="1904"/>
        <v>-84.542621139703442</v>
      </c>
      <c r="L13705">
        <f t="shared" si="1905"/>
        <v>-705.03343690108966</v>
      </c>
      <c r="N13705">
        <v>68509.7</v>
      </c>
      <c r="O13705">
        <v>876</v>
      </c>
      <c r="P13705">
        <v>-2449</v>
      </c>
      <c r="Q13705">
        <v>571</v>
      </c>
      <c r="T13705">
        <v>68509.7</v>
      </c>
      <c r="U13705">
        <v>876</v>
      </c>
      <c r="V13705">
        <v>-2449</v>
      </c>
      <c r="W13705">
        <v>571</v>
      </c>
      <c r="X13705">
        <v>-64</v>
      </c>
      <c r="Y13705">
        <v>-249</v>
      </c>
      <c r="Z13705">
        <v>-3</v>
      </c>
      <c r="AA13705">
        <v>6.25E-2</v>
      </c>
    </row>
    <row r="13706" spans="1:27" x14ac:dyDescent="0.25">
      <c r="A13706">
        <f t="shared" si="1896"/>
        <v>68.51455</v>
      </c>
      <c r="B13706">
        <f t="shared" si="1897"/>
        <v>8.5935600000000019</v>
      </c>
      <c r="C13706">
        <f t="shared" si="1898"/>
        <v>-24.024690000000003</v>
      </c>
      <c r="D13706">
        <f t="shared" si="1899"/>
        <v>5.6015100000000002</v>
      </c>
      <c r="F13706">
        <f t="shared" si="1900"/>
        <v>3.0656391228689213</v>
      </c>
      <c r="G13706">
        <f t="shared" si="1901"/>
        <v>-0.72764448180929719</v>
      </c>
      <c r="H13706">
        <f t="shared" si="1902"/>
        <v>-20.078687866247055</v>
      </c>
      <c r="J13706">
        <f t="shared" si="1903"/>
        <v>43.077214458854876</v>
      </c>
      <c r="K13706">
        <f t="shared" si="1904"/>
        <v>-84.545867655054963</v>
      </c>
      <c r="L13706">
        <f t="shared" si="1905"/>
        <v>-705.13088441800051</v>
      </c>
      <c r="N13706">
        <v>68514.55</v>
      </c>
      <c r="O13706">
        <v>876</v>
      </c>
      <c r="P13706">
        <v>-2449</v>
      </c>
      <c r="Q13706">
        <v>571</v>
      </c>
      <c r="T13706">
        <v>68514.55</v>
      </c>
      <c r="U13706">
        <v>876</v>
      </c>
      <c r="V13706">
        <v>-2449</v>
      </c>
      <c r="W13706">
        <v>571</v>
      </c>
      <c r="X13706">
        <v>-64</v>
      </c>
      <c r="Y13706">
        <v>-249</v>
      </c>
      <c r="Z13706">
        <v>-3</v>
      </c>
      <c r="AA13706">
        <v>6.25E-2</v>
      </c>
    </row>
    <row r="13707" spans="1:27" x14ac:dyDescent="0.25">
      <c r="A13707">
        <f t="shared" si="1896"/>
        <v>68.51939999999999</v>
      </c>
      <c r="B13707">
        <f t="shared" si="1897"/>
        <v>8.5935600000000019</v>
      </c>
      <c r="C13707">
        <f t="shared" si="1898"/>
        <v>-24.024690000000003</v>
      </c>
      <c r="D13707">
        <f t="shared" si="1899"/>
        <v>5.6015100000000002</v>
      </c>
      <c r="F13707">
        <f t="shared" si="1900"/>
        <v>3.1073178888688395</v>
      </c>
      <c r="G13707">
        <f t="shared" si="1901"/>
        <v>-0.84416422830906834</v>
      </c>
      <c r="H13707">
        <f t="shared" si="1902"/>
        <v>-20.051520542747109</v>
      </c>
      <c r="J13707">
        <f t="shared" si="1903"/>
        <v>43.092183879608314</v>
      </c>
      <c r="K13707">
        <f t="shared" si="1904"/>
        <v>-84.549679291176986</v>
      </c>
      <c r="L13707">
        <f t="shared" si="1905"/>
        <v>-705.22820017339211</v>
      </c>
      <c r="N13707">
        <v>68519.399999999994</v>
      </c>
      <c r="O13707">
        <v>876</v>
      </c>
      <c r="P13707">
        <v>-2449</v>
      </c>
      <c r="Q13707">
        <v>571</v>
      </c>
      <c r="T13707">
        <v>68519.399999999994</v>
      </c>
      <c r="U13707">
        <v>876</v>
      </c>
      <c r="V13707">
        <v>-2449</v>
      </c>
      <c r="W13707">
        <v>571</v>
      </c>
      <c r="X13707">
        <v>-1208</v>
      </c>
      <c r="Y13707">
        <v>-118</v>
      </c>
      <c r="Z13707">
        <v>-3</v>
      </c>
      <c r="AA13707">
        <v>6.25E-2</v>
      </c>
    </row>
    <row r="13708" spans="1:27" x14ac:dyDescent="0.25">
      <c r="A13708">
        <f t="shared" si="1896"/>
        <v>68.524249999999995</v>
      </c>
      <c r="B13708">
        <f t="shared" si="1897"/>
        <v>9.0840600000000009</v>
      </c>
      <c r="C13708">
        <f t="shared" si="1898"/>
        <v>-5.1404400000000008</v>
      </c>
      <c r="D13708">
        <f t="shared" si="1899"/>
        <v>5.5034099999999997</v>
      </c>
      <c r="F13708">
        <f t="shared" si="1900"/>
        <v>3.150186117368881</v>
      </c>
      <c r="G13708">
        <f t="shared" si="1901"/>
        <v>-0.91488966855913667</v>
      </c>
      <c r="H13708">
        <f t="shared" si="1902"/>
        <v>-20.024591111747082</v>
      </c>
      <c r="J13708">
        <f t="shared" si="1903"/>
        <v>43.107358326823451</v>
      </c>
      <c r="K13708">
        <f t="shared" si="1904"/>
        <v>-84.553944996876893</v>
      </c>
      <c r="L13708">
        <f t="shared" si="1905"/>
        <v>-705.32538474415435</v>
      </c>
      <c r="N13708">
        <v>68524.25</v>
      </c>
      <c r="O13708">
        <v>926</v>
      </c>
      <c r="P13708">
        <v>-524</v>
      </c>
      <c r="Q13708">
        <v>561</v>
      </c>
      <c r="T13708">
        <v>68524.25</v>
      </c>
      <c r="U13708">
        <v>926</v>
      </c>
      <c r="V13708">
        <v>-524</v>
      </c>
      <c r="W13708">
        <v>561</v>
      </c>
      <c r="X13708">
        <v>-1208</v>
      </c>
      <c r="Y13708">
        <v>-118</v>
      </c>
      <c r="Z13708">
        <v>-3</v>
      </c>
      <c r="AA13708">
        <v>6.25E-2</v>
      </c>
    </row>
    <row r="13709" spans="1:27" x14ac:dyDescent="0.25">
      <c r="A13709">
        <f t="shared" si="1896"/>
        <v>68.5291</v>
      </c>
      <c r="B13709">
        <f t="shared" si="1897"/>
        <v>9.0840600000000009</v>
      </c>
      <c r="C13709">
        <f t="shared" si="1898"/>
        <v>-5.1404400000000008</v>
      </c>
      <c r="D13709">
        <f t="shared" si="1899"/>
        <v>5.5034099999999997</v>
      </c>
      <c r="F13709">
        <f t="shared" si="1900"/>
        <v>3.1942438083689235</v>
      </c>
      <c r="G13709">
        <f t="shared" si="1901"/>
        <v>-0.93982080255916078</v>
      </c>
      <c r="H13709">
        <f t="shared" si="1902"/>
        <v>-19.997899573247057</v>
      </c>
      <c r="J13709">
        <f t="shared" si="1903"/>
        <v>43.122743569393378</v>
      </c>
      <c r="K13709">
        <f t="shared" si="1904"/>
        <v>-84.558442669769363</v>
      </c>
      <c r="L13709">
        <f t="shared" si="1905"/>
        <v>-705.4224392840656</v>
      </c>
      <c r="N13709">
        <v>68529.100000000006</v>
      </c>
      <c r="O13709">
        <v>926</v>
      </c>
      <c r="P13709">
        <v>-524</v>
      </c>
      <c r="Q13709">
        <v>561</v>
      </c>
      <c r="T13709">
        <v>68529.100000000006</v>
      </c>
      <c r="U13709">
        <v>926</v>
      </c>
      <c r="V13709">
        <v>-524</v>
      </c>
      <c r="W13709">
        <v>561</v>
      </c>
      <c r="X13709">
        <v>547</v>
      </c>
      <c r="Y13709">
        <v>-10</v>
      </c>
      <c r="Z13709">
        <v>-3</v>
      </c>
      <c r="AA13709">
        <v>0.125</v>
      </c>
    </row>
    <row r="13710" spans="1:27" x14ac:dyDescent="0.25">
      <c r="A13710">
        <f t="shared" si="1896"/>
        <v>68.53394999999999</v>
      </c>
      <c r="B13710">
        <f t="shared" si="1897"/>
        <v>-0.16677</v>
      </c>
      <c r="C13710">
        <f t="shared" si="1898"/>
        <v>21.111120000000003</v>
      </c>
      <c r="D13710">
        <f t="shared" si="1899"/>
        <v>-3.4727400000000004</v>
      </c>
      <c r="F13710">
        <f t="shared" si="1900"/>
        <v>3.2158682366188809</v>
      </c>
      <c r="G13710">
        <f t="shared" si="1901"/>
        <v>-0.90109190355923685</v>
      </c>
      <c r="H13710">
        <f t="shared" si="1902"/>
        <v>-19.992975198497067</v>
      </c>
      <c r="J13710">
        <f t="shared" si="1903"/>
        <v>43.138288091102446</v>
      </c>
      <c r="K13710">
        <f t="shared" si="1904"/>
        <v>-84.562906883081695</v>
      </c>
      <c r="L13710">
        <f t="shared" si="1905"/>
        <v>-705.51941715538692</v>
      </c>
      <c r="N13710">
        <v>68533.95</v>
      </c>
      <c r="O13710">
        <v>-17</v>
      </c>
      <c r="P13710">
        <v>2152</v>
      </c>
      <c r="Q13710">
        <v>-354</v>
      </c>
      <c r="T13710">
        <v>68533.95</v>
      </c>
      <c r="U13710">
        <v>-17</v>
      </c>
      <c r="V13710">
        <v>2152</v>
      </c>
      <c r="W13710">
        <v>-354</v>
      </c>
      <c r="X13710">
        <v>547</v>
      </c>
      <c r="Y13710">
        <v>-10</v>
      </c>
      <c r="Z13710">
        <v>-3</v>
      </c>
      <c r="AA13710">
        <v>0.125</v>
      </c>
    </row>
    <row r="13711" spans="1:27" x14ac:dyDescent="0.25">
      <c r="A13711">
        <f t="shared" si="1896"/>
        <v>68.538800000000009</v>
      </c>
      <c r="B13711">
        <f t="shared" si="1897"/>
        <v>-0.16677</v>
      </c>
      <c r="C13711">
        <f t="shared" si="1898"/>
        <v>21.111120000000003</v>
      </c>
      <c r="D13711">
        <f t="shared" si="1899"/>
        <v>-3.4727400000000004</v>
      </c>
      <c r="F13711">
        <f t="shared" si="1900"/>
        <v>3.2150594021188779</v>
      </c>
      <c r="G13711">
        <f t="shared" si="1901"/>
        <v>-0.79870297155883796</v>
      </c>
      <c r="H13711">
        <f t="shared" si="1902"/>
        <v>-20.009817987497133</v>
      </c>
      <c r="J13711">
        <f t="shared" si="1903"/>
        <v>43.153883090626444</v>
      </c>
      <c r="K13711">
        <f t="shared" si="1904"/>
        <v>-84.567028885653869</v>
      </c>
      <c r="L13711">
        <f t="shared" si="1905"/>
        <v>-705.61642392886336</v>
      </c>
      <c r="N13711">
        <v>68538.8</v>
      </c>
      <c r="O13711">
        <v>-17</v>
      </c>
      <c r="P13711">
        <v>2152</v>
      </c>
      <c r="Q13711">
        <v>-354</v>
      </c>
      <c r="T13711">
        <v>68538.8</v>
      </c>
      <c r="U13711">
        <v>-17</v>
      </c>
      <c r="V13711">
        <v>2152</v>
      </c>
      <c r="W13711">
        <v>-354</v>
      </c>
      <c r="X13711">
        <v>951</v>
      </c>
      <c r="Y13711">
        <v>107</v>
      </c>
      <c r="Z13711">
        <v>-2</v>
      </c>
      <c r="AA13711">
        <v>0.125</v>
      </c>
    </row>
    <row r="13712" spans="1:27" x14ac:dyDescent="0.25">
      <c r="A13712">
        <f t="shared" si="1896"/>
        <v>68.54365</v>
      </c>
      <c r="B13712">
        <f t="shared" si="1897"/>
        <v>2.3151600000000001</v>
      </c>
      <c r="C13712">
        <f t="shared" si="1898"/>
        <v>-18.56052</v>
      </c>
      <c r="D13712">
        <f t="shared" si="1899"/>
        <v>0.68670000000000009</v>
      </c>
      <c r="F13712">
        <f t="shared" si="1900"/>
        <v>3.2202692478688677</v>
      </c>
      <c r="G13712">
        <f t="shared" si="1901"/>
        <v>-0.79251776655885009</v>
      </c>
      <c r="H13712">
        <f t="shared" si="1902"/>
        <v>-20.01657413449712</v>
      </c>
      <c r="J13712">
        <f t="shared" si="1903"/>
        <v>43.169488762602633</v>
      </c>
      <c r="K13712">
        <f t="shared" si="1904"/>
        <v>-84.570887595943802</v>
      </c>
      <c r="L13712">
        <f t="shared" si="1905"/>
        <v>-705.71348792975903</v>
      </c>
      <c r="N13712">
        <v>68543.649999999994</v>
      </c>
      <c r="O13712">
        <v>236</v>
      </c>
      <c r="P13712">
        <v>-1892</v>
      </c>
      <c r="Q13712">
        <v>70</v>
      </c>
      <c r="T13712">
        <v>68543.649999999994</v>
      </c>
      <c r="U13712">
        <v>236</v>
      </c>
      <c r="V13712">
        <v>-1892</v>
      </c>
      <c r="W13712">
        <v>70</v>
      </c>
      <c r="X13712">
        <v>951</v>
      </c>
      <c r="Y13712">
        <v>107</v>
      </c>
      <c r="Z13712">
        <v>-2</v>
      </c>
      <c r="AA13712">
        <v>0.125</v>
      </c>
    </row>
    <row r="13713" spans="1:27" x14ac:dyDescent="0.25">
      <c r="A13713">
        <f t="shared" si="1896"/>
        <v>68.548500000000004</v>
      </c>
      <c r="B13713">
        <f t="shared" si="1897"/>
        <v>2.3151600000000001</v>
      </c>
      <c r="C13713">
        <f t="shared" si="1898"/>
        <v>-18.56052</v>
      </c>
      <c r="D13713">
        <f t="shared" si="1899"/>
        <v>0.68670000000000009</v>
      </c>
      <c r="F13713">
        <f t="shared" si="1900"/>
        <v>3.2314977738688784</v>
      </c>
      <c r="G13713">
        <f t="shared" si="1901"/>
        <v>-0.88253628855893707</v>
      </c>
      <c r="H13713">
        <f t="shared" si="1902"/>
        <v>-20.013243639497116</v>
      </c>
      <c r="J13713">
        <f t="shared" si="1903"/>
        <v>43.185134297630363</v>
      </c>
      <c r="K13713">
        <f t="shared" si="1904"/>
        <v>-84.574949602027473</v>
      </c>
      <c r="L13713">
        <f t="shared" si="1905"/>
        <v>-705.81056023786107</v>
      </c>
      <c r="N13713">
        <v>68548.5</v>
      </c>
      <c r="O13713">
        <v>236</v>
      </c>
      <c r="P13713">
        <v>-1892</v>
      </c>
      <c r="Q13713">
        <v>70</v>
      </c>
      <c r="T13713">
        <v>68548.5</v>
      </c>
      <c r="U13713">
        <v>236</v>
      </c>
      <c r="V13713">
        <v>-1892</v>
      </c>
      <c r="W13713">
        <v>70</v>
      </c>
      <c r="X13713">
        <v>-801</v>
      </c>
      <c r="Y13713">
        <v>167</v>
      </c>
      <c r="Z13713">
        <v>1</v>
      </c>
      <c r="AA13713">
        <v>0.125</v>
      </c>
    </row>
    <row r="13714" spans="1:27" x14ac:dyDescent="0.25">
      <c r="A13714">
        <f t="shared" si="1896"/>
        <v>68.553350000000009</v>
      </c>
      <c r="B13714">
        <f t="shared" si="1897"/>
        <v>-6.30783</v>
      </c>
      <c r="C13714">
        <f t="shared" si="1898"/>
        <v>-6.8669999999999995E-2</v>
      </c>
      <c r="D13714">
        <f t="shared" si="1899"/>
        <v>-5.0423400000000003</v>
      </c>
      <c r="F13714">
        <f t="shared" si="1900"/>
        <v>3.2218155491188689</v>
      </c>
      <c r="G13714">
        <f t="shared" si="1901"/>
        <v>-0.92771207430898073</v>
      </c>
      <c r="H13714">
        <f t="shared" si="1902"/>
        <v>-20.023806066497126</v>
      </c>
      <c r="J13714">
        <f t="shared" si="1903"/>
        <v>43.200783582438625</v>
      </c>
      <c r="K13714">
        <f t="shared" si="1904"/>
        <v>-84.57933945430743</v>
      </c>
      <c r="L13714">
        <f t="shared" si="1905"/>
        <v>-705.90765008339815</v>
      </c>
      <c r="N13714">
        <v>68553.350000000006</v>
      </c>
      <c r="O13714">
        <v>-643</v>
      </c>
      <c r="P13714">
        <v>-7</v>
      </c>
      <c r="Q13714">
        <v>-514</v>
      </c>
      <c r="T13714">
        <v>68553.350000000006</v>
      </c>
      <c r="U13714">
        <v>-643</v>
      </c>
      <c r="V13714">
        <v>-7</v>
      </c>
      <c r="W13714">
        <v>-514</v>
      </c>
      <c r="X13714">
        <v>-801</v>
      </c>
      <c r="Y13714">
        <v>167</v>
      </c>
      <c r="Z13714">
        <v>1</v>
      </c>
      <c r="AA13714">
        <v>0.125</v>
      </c>
    </row>
    <row r="13715" spans="1:27" x14ac:dyDescent="0.25">
      <c r="A13715">
        <f t="shared" si="1896"/>
        <v>68.558199999999999</v>
      </c>
      <c r="B13715">
        <f t="shared" si="1897"/>
        <v>-6.30783</v>
      </c>
      <c r="C13715">
        <f t="shared" si="1898"/>
        <v>-6.8669999999999995E-2</v>
      </c>
      <c r="D13715">
        <f t="shared" si="1899"/>
        <v>-5.0423400000000003</v>
      </c>
      <c r="F13715">
        <f t="shared" si="1900"/>
        <v>3.191222573618929</v>
      </c>
      <c r="G13715">
        <f t="shared" si="1901"/>
        <v>-0.92804512380898008</v>
      </c>
      <c r="H13715">
        <f t="shared" si="1902"/>
        <v>-20.048261415497077</v>
      </c>
      <c r="J13715">
        <f t="shared" si="1903"/>
        <v>43.216335199886231</v>
      </c>
      <c r="K13715">
        <f t="shared" si="1904"/>
        <v>-84.583839665512855</v>
      </c>
      <c r="L13715">
        <f t="shared" si="1905"/>
        <v>-706.00482484704185</v>
      </c>
      <c r="N13715">
        <v>68558.2</v>
      </c>
      <c r="O13715">
        <v>-643</v>
      </c>
      <c r="P13715">
        <v>-7</v>
      </c>
      <c r="Q13715">
        <v>-514</v>
      </c>
      <c r="T13715">
        <v>68558.2</v>
      </c>
      <c r="U13715">
        <v>-643</v>
      </c>
      <c r="V13715">
        <v>-7</v>
      </c>
      <c r="W13715">
        <v>-514</v>
      </c>
      <c r="X13715">
        <v>-604</v>
      </c>
      <c r="Y13715">
        <v>141</v>
      </c>
      <c r="Z13715">
        <v>1</v>
      </c>
      <c r="AA13715">
        <v>0.125</v>
      </c>
    </row>
    <row r="13716" spans="1:27" x14ac:dyDescent="0.25">
      <c r="A13716">
        <f t="shared" si="1896"/>
        <v>68.563050000000004</v>
      </c>
      <c r="B13716">
        <f t="shared" si="1897"/>
        <v>-6.30783</v>
      </c>
      <c r="C13716">
        <f t="shared" si="1898"/>
        <v>-6.8669999999999995E-2</v>
      </c>
      <c r="D13716">
        <f t="shared" si="1899"/>
        <v>-5.0423400000000003</v>
      </c>
      <c r="F13716">
        <f t="shared" si="1900"/>
        <v>3.1606295981188994</v>
      </c>
      <c r="G13716">
        <f t="shared" si="1901"/>
        <v>-0.92837817330898043</v>
      </c>
      <c r="H13716">
        <f t="shared" si="1902"/>
        <v>-20.072716764497102</v>
      </c>
      <c r="J13716">
        <f t="shared" si="1903"/>
        <v>43.231738441402712</v>
      </c>
      <c r="K13716">
        <f t="shared" si="1904"/>
        <v>-84.588341492008368</v>
      </c>
      <c r="L13716">
        <f t="shared" si="1905"/>
        <v>-706.10211821912844</v>
      </c>
      <c r="N13716">
        <v>68563.05</v>
      </c>
      <c r="O13716">
        <v>-643</v>
      </c>
      <c r="P13716">
        <v>-7</v>
      </c>
      <c r="Q13716">
        <v>-514</v>
      </c>
      <c r="T13716">
        <v>68563.05</v>
      </c>
      <c r="U13716">
        <v>-643</v>
      </c>
      <c r="V13716">
        <v>-7</v>
      </c>
      <c r="W13716">
        <v>-514</v>
      </c>
      <c r="X13716">
        <v>-604</v>
      </c>
      <c r="Y13716">
        <v>141</v>
      </c>
      <c r="Z13716">
        <v>1</v>
      </c>
      <c r="AA13716">
        <v>0.125</v>
      </c>
    </row>
    <row r="13717" spans="1:27" x14ac:dyDescent="0.25">
      <c r="A13717">
        <f t="shared" si="1896"/>
        <v>68.567899999999995</v>
      </c>
      <c r="B13717">
        <f t="shared" si="1897"/>
        <v>-6.30783</v>
      </c>
      <c r="C13717">
        <f t="shared" si="1898"/>
        <v>-6.8669999999999995E-2</v>
      </c>
      <c r="D13717">
        <f t="shared" si="1899"/>
        <v>-5.0423400000000003</v>
      </c>
      <c r="F13717">
        <f t="shared" si="1900"/>
        <v>3.1300366226189595</v>
      </c>
      <c r="G13717">
        <f t="shared" si="1901"/>
        <v>-0.92871122280897977</v>
      </c>
      <c r="H13717">
        <f t="shared" si="1902"/>
        <v>-20.097172113497052</v>
      </c>
      <c r="J13717">
        <f t="shared" si="1903"/>
        <v>43.246993306987974</v>
      </c>
      <c r="K13717">
        <f t="shared" si="1904"/>
        <v>-84.592844933793941</v>
      </c>
      <c r="L13717">
        <f t="shared" si="1905"/>
        <v>-706.19953019965737</v>
      </c>
      <c r="N13717">
        <v>68567.899999999994</v>
      </c>
      <c r="O13717">
        <v>-643</v>
      </c>
      <c r="P13717">
        <v>-7</v>
      </c>
      <c r="Q13717">
        <v>-514</v>
      </c>
      <c r="T13717">
        <v>68567.899999999994</v>
      </c>
      <c r="U13717">
        <v>-643</v>
      </c>
      <c r="V13717">
        <v>-7</v>
      </c>
      <c r="W13717">
        <v>-514</v>
      </c>
      <c r="X13717">
        <v>714</v>
      </c>
      <c r="Y13717">
        <v>200</v>
      </c>
      <c r="Z13717">
        <v>1</v>
      </c>
      <c r="AA13717">
        <v>0.125</v>
      </c>
    </row>
    <row r="13718" spans="1:27" x14ac:dyDescent="0.25">
      <c r="A13718">
        <f t="shared" si="1896"/>
        <v>68.572749999999999</v>
      </c>
      <c r="B13718">
        <f t="shared" si="1897"/>
        <v>-6.6413700000000002</v>
      </c>
      <c r="C13718">
        <f t="shared" si="1898"/>
        <v>8.0245800000000003</v>
      </c>
      <c r="D13718">
        <f t="shared" si="1899"/>
        <v>-3.3648300000000004</v>
      </c>
      <c r="F13718">
        <f t="shared" si="1900"/>
        <v>3.0986348126189291</v>
      </c>
      <c r="G13718">
        <f t="shared" si="1901"/>
        <v>-0.90941814105896113</v>
      </c>
      <c r="H13718">
        <f t="shared" si="1902"/>
        <v>-20.11755950074707</v>
      </c>
      <c r="J13718">
        <f t="shared" si="1903"/>
        <v>43.262097835218441</v>
      </c>
      <c r="K13718">
        <f t="shared" si="1904"/>
        <v>-84.597302397501323</v>
      </c>
      <c r="L13718">
        <f t="shared" si="1905"/>
        <v>-706.29705092382198</v>
      </c>
      <c r="N13718">
        <v>68572.75</v>
      </c>
      <c r="O13718">
        <v>-677</v>
      </c>
      <c r="P13718">
        <v>818</v>
      </c>
      <c r="Q13718">
        <v>-343</v>
      </c>
      <c r="T13718">
        <v>68572.75</v>
      </c>
      <c r="U13718">
        <v>-677</v>
      </c>
      <c r="V13718">
        <v>818</v>
      </c>
      <c r="W13718">
        <v>-343</v>
      </c>
      <c r="X13718">
        <v>714</v>
      </c>
      <c r="Y13718">
        <v>200</v>
      </c>
      <c r="Z13718">
        <v>1</v>
      </c>
      <c r="AA13718">
        <v>0.125</v>
      </c>
    </row>
    <row r="13719" spans="1:27" x14ac:dyDescent="0.25">
      <c r="A13719">
        <f t="shared" si="1896"/>
        <v>68.577600000000004</v>
      </c>
      <c r="B13719">
        <f t="shared" si="1897"/>
        <v>-6.6413700000000002</v>
      </c>
      <c r="C13719">
        <f t="shared" si="1898"/>
        <v>8.0245800000000003</v>
      </c>
      <c r="D13719">
        <f t="shared" si="1899"/>
        <v>-3.3648300000000004</v>
      </c>
      <c r="F13719">
        <f t="shared" si="1900"/>
        <v>3.066424168118898</v>
      </c>
      <c r="G13719">
        <f t="shared" si="1901"/>
        <v>-0.87049892805892348</v>
      </c>
      <c r="H13719">
        <f t="shared" si="1902"/>
        <v>-20.133878926247085</v>
      </c>
      <c r="J13719">
        <f t="shared" si="1903"/>
        <v>43.277048103246742</v>
      </c>
      <c r="K13719">
        <f t="shared" si="1904"/>
        <v>-84.601618696393942</v>
      </c>
      <c r="L13719">
        <f t="shared" si="1905"/>
        <v>-706.3946606620076</v>
      </c>
      <c r="N13719">
        <v>68577.600000000006</v>
      </c>
      <c r="O13719">
        <v>-677</v>
      </c>
      <c r="P13719">
        <v>818</v>
      </c>
      <c r="Q13719">
        <v>-343</v>
      </c>
      <c r="T13719">
        <v>68577.600000000006</v>
      </c>
      <c r="U13719">
        <v>-677</v>
      </c>
      <c r="V13719">
        <v>818</v>
      </c>
      <c r="W13719">
        <v>-343</v>
      </c>
      <c r="X13719">
        <v>460</v>
      </c>
      <c r="Y13719">
        <v>101</v>
      </c>
      <c r="Z13719">
        <v>-2</v>
      </c>
      <c r="AA13719">
        <v>0.125</v>
      </c>
    </row>
    <row r="13720" spans="1:27" x14ac:dyDescent="0.25">
      <c r="A13720">
        <f t="shared" si="1896"/>
        <v>68.582449999999994</v>
      </c>
      <c r="B13720">
        <f t="shared" si="1897"/>
        <v>-4.7872800000000009</v>
      </c>
      <c r="C13720">
        <f t="shared" si="1898"/>
        <v>-2.66832</v>
      </c>
      <c r="D13720">
        <f t="shared" si="1899"/>
        <v>-3.2078700000000002</v>
      </c>
      <c r="F13720">
        <f t="shared" si="1900"/>
        <v>3.0387096918689522</v>
      </c>
      <c r="G13720">
        <f t="shared" si="1901"/>
        <v>-0.85750999755894897</v>
      </c>
      <c r="H13720">
        <f t="shared" si="1902"/>
        <v>-20.149817723747056</v>
      </c>
      <c r="J13720">
        <f t="shared" si="1903"/>
        <v>43.291853052857185</v>
      </c>
      <c r="K13720">
        <f t="shared" si="1904"/>
        <v>-84.60580911803855</v>
      </c>
      <c r="L13720">
        <f t="shared" si="1905"/>
        <v>-706.49234862638366</v>
      </c>
      <c r="N13720">
        <v>68582.45</v>
      </c>
      <c r="O13720">
        <v>-488</v>
      </c>
      <c r="P13720">
        <v>-272</v>
      </c>
      <c r="Q13720">
        <v>-327</v>
      </c>
      <c r="T13720">
        <v>68582.45</v>
      </c>
      <c r="U13720">
        <v>-488</v>
      </c>
      <c r="V13720">
        <v>-272</v>
      </c>
      <c r="W13720">
        <v>-327</v>
      </c>
      <c r="X13720">
        <v>460</v>
      </c>
      <c r="Y13720">
        <v>101</v>
      </c>
      <c r="Z13720">
        <v>-2</v>
      </c>
      <c r="AA13720">
        <v>0.125</v>
      </c>
    </row>
    <row r="13721" spans="1:27" x14ac:dyDescent="0.25">
      <c r="A13721">
        <f t="shared" si="1896"/>
        <v>68.587299999999999</v>
      </c>
      <c r="B13721">
        <f t="shared" si="1897"/>
        <v>-4.7872800000000009</v>
      </c>
      <c r="C13721">
        <f t="shared" si="1898"/>
        <v>-2.66832</v>
      </c>
      <c r="D13721">
        <f t="shared" si="1899"/>
        <v>-3.2078700000000002</v>
      </c>
      <c r="F13721">
        <f t="shared" si="1900"/>
        <v>3.0154913838689299</v>
      </c>
      <c r="G13721">
        <f t="shared" si="1901"/>
        <v>-0.87045134955896142</v>
      </c>
      <c r="H13721">
        <f t="shared" si="1902"/>
        <v>-20.16537589324707</v>
      </c>
      <c r="J13721">
        <f t="shared" si="1903"/>
        <v>43.306534490465864</v>
      </c>
      <c r="K13721">
        <f t="shared" si="1904"/>
        <v>-84.609999424305315</v>
      </c>
      <c r="L13721">
        <f t="shared" si="1905"/>
        <v>-706.59011297090501</v>
      </c>
      <c r="N13721">
        <v>68587.3</v>
      </c>
      <c r="O13721">
        <v>-488</v>
      </c>
      <c r="P13721">
        <v>-272</v>
      </c>
      <c r="Q13721">
        <v>-327</v>
      </c>
      <c r="T13721">
        <v>68587.3</v>
      </c>
      <c r="U13721">
        <v>-488</v>
      </c>
      <c r="V13721">
        <v>-272</v>
      </c>
      <c r="W13721">
        <v>-327</v>
      </c>
      <c r="X13721">
        <v>-429</v>
      </c>
      <c r="Y13721">
        <v>62</v>
      </c>
      <c r="Z13721">
        <v>-2</v>
      </c>
      <c r="AA13721">
        <v>0.125</v>
      </c>
    </row>
    <row r="13722" spans="1:27" x14ac:dyDescent="0.25">
      <c r="A13722">
        <f t="shared" si="1896"/>
        <v>68.59214999999999</v>
      </c>
      <c r="B13722">
        <f t="shared" si="1897"/>
        <v>-8.8290000000000007E-2</v>
      </c>
      <c r="C13722">
        <f t="shared" si="1898"/>
        <v>3.0607200000000003</v>
      </c>
      <c r="D13722">
        <f t="shared" si="1899"/>
        <v>-1.5009300000000001</v>
      </c>
      <c r="F13722">
        <f t="shared" si="1900"/>
        <v>3.0036681266189533</v>
      </c>
      <c r="G13722">
        <f t="shared" si="1901"/>
        <v>-0.86949977955896329</v>
      </c>
      <c r="H13722">
        <f t="shared" si="1902"/>
        <v>-20.176794733247046</v>
      </c>
      <c r="J13722">
        <f t="shared" si="1903"/>
        <v>43.321130952278772</v>
      </c>
      <c r="K13722">
        <f t="shared" si="1904"/>
        <v>-84.614218805793413</v>
      </c>
      <c r="L13722">
        <f t="shared" si="1905"/>
        <v>-706.68794273467404</v>
      </c>
      <c r="N13722">
        <v>68592.149999999994</v>
      </c>
      <c r="O13722">
        <v>-9</v>
      </c>
      <c r="P13722">
        <v>312</v>
      </c>
      <c r="Q13722">
        <v>-153</v>
      </c>
      <c r="T13722">
        <v>68592.149999999994</v>
      </c>
      <c r="U13722">
        <v>-9</v>
      </c>
      <c r="V13722">
        <v>312</v>
      </c>
      <c r="W13722">
        <v>-153</v>
      </c>
      <c r="X13722">
        <v>-429</v>
      </c>
      <c r="Y13722">
        <v>62</v>
      </c>
      <c r="Z13722">
        <v>-2</v>
      </c>
      <c r="AA13722">
        <v>0.125</v>
      </c>
    </row>
    <row r="13723" spans="1:27" x14ac:dyDescent="0.25">
      <c r="A13723">
        <f t="shared" si="1896"/>
        <v>68.596999999999994</v>
      </c>
      <c r="B13723">
        <f t="shared" si="1897"/>
        <v>-8.8290000000000007E-2</v>
      </c>
      <c r="C13723">
        <f t="shared" si="1898"/>
        <v>3.0607200000000003</v>
      </c>
      <c r="D13723">
        <f t="shared" si="1899"/>
        <v>-1.5009300000000001</v>
      </c>
      <c r="F13723">
        <f t="shared" si="1900"/>
        <v>3.0032399201189528</v>
      </c>
      <c r="G13723">
        <f t="shared" si="1901"/>
        <v>-0.85465528755894893</v>
      </c>
      <c r="H13723">
        <f t="shared" si="1902"/>
        <v>-20.184074243747052</v>
      </c>
      <c r="J13723">
        <f t="shared" si="1903"/>
        <v>43.335697704292123</v>
      </c>
      <c r="K13723">
        <f t="shared" si="1904"/>
        <v>-84.618399881831181</v>
      </c>
      <c r="L13723">
        <f t="shared" si="1905"/>
        <v>-706.7858178419433</v>
      </c>
      <c r="N13723">
        <v>68597</v>
      </c>
      <c r="O13723">
        <v>-9</v>
      </c>
      <c r="P13723">
        <v>312</v>
      </c>
      <c r="Q13723">
        <v>-153</v>
      </c>
      <c r="T13723">
        <v>68597</v>
      </c>
      <c r="U13723">
        <v>-9</v>
      </c>
      <c r="V13723">
        <v>312</v>
      </c>
      <c r="W13723">
        <v>-153</v>
      </c>
      <c r="X13723">
        <v>-74</v>
      </c>
      <c r="Y13723">
        <v>27</v>
      </c>
      <c r="Z13723">
        <v>-2</v>
      </c>
      <c r="AA13723">
        <v>0.125</v>
      </c>
    </row>
    <row r="13724" spans="1:27" x14ac:dyDescent="0.25">
      <c r="A13724">
        <f t="shared" si="1896"/>
        <v>68.604950000000002</v>
      </c>
      <c r="B13724">
        <f t="shared" si="1897"/>
        <v>-0.58860000000000001</v>
      </c>
      <c r="C13724">
        <f t="shared" si="1898"/>
        <v>-5.2875899999999998</v>
      </c>
      <c r="D13724">
        <f t="shared" si="1899"/>
        <v>0.33354</v>
      </c>
      <c r="F13724">
        <f t="shared" si="1900"/>
        <v>3.0005492823689499</v>
      </c>
      <c r="G13724">
        <f t="shared" si="1901"/>
        <v>-0.86350709580895801</v>
      </c>
      <c r="H13724">
        <f t="shared" si="1902"/>
        <v>-20.188714618997057</v>
      </c>
      <c r="J13724">
        <f t="shared" si="1903"/>
        <v>43.359562766372036</v>
      </c>
      <c r="K13724">
        <f t="shared" si="1904"/>
        <v>-84.625229577305078</v>
      </c>
      <c r="L13724">
        <f t="shared" si="1905"/>
        <v>-706.94629967767287</v>
      </c>
      <c r="N13724">
        <v>68604.95</v>
      </c>
      <c r="O13724">
        <v>-60</v>
      </c>
      <c r="P13724">
        <v>-539</v>
      </c>
      <c r="Q13724">
        <v>34</v>
      </c>
      <c r="T13724">
        <v>68604.95</v>
      </c>
      <c r="U13724">
        <v>-60</v>
      </c>
      <c r="V13724">
        <v>-539</v>
      </c>
      <c r="W13724">
        <v>34</v>
      </c>
      <c r="X13724">
        <v>-74</v>
      </c>
      <c r="Y13724">
        <v>27</v>
      </c>
      <c r="Z13724">
        <v>-2</v>
      </c>
      <c r="AA13724">
        <v>0.125</v>
      </c>
    </row>
    <row r="13725" spans="1:27" x14ac:dyDescent="0.25">
      <c r="A13725">
        <f t="shared" si="1896"/>
        <v>68.609899999999996</v>
      </c>
      <c r="B13725">
        <f t="shared" si="1897"/>
        <v>-0.58860000000000001</v>
      </c>
      <c r="C13725">
        <f t="shared" si="1898"/>
        <v>-5.2875899999999998</v>
      </c>
      <c r="D13725">
        <f t="shared" si="1899"/>
        <v>0.33354</v>
      </c>
      <c r="F13725">
        <f t="shared" si="1900"/>
        <v>2.9976357123689534</v>
      </c>
      <c r="G13725">
        <f t="shared" si="1901"/>
        <v>-0.88968066630892517</v>
      </c>
      <c r="H13725">
        <f t="shared" si="1902"/>
        <v>-20.18706359599706</v>
      </c>
      <c r="J13725">
        <f t="shared" si="1903"/>
        <v>43.374408274233993</v>
      </c>
      <c r="K13725">
        <f t="shared" si="1904"/>
        <v>-84.629568717016312</v>
      </c>
      <c r="L13725">
        <f t="shared" si="1905"/>
        <v>-707.04622972875484</v>
      </c>
      <c r="N13725">
        <v>68609.899999999994</v>
      </c>
      <c r="O13725">
        <v>-60</v>
      </c>
      <c r="P13725">
        <v>-539</v>
      </c>
      <c r="Q13725">
        <v>34</v>
      </c>
      <c r="T13725">
        <v>68609.899999999994</v>
      </c>
      <c r="U13725">
        <v>-60</v>
      </c>
      <c r="V13725">
        <v>-539</v>
      </c>
      <c r="W13725">
        <v>34</v>
      </c>
      <c r="X13725">
        <v>155</v>
      </c>
      <c r="Y13725">
        <v>-89</v>
      </c>
      <c r="Z13725">
        <v>-3</v>
      </c>
      <c r="AA13725">
        <v>0.125</v>
      </c>
    </row>
    <row r="13726" spans="1:27" x14ac:dyDescent="0.25">
      <c r="A13726">
        <f t="shared" si="1896"/>
        <v>68.614850000000004</v>
      </c>
      <c r="B13726">
        <f t="shared" si="1897"/>
        <v>-0.58860000000000001</v>
      </c>
      <c r="C13726">
        <f t="shared" si="1898"/>
        <v>-5.2875899999999998</v>
      </c>
      <c r="D13726">
        <f t="shared" si="1899"/>
        <v>0.33354</v>
      </c>
      <c r="F13726">
        <f t="shared" si="1900"/>
        <v>2.9947221423689485</v>
      </c>
      <c r="G13726">
        <f t="shared" si="1901"/>
        <v>-0.91585423680896749</v>
      </c>
      <c r="H13726">
        <f t="shared" si="1902"/>
        <v>-20.185412572997055</v>
      </c>
      <c r="J13726">
        <f t="shared" si="1903"/>
        <v>43.389239359924495</v>
      </c>
      <c r="K13726">
        <f t="shared" si="1904"/>
        <v>-84.634037415901531</v>
      </c>
      <c r="L13726">
        <f t="shared" si="1905"/>
        <v>-707.14615160727328</v>
      </c>
      <c r="N13726">
        <v>68614.850000000006</v>
      </c>
      <c r="O13726">
        <v>-60</v>
      </c>
      <c r="P13726">
        <v>-539</v>
      </c>
      <c r="Q13726">
        <v>34</v>
      </c>
      <c r="T13726">
        <v>68614.850000000006</v>
      </c>
      <c r="U13726">
        <v>-60</v>
      </c>
      <c r="V13726">
        <v>-539</v>
      </c>
      <c r="W13726">
        <v>34</v>
      </c>
      <c r="X13726">
        <v>155</v>
      </c>
      <c r="Y13726">
        <v>-89</v>
      </c>
      <c r="Z13726">
        <v>-3</v>
      </c>
      <c r="AA13726">
        <v>0.125</v>
      </c>
    </row>
    <row r="13727" spans="1:27" x14ac:dyDescent="0.25">
      <c r="A13727">
        <f t="shared" si="1896"/>
        <v>68.619799999999998</v>
      </c>
      <c r="B13727">
        <f t="shared" si="1897"/>
        <v>-0.58860000000000001</v>
      </c>
      <c r="C13727">
        <f t="shared" si="1898"/>
        <v>-5.2875899999999998</v>
      </c>
      <c r="D13727">
        <f t="shared" si="1899"/>
        <v>0.33354</v>
      </c>
      <c r="F13727">
        <f t="shared" si="1900"/>
        <v>2.991808572368952</v>
      </c>
      <c r="G13727">
        <f t="shared" si="1901"/>
        <v>-0.94202780730893465</v>
      </c>
      <c r="H13727">
        <f t="shared" si="1902"/>
        <v>-20.183761549997058</v>
      </c>
      <c r="J13727">
        <f t="shared" si="1903"/>
        <v>43.404056023443452</v>
      </c>
      <c r="K13727">
        <f t="shared" si="1904"/>
        <v>-84.638635673960721</v>
      </c>
      <c r="L13727">
        <f t="shared" si="1905"/>
        <v>-707.24606531322752</v>
      </c>
      <c r="N13727">
        <v>68619.8</v>
      </c>
      <c r="O13727">
        <v>-60</v>
      </c>
      <c r="P13727">
        <v>-539</v>
      </c>
      <c r="Q13727">
        <v>34</v>
      </c>
      <c r="T13727">
        <v>68619.8</v>
      </c>
      <c r="U13727">
        <v>-60</v>
      </c>
      <c r="V13727">
        <v>-539</v>
      </c>
      <c r="W13727">
        <v>34</v>
      </c>
      <c r="X13727">
        <v>-194</v>
      </c>
      <c r="Y13727">
        <v>-32</v>
      </c>
      <c r="Z13727">
        <v>1</v>
      </c>
      <c r="AA13727">
        <v>0.125</v>
      </c>
    </row>
    <row r="13728" spans="1:27" x14ac:dyDescent="0.25">
      <c r="A13728">
        <f t="shared" si="1896"/>
        <v>68.624750000000006</v>
      </c>
      <c r="B13728">
        <f t="shared" si="1897"/>
        <v>3.9240000000000004E-2</v>
      </c>
      <c r="C13728">
        <f t="shared" si="1898"/>
        <v>-3.5806499999999999</v>
      </c>
      <c r="D13728">
        <f t="shared" si="1899"/>
        <v>0.96138000000000001</v>
      </c>
      <c r="F13728">
        <f t="shared" si="1900"/>
        <v>2.9904489063689499</v>
      </c>
      <c r="G13728">
        <f t="shared" si="1901"/>
        <v>-0.96397670130897017</v>
      </c>
      <c r="H13728">
        <f t="shared" si="1902"/>
        <v>-20.180556622997052</v>
      </c>
      <c r="J13728">
        <f t="shared" si="1903"/>
        <v>43.418862110703351</v>
      </c>
      <c r="K13728">
        <f t="shared" si="1904"/>
        <v>-84.64335303511956</v>
      </c>
      <c r="L13728">
        <f t="shared" si="1905"/>
        <v>-707.34596700070585</v>
      </c>
      <c r="N13728">
        <v>68624.75</v>
      </c>
      <c r="O13728">
        <v>4</v>
      </c>
      <c r="P13728">
        <v>-365</v>
      </c>
      <c r="Q13728">
        <v>98</v>
      </c>
      <c r="T13728">
        <v>68624.75</v>
      </c>
      <c r="U13728">
        <v>4</v>
      </c>
      <c r="V13728">
        <v>-365</v>
      </c>
      <c r="W13728">
        <v>98</v>
      </c>
      <c r="X13728">
        <v>-194</v>
      </c>
      <c r="Y13728">
        <v>-32</v>
      </c>
      <c r="Z13728">
        <v>1</v>
      </c>
      <c r="AA13728">
        <v>0.125</v>
      </c>
    </row>
    <row r="13729" spans="1:27" x14ac:dyDescent="0.25">
      <c r="A13729">
        <f t="shared" si="1896"/>
        <v>68.6297</v>
      </c>
      <c r="B13729">
        <f t="shared" si="1897"/>
        <v>3.9240000000000004E-2</v>
      </c>
      <c r="C13729">
        <f t="shared" si="1898"/>
        <v>-3.5806499999999999</v>
      </c>
      <c r="D13729">
        <f t="shared" si="1899"/>
        <v>0.96138000000000001</v>
      </c>
      <c r="F13729">
        <f t="shared" si="1900"/>
        <v>2.9906431443689496</v>
      </c>
      <c r="G13729">
        <f t="shared" si="1901"/>
        <v>-0.98170091880894794</v>
      </c>
      <c r="H13729">
        <f t="shared" si="1902"/>
        <v>-20.175797791997059</v>
      </c>
      <c r="J13729">
        <f t="shared" si="1903"/>
        <v>43.433665313528905</v>
      </c>
      <c r="K13729">
        <f t="shared" si="1904"/>
        <v>-84.64816858722935</v>
      </c>
      <c r="L13729">
        <f t="shared" si="1905"/>
        <v>-707.44584897788286</v>
      </c>
      <c r="N13729">
        <v>68629.7</v>
      </c>
      <c r="O13729">
        <v>4</v>
      </c>
      <c r="P13729">
        <v>-365</v>
      </c>
      <c r="Q13729">
        <v>98</v>
      </c>
      <c r="T13729">
        <v>68629.7</v>
      </c>
      <c r="U13729">
        <v>4</v>
      </c>
      <c r="V13729">
        <v>-365</v>
      </c>
      <c r="W13729">
        <v>98</v>
      </c>
      <c r="X13729">
        <v>6</v>
      </c>
      <c r="Y13729">
        <v>-51</v>
      </c>
      <c r="Z13729">
        <v>1</v>
      </c>
      <c r="AA13729">
        <v>0.125</v>
      </c>
    </row>
    <row r="13730" spans="1:27" x14ac:dyDescent="0.25">
      <c r="A13730">
        <f t="shared" si="1896"/>
        <v>68.634649999999993</v>
      </c>
      <c r="B13730">
        <f t="shared" si="1897"/>
        <v>-7.8480000000000008E-2</v>
      </c>
      <c r="C13730">
        <f t="shared" si="1898"/>
        <v>4.3065899999999999</v>
      </c>
      <c r="D13730">
        <f t="shared" si="1899"/>
        <v>-0.41202000000000005</v>
      </c>
      <c r="F13730">
        <f t="shared" si="1900"/>
        <v>2.9905460253689498</v>
      </c>
      <c r="G13730">
        <f t="shared" si="1901"/>
        <v>-0.97990421730895017</v>
      </c>
      <c r="H13730">
        <f t="shared" si="1902"/>
        <v>-20.17443812599706</v>
      </c>
      <c r="J13730">
        <f t="shared" si="1903"/>
        <v>43.44846875672399</v>
      </c>
      <c r="K13730">
        <f t="shared" si="1904"/>
        <v>-84.653023559941232</v>
      </c>
      <c r="L13730">
        <f t="shared" si="1905"/>
        <v>-707.54571581177981</v>
      </c>
      <c r="N13730">
        <v>68634.649999999994</v>
      </c>
      <c r="O13730">
        <v>-8</v>
      </c>
      <c r="P13730">
        <v>439</v>
      </c>
      <c r="Q13730">
        <v>-42</v>
      </c>
      <c r="T13730">
        <v>68634.649999999994</v>
      </c>
      <c r="U13730">
        <v>-8</v>
      </c>
      <c r="V13730">
        <v>439</v>
      </c>
      <c r="W13730">
        <v>-42</v>
      </c>
      <c r="X13730">
        <v>6</v>
      </c>
      <c r="Y13730">
        <v>-51</v>
      </c>
      <c r="Z13730">
        <v>1</v>
      </c>
      <c r="AA13730">
        <v>0.125</v>
      </c>
    </row>
    <row r="13731" spans="1:27" x14ac:dyDescent="0.25">
      <c r="A13731">
        <f t="shared" si="1896"/>
        <v>68.639600000000002</v>
      </c>
      <c r="B13731">
        <f t="shared" si="1897"/>
        <v>-7.8480000000000008E-2</v>
      </c>
      <c r="C13731">
        <f t="shared" si="1898"/>
        <v>4.3065899999999999</v>
      </c>
      <c r="D13731">
        <f t="shared" si="1899"/>
        <v>-0.41202000000000005</v>
      </c>
      <c r="F13731">
        <f t="shared" si="1900"/>
        <v>2.990157549368949</v>
      </c>
      <c r="G13731">
        <f t="shared" si="1901"/>
        <v>-0.95858659680891567</v>
      </c>
      <c r="H13731">
        <f t="shared" si="1902"/>
        <v>-20.176477624997062</v>
      </c>
      <c r="J13731">
        <f t="shared" si="1903"/>
        <v>43.463270998071494</v>
      </c>
      <c r="K13731">
        <f t="shared" si="1904"/>
        <v>-84.657821324706177</v>
      </c>
      <c r="L13731">
        <f t="shared" si="1905"/>
        <v>-707.64558432826368</v>
      </c>
      <c r="N13731">
        <v>68639.600000000006</v>
      </c>
      <c r="O13731">
        <v>-8</v>
      </c>
      <c r="P13731">
        <v>439</v>
      </c>
      <c r="Q13731">
        <v>-42</v>
      </c>
      <c r="T13731">
        <v>68639.600000000006</v>
      </c>
      <c r="U13731">
        <v>-8</v>
      </c>
      <c r="V13731">
        <v>439</v>
      </c>
      <c r="W13731">
        <v>-42</v>
      </c>
      <c r="X13731">
        <v>327</v>
      </c>
      <c r="Y13731">
        <v>-57</v>
      </c>
      <c r="Z13731">
        <v>1</v>
      </c>
      <c r="AA13731">
        <v>0.125</v>
      </c>
    </row>
    <row r="13732" spans="1:27" x14ac:dyDescent="0.25">
      <c r="A13732">
        <f t="shared" si="1896"/>
        <v>68.64455000000001</v>
      </c>
      <c r="B13732">
        <f t="shared" si="1897"/>
        <v>3.5904600000000002</v>
      </c>
      <c r="C13732">
        <f t="shared" si="1898"/>
        <v>-4.8853800000000005</v>
      </c>
      <c r="D13732">
        <f t="shared" si="1899"/>
        <v>1.62846</v>
      </c>
      <c r="F13732">
        <f t="shared" si="1900"/>
        <v>2.9988496998689631</v>
      </c>
      <c r="G13732">
        <f t="shared" si="1901"/>
        <v>-0.96001910205891794</v>
      </c>
      <c r="H13732">
        <f t="shared" si="1902"/>
        <v>-20.173466935997059</v>
      </c>
      <c r="J13732">
        <f t="shared" si="1903"/>
        <v>43.478093791013379</v>
      </c>
      <c r="K13732">
        <f t="shared" si="1904"/>
        <v>-84.662569873810881</v>
      </c>
      <c r="L13732">
        <f t="shared" si="1905"/>
        <v>-707.7454504410523</v>
      </c>
      <c r="N13732">
        <v>68644.55</v>
      </c>
      <c r="O13732">
        <v>366</v>
      </c>
      <c r="P13732">
        <v>-498</v>
      </c>
      <c r="Q13732">
        <v>166</v>
      </c>
      <c r="T13732">
        <v>68644.55</v>
      </c>
      <c r="U13732">
        <v>366</v>
      </c>
      <c r="V13732">
        <v>-498</v>
      </c>
      <c r="W13732">
        <v>166</v>
      </c>
      <c r="X13732">
        <v>327</v>
      </c>
      <c r="Y13732">
        <v>-57</v>
      </c>
      <c r="Z13732">
        <v>1</v>
      </c>
      <c r="AA13732">
        <v>0.125</v>
      </c>
    </row>
    <row r="13733" spans="1:27" x14ac:dyDescent="0.25">
      <c r="A13733">
        <f t="shared" si="1896"/>
        <v>68.649500000000003</v>
      </c>
      <c r="B13733">
        <f t="shared" si="1897"/>
        <v>3.5904600000000002</v>
      </c>
      <c r="C13733">
        <f t="shared" si="1898"/>
        <v>-4.8853800000000005</v>
      </c>
      <c r="D13733">
        <f t="shared" si="1899"/>
        <v>1.62846</v>
      </c>
      <c r="F13733">
        <f t="shared" si="1900"/>
        <v>3.0166224768689407</v>
      </c>
      <c r="G13733">
        <f t="shared" si="1901"/>
        <v>-0.98420173305888758</v>
      </c>
      <c r="H13733">
        <f t="shared" si="1902"/>
        <v>-20.165406058997068</v>
      </c>
      <c r="J13733">
        <f t="shared" si="1903"/>
        <v>43.492982084650784</v>
      </c>
      <c r="K13733">
        <f t="shared" si="1904"/>
        <v>-84.667381820377798</v>
      </c>
      <c r="L13733">
        <f t="shared" si="1905"/>
        <v>-707.84528915171484</v>
      </c>
      <c r="N13733">
        <v>68649.5</v>
      </c>
      <c r="O13733">
        <v>366</v>
      </c>
      <c r="P13733">
        <v>-498</v>
      </c>
      <c r="Q13733">
        <v>166</v>
      </c>
      <c r="T13733">
        <v>68649.5</v>
      </c>
      <c r="U13733">
        <v>366</v>
      </c>
      <c r="V13733">
        <v>-498</v>
      </c>
      <c r="W13733">
        <v>166</v>
      </c>
      <c r="X13733">
        <v>70</v>
      </c>
      <c r="Y13733">
        <v>-48</v>
      </c>
      <c r="Z13733">
        <v>1</v>
      </c>
      <c r="AA13733">
        <v>0.125</v>
      </c>
    </row>
    <row r="13734" spans="1:27" x14ac:dyDescent="0.25">
      <c r="A13734">
        <f t="shared" si="1896"/>
        <v>68.654449999999997</v>
      </c>
      <c r="B13734">
        <f t="shared" si="1897"/>
        <v>0.74556000000000011</v>
      </c>
      <c r="C13734">
        <f t="shared" si="1898"/>
        <v>-4.9540500000000005</v>
      </c>
      <c r="D13734">
        <f t="shared" si="1899"/>
        <v>-8.8290000000000007E-2</v>
      </c>
      <c r="F13734">
        <f t="shared" si="1900"/>
        <v>3.0273541263689272</v>
      </c>
      <c r="G13734">
        <f t="shared" si="1901"/>
        <v>-1.0085543223088571</v>
      </c>
      <c r="H13734">
        <f t="shared" si="1902"/>
        <v>-20.161594138247072</v>
      </c>
      <c r="J13734">
        <f t="shared" si="1903"/>
        <v>43.507940926743778</v>
      </c>
      <c r="K13734">
        <f t="shared" si="1904"/>
        <v>-84.672313891614834</v>
      </c>
      <c r="L13734">
        <f t="shared" si="1905"/>
        <v>-707.94509847720292</v>
      </c>
      <c r="N13734">
        <v>68654.45</v>
      </c>
      <c r="O13734">
        <v>76</v>
      </c>
      <c r="P13734">
        <v>-505</v>
      </c>
      <c r="Q13734">
        <v>-9</v>
      </c>
      <c r="T13734">
        <v>68654.45</v>
      </c>
      <c r="U13734">
        <v>76</v>
      </c>
      <c r="V13734">
        <v>-505</v>
      </c>
      <c r="W13734">
        <v>-9</v>
      </c>
      <c r="X13734">
        <v>70</v>
      </c>
      <c r="Y13734">
        <v>-48</v>
      </c>
      <c r="Z13734">
        <v>1</v>
      </c>
      <c r="AA13734">
        <v>0.125</v>
      </c>
    </row>
    <row r="13735" spans="1:27" x14ac:dyDescent="0.25">
      <c r="A13735">
        <f t="shared" si="1896"/>
        <v>68.659399999999991</v>
      </c>
      <c r="B13735">
        <f t="shared" si="1897"/>
        <v>0.74556000000000011</v>
      </c>
      <c r="C13735">
        <f t="shared" si="1898"/>
        <v>-4.9540500000000005</v>
      </c>
      <c r="D13735">
        <f t="shared" si="1899"/>
        <v>-8.8290000000000007E-2</v>
      </c>
      <c r="F13735">
        <f t="shared" si="1900"/>
        <v>3.0310446483689226</v>
      </c>
      <c r="G13735">
        <f t="shared" si="1901"/>
        <v>-1.0330768698088264</v>
      </c>
      <c r="H13735">
        <f t="shared" si="1902"/>
        <v>-20.162031173747071</v>
      </c>
      <c r="J13735">
        <f t="shared" si="1903"/>
        <v>43.522935463711235</v>
      </c>
      <c r="K13735">
        <f t="shared" si="1904"/>
        <v>-84.677366928815317</v>
      </c>
      <c r="L13735">
        <f t="shared" si="1905"/>
        <v>-708.04489944984994</v>
      </c>
      <c r="N13735">
        <v>68659.399999999994</v>
      </c>
      <c r="O13735">
        <v>76</v>
      </c>
      <c r="P13735">
        <v>-505</v>
      </c>
      <c r="Q13735">
        <v>-9</v>
      </c>
      <c r="T13735">
        <v>68659.399999999994</v>
      </c>
      <c r="U13735">
        <v>76</v>
      </c>
      <c r="V13735">
        <v>-505</v>
      </c>
      <c r="W13735">
        <v>-9</v>
      </c>
      <c r="X13735">
        <v>-375</v>
      </c>
      <c r="Y13735">
        <v>-38</v>
      </c>
      <c r="Z13735">
        <v>1</v>
      </c>
      <c r="AA13735">
        <v>0.125</v>
      </c>
    </row>
    <row r="13736" spans="1:27" x14ac:dyDescent="0.25">
      <c r="A13736">
        <f t="shared" si="1896"/>
        <v>68.664349999999999</v>
      </c>
      <c r="B13736">
        <f t="shared" si="1897"/>
        <v>0.74556000000000011</v>
      </c>
      <c r="C13736">
        <f t="shared" si="1898"/>
        <v>-4.9540500000000005</v>
      </c>
      <c r="D13736">
        <f t="shared" si="1899"/>
        <v>-8.8290000000000007E-2</v>
      </c>
      <c r="F13736">
        <f t="shared" si="1900"/>
        <v>3.0347351703689287</v>
      </c>
      <c r="G13736">
        <f t="shared" si="1901"/>
        <v>-1.0575994173088661</v>
      </c>
      <c r="H13736">
        <f t="shared" si="1902"/>
        <v>-20.16246820924707</v>
      </c>
      <c r="J13736">
        <f t="shared" si="1903"/>
        <v>43.537948268762634</v>
      </c>
      <c r="K13736">
        <f t="shared" si="1904"/>
        <v>-84.682541352625947</v>
      </c>
      <c r="L13736">
        <f t="shared" si="1905"/>
        <v>-708.14470258582298</v>
      </c>
      <c r="N13736">
        <v>68664.350000000006</v>
      </c>
      <c r="O13736">
        <v>76</v>
      </c>
      <c r="P13736">
        <v>-505</v>
      </c>
      <c r="Q13736">
        <v>-9</v>
      </c>
      <c r="T13736">
        <v>68664.350000000006</v>
      </c>
      <c r="U13736">
        <v>76</v>
      </c>
      <c r="V13736">
        <v>-505</v>
      </c>
      <c r="W13736">
        <v>-9</v>
      </c>
      <c r="X13736">
        <v>-375</v>
      </c>
      <c r="Y13736">
        <v>-38</v>
      </c>
      <c r="Z13736">
        <v>1</v>
      </c>
      <c r="AA13736">
        <v>0.125</v>
      </c>
    </row>
    <row r="13737" spans="1:27" x14ac:dyDescent="0.25">
      <c r="A13737">
        <f t="shared" si="1896"/>
        <v>68.669300000000007</v>
      </c>
      <c r="B13737">
        <f t="shared" si="1897"/>
        <v>0.74556000000000011</v>
      </c>
      <c r="C13737">
        <f t="shared" si="1898"/>
        <v>-4.9540500000000005</v>
      </c>
      <c r="D13737">
        <f t="shared" si="1899"/>
        <v>-8.8290000000000007E-2</v>
      </c>
      <c r="F13737">
        <f t="shared" si="1900"/>
        <v>3.0384256923689348</v>
      </c>
      <c r="G13737">
        <f t="shared" si="1901"/>
        <v>-1.0821219648089058</v>
      </c>
      <c r="H13737">
        <f t="shared" si="1902"/>
        <v>-20.162905244747069</v>
      </c>
      <c r="J13737">
        <f t="shared" si="1903"/>
        <v>43.552979341897931</v>
      </c>
      <c r="K13737">
        <f t="shared" si="1904"/>
        <v>-84.687837163046694</v>
      </c>
      <c r="L13737">
        <f t="shared" si="1905"/>
        <v>-708.24450788512183</v>
      </c>
      <c r="N13737">
        <v>68669.3</v>
      </c>
      <c r="O13737">
        <v>76</v>
      </c>
      <c r="P13737">
        <v>-505</v>
      </c>
      <c r="Q13737">
        <v>-9</v>
      </c>
      <c r="T13737">
        <v>68669.3</v>
      </c>
      <c r="U13737">
        <v>76</v>
      </c>
      <c r="V13737">
        <v>-505</v>
      </c>
      <c r="W13737">
        <v>-9</v>
      </c>
      <c r="X13737">
        <v>-102</v>
      </c>
      <c r="Y13737">
        <v>43</v>
      </c>
      <c r="Z13737">
        <v>2</v>
      </c>
      <c r="AA13737">
        <v>0.125</v>
      </c>
    </row>
    <row r="13738" spans="1:27" x14ac:dyDescent="0.25">
      <c r="A13738">
        <f t="shared" si="1896"/>
        <v>68.674250000000001</v>
      </c>
      <c r="B13738">
        <f t="shared" si="1897"/>
        <v>-0.89271</v>
      </c>
      <c r="C13738">
        <f t="shared" si="1898"/>
        <v>2.8449</v>
      </c>
      <c r="D13738">
        <f t="shared" si="1899"/>
        <v>-0.78480000000000005</v>
      </c>
      <c r="F13738">
        <f t="shared" si="1900"/>
        <v>3.0380614961189352</v>
      </c>
      <c r="G13738">
        <f t="shared" si="1901"/>
        <v>-1.0873421110588992</v>
      </c>
      <c r="H13738">
        <f t="shared" si="1902"/>
        <v>-20.165066142497068</v>
      </c>
      <c r="J13738">
        <f t="shared" si="1903"/>
        <v>43.568018647689421</v>
      </c>
      <c r="K13738">
        <f t="shared" si="1904"/>
        <v>-84.69320658663446</v>
      </c>
      <c r="L13738">
        <f t="shared" si="1905"/>
        <v>-708.34431961430516</v>
      </c>
      <c r="N13738">
        <v>68674.25</v>
      </c>
      <c r="O13738">
        <v>-91</v>
      </c>
      <c r="P13738">
        <v>290</v>
      </c>
      <c r="Q13738">
        <v>-80</v>
      </c>
      <c r="T13738">
        <v>68674.25</v>
      </c>
      <c r="U13738">
        <v>-91</v>
      </c>
      <c r="V13738">
        <v>290</v>
      </c>
      <c r="W13738">
        <v>-80</v>
      </c>
      <c r="X13738">
        <v>-102</v>
      </c>
      <c r="Y13738">
        <v>43</v>
      </c>
      <c r="Z13738">
        <v>2</v>
      </c>
      <c r="AA13738">
        <v>0.125</v>
      </c>
    </row>
    <row r="13739" spans="1:27" x14ac:dyDescent="0.25">
      <c r="A13739">
        <f t="shared" si="1896"/>
        <v>68.679199999999994</v>
      </c>
      <c r="B13739">
        <f t="shared" si="1897"/>
        <v>-0.89271</v>
      </c>
      <c r="C13739">
        <f t="shared" si="1898"/>
        <v>2.8449</v>
      </c>
      <c r="D13739">
        <f t="shared" si="1899"/>
        <v>-0.78480000000000005</v>
      </c>
      <c r="F13739">
        <f t="shared" si="1900"/>
        <v>3.0336425816189405</v>
      </c>
      <c r="G13739">
        <f t="shared" si="1901"/>
        <v>-1.0732598560589168</v>
      </c>
      <c r="H13739">
        <f t="shared" si="1902"/>
        <v>-20.168950902497063</v>
      </c>
      <c r="J13739">
        <f t="shared" si="1903"/>
        <v>43.583046115281803</v>
      </c>
      <c r="K13739">
        <f t="shared" si="1904"/>
        <v>-84.698554076503072</v>
      </c>
      <c r="L13739">
        <f t="shared" si="1905"/>
        <v>-708.44414630649135</v>
      </c>
      <c r="N13739">
        <v>68679.199999999997</v>
      </c>
      <c r="O13739">
        <v>-91</v>
      </c>
      <c r="P13739">
        <v>290</v>
      </c>
      <c r="Q13739">
        <v>-80</v>
      </c>
      <c r="T13739">
        <v>68679.199999999997</v>
      </c>
      <c r="U13739">
        <v>-91</v>
      </c>
      <c r="V13739">
        <v>290</v>
      </c>
      <c r="W13739">
        <v>-80</v>
      </c>
      <c r="X13739">
        <v>203</v>
      </c>
      <c r="Y13739">
        <v>45</v>
      </c>
      <c r="Z13739">
        <v>1</v>
      </c>
      <c r="AA13739">
        <v>6.25E-2</v>
      </c>
    </row>
    <row r="13740" spans="1:27" x14ac:dyDescent="0.25">
      <c r="A13740">
        <f t="shared" si="1896"/>
        <v>68.684149999999988</v>
      </c>
      <c r="B13740">
        <f t="shared" si="1897"/>
        <v>0.11772000000000001</v>
      </c>
      <c r="C13740">
        <f t="shared" si="1898"/>
        <v>-8.8290000000000007E-2</v>
      </c>
      <c r="D13740">
        <f t="shared" si="1899"/>
        <v>0.14715</v>
      </c>
      <c r="F13740">
        <f t="shared" si="1900"/>
        <v>3.031724481368943</v>
      </c>
      <c r="G13740">
        <f t="shared" si="1901"/>
        <v>-1.0664372463089253</v>
      </c>
      <c r="H13740">
        <f t="shared" si="1902"/>
        <v>-20.170529086247061</v>
      </c>
      <c r="J13740">
        <f t="shared" si="1903"/>
        <v>43.598057898762683</v>
      </c>
      <c r="K13740">
        <f t="shared" si="1904"/>
        <v>-84.70384982683143</v>
      </c>
      <c r="L13740">
        <f t="shared" si="1905"/>
        <v>-708.54398651946337</v>
      </c>
      <c r="N13740">
        <v>68684.149999999994</v>
      </c>
      <c r="O13740">
        <v>12</v>
      </c>
      <c r="P13740">
        <v>-9</v>
      </c>
      <c r="Q13740">
        <v>15</v>
      </c>
      <c r="T13740">
        <v>68684.149999999994</v>
      </c>
      <c r="U13740">
        <v>12</v>
      </c>
      <c r="V13740">
        <v>-9</v>
      </c>
      <c r="W13740">
        <v>15</v>
      </c>
      <c r="X13740">
        <v>203</v>
      </c>
      <c r="Y13740">
        <v>45</v>
      </c>
      <c r="Z13740">
        <v>1</v>
      </c>
      <c r="AA13740">
        <v>6.25E-2</v>
      </c>
    </row>
    <row r="13741" spans="1:27" x14ac:dyDescent="0.25">
      <c r="A13741">
        <f t="shared" si="1896"/>
        <v>68.68910000000001</v>
      </c>
      <c r="B13741">
        <f t="shared" si="1897"/>
        <v>0.11772000000000001</v>
      </c>
      <c r="C13741">
        <f t="shared" si="1898"/>
        <v>-8.8290000000000007E-2</v>
      </c>
      <c r="D13741">
        <f t="shared" si="1899"/>
        <v>0.14715</v>
      </c>
      <c r="F13741">
        <f t="shared" si="1900"/>
        <v>3.0323071953689458</v>
      </c>
      <c r="G13741">
        <f t="shared" si="1901"/>
        <v>-1.0668742818089274</v>
      </c>
      <c r="H13741">
        <f t="shared" si="1902"/>
        <v>-20.169800693747057</v>
      </c>
      <c r="J13741">
        <f t="shared" si="1903"/>
        <v>43.613066377162674</v>
      </c>
      <c r="K13741">
        <f t="shared" si="1904"/>
        <v>-84.709129772863548</v>
      </c>
      <c r="L13741">
        <f t="shared" si="1905"/>
        <v>-708.6438288356693</v>
      </c>
      <c r="N13741">
        <v>68689.100000000006</v>
      </c>
      <c r="O13741">
        <v>12</v>
      </c>
      <c r="P13741">
        <v>-9</v>
      </c>
      <c r="Q13741">
        <v>15</v>
      </c>
      <c r="T13741">
        <v>68689.100000000006</v>
      </c>
      <c r="U13741">
        <v>12</v>
      </c>
      <c r="V13741">
        <v>-9</v>
      </c>
      <c r="W13741">
        <v>15</v>
      </c>
      <c r="X13741">
        <v>-19</v>
      </c>
      <c r="Y13741">
        <v>15</v>
      </c>
      <c r="Z13741">
        <v>1</v>
      </c>
      <c r="AA13741">
        <v>6.25E-2</v>
      </c>
    </row>
    <row r="13742" spans="1:27" x14ac:dyDescent="0.25">
      <c r="A13742">
        <f t="shared" si="1896"/>
        <v>68.694050000000004</v>
      </c>
      <c r="B13742">
        <f t="shared" si="1897"/>
        <v>0.11772000000000001</v>
      </c>
      <c r="C13742">
        <f t="shared" si="1898"/>
        <v>-0.51012000000000002</v>
      </c>
      <c r="D13742">
        <f t="shared" si="1899"/>
        <v>-0.81423000000000001</v>
      </c>
      <c r="F13742">
        <f t="shared" si="1900"/>
        <v>3.032889909368945</v>
      </c>
      <c r="G13742">
        <f t="shared" si="1901"/>
        <v>-1.0683553465589255</v>
      </c>
      <c r="H13742">
        <f t="shared" si="1902"/>
        <v>-20.171451716747054</v>
      </c>
      <c r="J13742">
        <f t="shared" si="1903"/>
        <v>43.628077739996883</v>
      </c>
      <c r="K13742">
        <f t="shared" si="1904"/>
        <v>-84.714414466193759</v>
      </c>
      <c r="L13742">
        <f t="shared" si="1905"/>
        <v>-708.74367343538518</v>
      </c>
      <c r="N13742">
        <v>68694.05</v>
      </c>
      <c r="O13742">
        <v>12</v>
      </c>
      <c r="P13742">
        <v>-52</v>
      </c>
      <c r="Q13742">
        <v>-83</v>
      </c>
      <c r="T13742">
        <v>68694.05</v>
      </c>
      <c r="U13742">
        <v>12</v>
      </c>
      <c r="V13742">
        <v>-52</v>
      </c>
      <c r="W13742">
        <v>-83</v>
      </c>
      <c r="X13742">
        <v>-19</v>
      </c>
      <c r="Y13742">
        <v>15</v>
      </c>
      <c r="Z13742">
        <v>1</v>
      </c>
      <c r="AA13742">
        <v>6.25E-2</v>
      </c>
    </row>
    <row r="13743" spans="1:27" x14ac:dyDescent="0.25">
      <c r="A13743">
        <f t="shared" si="1896"/>
        <v>68.698999999999998</v>
      </c>
      <c r="B13743">
        <f t="shared" si="1897"/>
        <v>0.11772000000000001</v>
      </c>
      <c r="C13743">
        <f t="shared" si="1898"/>
        <v>-0.51012000000000002</v>
      </c>
      <c r="D13743">
        <f t="shared" si="1899"/>
        <v>-0.81423000000000001</v>
      </c>
      <c r="F13743">
        <f t="shared" si="1900"/>
        <v>3.0334726233689442</v>
      </c>
      <c r="G13743">
        <f t="shared" si="1901"/>
        <v>-1.0708804405589223</v>
      </c>
      <c r="H13743">
        <f t="shared" si="1902"/>
        <v>-20.17548215524705</v>
      </c>
      <c r="J13743">
        <f t="shared" si="1903"/>
        <v>43.643091987265393</v>
      </c>
      <c r="K13743">
        <f t="shared" si="1904"/>
        <v>-84.719709074766868</v>
      </c>
      <c r="L13743">
        <f t="shared" si="1905"/>
        <v>-708.84353209671826</v>
      </c>
      <c r="N13743">
        <v>68699</v>
      </c>
      <c r="O13743">
        <v>12</v>
      </c>
      <c r="P13743">
        <v>-52</v>
      </c>
      <c r="Q13743">
        <v>-83</v>
      </c>
      <c r="T13743">
        <v>68699</v>
      </c>
      <c r="U13743">
        <v>12</v>
      </c>
      <c r="V13743">
        <v>-52</v>
      </c>
      <c r="W13743">
        <v>-83</v>
      </c>
      <c r="X13743">
        <v>-76</v>
      </c>
      <c r="Y13743">
        <v>25</v>
      </c>
      <c r="Z13743">
        <v>1</v>
      </c>
      <c r="AA13743">
        <v>6.25E-2</v>
      </c>
    </row>
    <row r="13744" spans="1:27" x14ac:dyDescent="0.25">
      <c r="A13744">
        <f t="shared" si="1896"/>
        <v>68.704899999999995</v>
      </c>
      <c r="B13744">
        <f t="shared" si="1897"/>
        <v>-1.0496700000000001</v>
      </c>
      <c r="C13744">
        <f t="shared" si="1898"/>
        <v>-1.4028300000000002</v>
      </c>
      <c r="D13744">
        <f t="shared" si="1899"/>
        <v>-0.50031000000000003</v>
      </c>
      <c r="F13744">
        <f t="shared" si="1900"/>
        <v>3.0307233708689458</v>
      </c>
      <c r="G13744">
        <f t="shared" si="1901"/>
        <v>-1.0765236430589193</v>
      </c>
      <c r="H13744">
        <f t="shared" si="1902"/>
        <v>-20.179360048247048</v>
      </c>
      <c r="J13744">
        <f t="shared" si="1903"/>
        <v>43.660981365448386</v>
      </c>
      <c r="K13744">
        <f t="shared" si="1904"/>
        <v>-84.726043916813538</v>
      </c>
      <c r="L13744">
        <f t="shared" si="1905"/>
        <v>-708.96257888121852</v>
      </c>
      <c r="N13744">
        <v>68704.899999999994</v>
      </c>
      <c r="O13744">
        <v>-107</v>
      </c>
      <c r="P13744">
        <v>-143</v>
      </c>
      <c r="Q13744">
        <v>-51</v>
      </c>
      <c r="T13744">
        <v>68704.899999999994</v>
      </c>
      <c r="U13744">
        <v>-107</v>
      </c>
      <c r="V13744">
        <v>-143</v>
      </c>
      <c r="W13744">
        <v>-51</v>
      </c>
      <c r="X13744">
        <v>-76</v>
      </c>
      <c r="Y13744">
        <v>25</v>
      </c>
      <c r="Z13744">
        <v>1</v>
      </c>
      <c r="AA13744">
        <v>6.25E-2</v>
      </c>
    </row>
    <row r="13745" spans="1:27" x14ac:dyDescent="0.25">
      <c r="A13745">
        <f t="shared" si="1896"/>
        <v>68.709800000000001</v>
      </c>
      <c r="B13745">
        <f t="shared" si="1897"/>
        <v>-1.0496700000000001</v>
      </c>
      <c r="C13745">
        <f t="shared" si="1898"/>
        <v>-1.4028300000000002</v>
      </c>
      <c r="D13745">
        <f t="shared" si="1899"/>
        <v>-0.50031000000000003</v>
      </c>
      <c r="F13745">
        <f t="shared" si="1900"/>
        <v>3.0255799878689391</v>
      </c>
      <c r="G13745">
        <f t="shared" si="1901"/>
        <v>-1.0833975100589281</v>
      </c>
      <c r="H13745">
        <f t="shared" si="1902"/>
        <v>-20.181811567247053</v>
      </c>
      <c r="J13745">
        <f t="shared" si="1903"/>
        <v>43.675819308677312</v>
      </c>
      <c r="K13745">
        <f t="shared" si="1904"/>
        <v>-84.731335723638679</v>
      </c>
      <c r="L13745">
        <f t="shared" si="1905"/>
        <v>-709.06146375167657</v>
      </c>
      <c r="N13745">
        <v>68709.8</v>
      </c>
      <c r="O13745">
        <v>-107</v>
      </c>
      <c r="P13745">
        <v>-143</v>
      </c>
      <c r="Q13745">
        <v>-51</v>
      </c>
      <c r="T13745">
        <v>68709.8</v>
      </c>
      <c r="U13745">
        <v>-107</v>
      </c>
      <c r="V13745">
        <v>-143</v>
      </c>
      <c r="W13745">
        <v>-51</v>
      </c>
      <c r="X13745">
        <v>15</v>
      </c>
      <c r="Y13745">
        <v>11</v>
      </c>
      <c r="Z13745">
        <v>1</v>
      </c>
      <c r="AA13745">
        <v>6.25E-2</v>
      </c>
    </row>
    <row r="13746" spans="1:27" x14ac:dyDescent="0.25">
      <c r="A13746">
        <f t="shared" si="1896"/>
        <v>68.714699999999993</v>
      </c>
      <c r="B13746">
        <f t="shared" si="1897"/>
        <v>-1.0496700000000001</v>
      </c>
      <c r="C13746">
        <f t="shared" si="1898"/>
        <v>-1.4028300000000002</v>
      </c>
      <c r="D13746">
        <f t="shared" si="1899"/>
        <v>-0.50031000000000003</v>
      </c>
      <c r="F13746">
        <f t="shared" si="1900"/>
        <v>3.0204366048689475</v>
      </c>
      <c r="G13746">
        <f t="shared" si="1901"/>
        <v>-1.0902713770589172</v>
      </c>
      <c r="H13746">
        <f t="shared" si="1902"/>
        <v>-20.18426308624705</v>
      </c>
      <c r="J13746">
        <f t="shared" si="1903"/>
        <v>43.690632049329494</v>
      </c>
      <c r="K13746">
        <f t="shared" si="1904"/>
        <v>-84.736661212412116</v>
      </c>
      <c r="L13746">
        <f t="shared" si="1905"/>
        <v>-709.1603606345775</v>
      </c>
      <c r="N13746">
        <v>68714.7</v>
      </c>
      <c r="O13746">
        <v>-107</v>
      </c>
      <c r="P13746">
        <v>-143</v>
      </c>
      <c r="Q13746">
        <v>-51</v>
      </c>
      <c r="T13746">
        <v>68714.7</v>
      </c>
      <c r="U13746">
        <v>-107</v>
      </c>
      <c r="V13746">
        <v>-143</v>
      </c>
      <c r="W13746">
        <v>-51</v>
      </c>
      <c r="X13746">
        <v>15</v>
      </c>
      <c r="Y13746">
        <v>11</v>
      </c>
      <c r="Z13746">
        <v>1</v>
      </c>
      <c r="AA13746">
        <v>6.25E-2</v>
      </c>
    </row>
    <row r="13747" spans="1:27" x14ac:dyDescent="0.25">
      <c r="A13747">
        <f t="shared" si="1896"/>
        <v>68.7196</v>
      </c>
      <c r="B13747">
        <f t="shared" si="1897"/>
        <v>-1.0496700000000001</v>
      </c>
      <c r="C13747">
        <f t="shared" si="1898"/>
        <v>-1.4028300000000002</v>
      </c>
      <c r="D13747">
        <f t="shared" si="1899"/>
        <v>-0.50031000000000003</v>
      </c>
      <c r="F13747">
        <f t="shared" si="1900"/>
        <v>3.0152932218689408</v>
      </c>
      <c r="G13747">
        <f t="shared" si="1901"/>
        <v>-1.097145244058926</v>
      </c>
      <c r="H13747">
        <f t="shared" si="1902"/>
        <v>-20.186714605247055</v>
      </c>
      <c r="J13747">
        <f t="shared" si="1903"/>
        <v>43.705419587405018</v>
      </c>
      <c r="K13747">
        <f t="shared" si="1904"/>
        <v>-84.742020383133863</v>
      </c>
      <c r="L13747">
        <f t="shared" si="1905"/>
        <v>-709.25926952992177</v>
      </c>
      <c r="N13747">
        <v>68719.600000000006</v>
      </c>
      <c r="O13747">
        <v>-107</v>
      </c>
      <c r="P13747">
        <v>-143</v>
      </c>
      <c r="Q13747">
        <v>-51</v>
      </c>
      <c r="T13747">
        <v>68719.600000000006</v>
      </c>
      <c r="U13747">
        <v>-107</v>
      </c>
      <c r="V13747">
        <v>-143</v>
      </c>
      <c r="W13747">
        <v>-51</v>
      </c>
      <c r="X13747">
        <v>-10</v>
      </c>
      <c r="Y13747">
        <v>2</v>
      </c>
      <c r="Z13747">
        <v>1</v>
      </c>
      <c r="AA13747">
        <v>6.25E-2</v>
      </c>
    </row>
    <row r="13748" spans="1:27" x14ac:dyDescent="0.25">
      <c r="A13748">
        <f t="shared" si="1896"/>
        <v>68.724500000000006</v>
      </c>
      <c r="B13748">
        <f t="shared" si="1897"/>
        <v>1.21644</v>
      </c>
      <c r="C13748">
        <f t="shared" si="1898"/>
        <v>0.64746000000000004</v>
      </c>
      <c r="D13748">
        <f t="shared" si="1899"/>
        <v>1.1379600000000001</v>
      </c>
      <c r="F13748">
        <f t="shared" si="1900"/>
        <v>3.0157018083689411</v>
      </c>
      <c r="G13748">
        <f t="shared" si="1901"/>
        <v>-1.0989959005589285</v>
      </c>
      <c r="H13748">
        <f t="shared" si="1902"/>
        <v>-20.185152362747054</v>
      </c>
      <c r="J13748">
        <f t="shared" si="1903"/>
        <v>43.720195525229123</v>
      </c>
      <c r="K13748">
        <f t="shared" si="1904"/>
        <v>-84.747400928938177</v>
      </c>
      <c r="L13748">
        <f t="shared" si="1905"/>
        <v>-709.35818060399345</v>
      </c>
      <c r="N13748">
        <v>68724.5</v>
      </c>
      <c r="O13748">
        <v>124</v>
      </c>
      <c r="P13748">
        <v>66</v>
      </c>
      <c r="Q13748">
        <v>116</v>
      </c>
      <c r="T13748">
        <v>68724.5</v>
      </c>
      <c r="U13748">
        <v>124</v>
      </c>
      <c r="V13748">
        <v>66</v>
      </c>
      <c r="W13748">
        <v>116</v>
      </c>
      <c r="X13748">
        <v>-10</v>
      </c>
      <c r="Y13748">
        <v>2</v>
      </c>
      <c r="Z13748">
        <v>1</v>
      </c>
      <c r="AA13748">
        <v>6.25E-2</v>
      </c>
    </row>
    <row r="13749" spans="1:27" x14ac:dyDescent="0.25">
      <c r="A13749">
        <f t="shared" si="1896"/>
        <v>68.729399999999998</v>
      </c>
      <c r="B13749">
        <f t="shared" si="1897"/>
        <v>1.21644</v>
      </c>
      <c r="C13749">
        <f t="shared" si="1898"/>
        <v>0.64746000000000004</v>
      </c>
      <c r="D13749">
        <f t="shared" si="1899"/>
        <v>1.1379600000000001</v>
      </c>
      <c r="F13749">
        <f t="shared" si="1900"/>
        <v>3.0216623643689315</v>
      </c>
      <c r="G13749">
        <f t="shared" si="1901"/>
        <v>-1.0958233465589335</v>
      </c>
      <c r="H13749">
        <f t="shared" si="1902"/>
        <v>-20.179576358747063</v>
      </c>
      <c r="J13749">
        <f t="shared" si="1903"/>
        <v>43.734987067452309</v>
      </c>
      <c r="K13749">
        <f t="shared" si="1904"/>
        <v>-84.752778236093604</v>
      </c>
      <c r="L13749">
        <f t="shared" si="1905"/>
        <v>-709.45707418936092</v>
      </c>
      <c r="N13749">
        <v>68729.399999999994</v>
      </c>
      <c r="O13749">
        <v>124</v>
      </c>
      <c r="P13749">
        <v>66</v>
      </c>
      <c r="Q13749">
        <v>116</v>
      </c>
      <c r="T13749">
        <v>68729.399999999994</v>
      </c>
      <c r="U13749">
        <v>124</v>
      </c>
      <c r="V13749">
        <v>66</v>
      </c>
      <c r="W13749">
        <v>116</v>
      </c>
      <c r="X13749">
        <v>9</v>
      </c>
      <c r="Y13749">
        <v>-16</v>
      </c>
      <c r="Z13749">
        <v>1</v>
      </c>
      <c r="AA13749">
        <v>6.25E-2</v>
      </c>
    </row>
    <row r="13750" spans="1:27" x14ac:dyDescent="0.25">
      <c r="A13750">
        <f t="shared" si="1896"/>
        <v>68.734300000000005</v>
      </c>
      <c r="B13750">
        <f t="shared" si="1897"/>
        <v>1.21644</v>
      </c>
      <c r="C13750">
        <f t="shared" si="1898"/>
        <v>0.64746000000000004</v>
      </c>
      <c r="D13750">
        <f t="shared" si="1899"/>
        <v>1.1379600000000001</v>
      </c>
      <c r="F13750">
        <f t="shared" si="1900"/>
        <v>3.0276229203689393</v>
      </c>
      <c r="G13750">
        <f t="shared" si="1901"/>
        <v>-1.0926507925589295</v>
      </c>
      <c r="H13750">
        <f t="shared" si="1902"/>
        <v>-20.174000354747054</v>
      </c>
      <c r="J13750">
        <f t="shared" si="1903"/>
        <v>43.749807816399937</v>
      </c>
      <c r="K13750">
        <f t="shared" si="1904"/>
        <v>-84.758139997734446</v>
      </c>
      <c r="L13750">
        <f t="shared" si="1905"/>
        <v>-709.55594045230907</v>
      </c>
      <c r="N13750">
        <v>68734.3</v>
      </c>
      <c r="O13750">
        <v>124</v>
      </c>
      <c r="P13750">
        <v>66</v>
      </c>
      <c r="Q13750">
        <v>116</v>
      </c>
      <c r="T13750">
        <v>68734.3</v>
      </c>
      <c r="U13750">
        <v>124</v>
      </c>
      <c r="V13750">
        <v>66</v>
      </c>
      <c r="W13750">
        <v>116</v>
      </c>
      <c r="X13750">
        <v>9</v>
      </c>
      <c r="Y13750">
        <v>-16</v>
      </c>
      <c r="Z13750">
        <v>1</v>
      </c>
      <c r="AA13750">
        <v>6.25E-2</v>
      </c>
    </row>
    <row r="13751" spans="1:27" x14ac:dyDescent="0.25">
      <c r="A13751">
        <f t="shared" si="1896"/>
        <v>68.739199999999997</v>
      </c>
      <c r="B13751">
        <f t="shared" si="1897"/>
        <v>1.21644</v>
      </c>
      <c r="C13751">
        <f t="shared" si="1898"/>
        <v>0.64746000000000004</v>
      </c>
      <c r="D13751">
        <f t="shared" si="1899"/>
        <v>1.1379600000000001</v>
      </c>
      <c r="F13751">
        <f t="shared" si="1900"/>
        <v>3.0335834763689298</v>
      </c>
      <c r="G13751">
        <f t="shared" si="1901"/>
        <v>-1.0894782385589346</v>
      </c>
      <c r="H13751">
        <f t="shared" si="1902"/>
        <v>-20.168424350747063</v>
      </c>
      <c r="J13751">
        <f t="shared" si="1903"/>
        <v>43.764657772071921</v>
      </c>
      <c r="K13751">
        <f t="shared" si="1904"/>
        <v>-84.763486213860674</v>
      </c>
      <c r="L13751">
        <f t="shared" si="1905"/>
        <v>-709.65477939283733</v>
      </c>
      <c r="N13751">
        <v>68739.199999999997</v>
      </c>
      <c r="O13751">
        <v>124</v>
      </c>
      <c r="P13751">
        <v>66</v>
      </c>
      <c r="Q13751">
        <v>116</v>
      </c>
      <c r="T13751">
        <v>68739.199999999997</v>
      </c>
      <c r="U13751">
        <v>124</v>
      </c>
      <c r="V13751">
        <v>66</v>
      </c>
      <c r="W13751">
        <v>116</v>
      </c>
      <c r="X13751">
        <v>83</v>
      </c>
      <c r="Y13751">
        <v>-53</v>
      </c>
      <c r="Z13751">
        <v>1</v>
      </c>
      <c r="AA13751">
        <v>6.25E-2</v>
      </c>
    </row>
    <row r="13752" spans="1:27" x14ac:dyDescent="0.25">
      <c r="A13752">
        <f t="shared" ref="A13752:A13815" si="1906">N13752/1000</f>
        <v>68.744100000000003</v>
      </c>
      <c r="B13752">
        <f t="shared" ref="B13752:B13815" si="1907">O13752*$C$2/1000</f>
        <v>1.6775100000000001</v>
      </c>
      <c r="C13752">
        <f t="shared" ref="C13752:C13815" si="1908">P13752*$C$2/1000</f>
        <v>-5.8860000000000003E-2</v>
      </c>
      <c r="D13752">
        <f t="shared" ref="D13752:D13815" si="1909">Q13752*$C$2/1000</f>
        <v>-0.41202000000000005</v>
      </c>
      <c r="F13752">
        <f t="shared" ref="F13752:F13815" si="1910">((A13752-A13751)*(B13752+B13751)/2)+F13751</f>
        <v>3.040673653868939</v>
      </c>
      <c r="G13752">
        <f t="shared" ref="G13752:G13815" si="1911">((A13752-A13751)*(C13752+C13751)/2)+G13751</f>
        <v>-1.0880361685589326</v>
      </c>
      <c r="H13752">
        <f t="shared" ref="H13752:H13815" si="1912">((A13752-A13751)*(D13752+D13751)/2)+H13751</f>
        <v>-20.166645797747062</v>
      </c>
      <c r="J13752">
        <f t="shared" ref="J13752:J13815" si="1913">((A13752-A13751)*(F13752+F13751)/2)+J13751</f>
        <v>43.779539702041021</v>
      </c>
      <c r="K13752">
        <f t="shared" ref="K13752:K13815" si="1914">((A13752-A13751)*(G13752+G13751)/2)+K13751</f>
        <v>-84.768821124158123</v>
      </c>
      <c r="L13752">
        <f t="shared" ref="L13752:L13815" si="1915">((A13752-A13751)*(H13752+H13751)/2)+L13751</f>
        <v>-709.75360031470132</v>
      </c>
      <c r="N13752">
        <v>68744.100000000006</v>
      </c>
      <c r="O13752">
        <v>171</v>
      </c>
      <c r="P13752">
        <v>-6</v>
      </c>
      <c r="Q13752">
        <v>-42</v>
      </c>
      <c r="T13752">
        <v>68744.100000000006</v>
      </c>
      <c r="U13752">
        <v>171</v>
      </c>
      <c r="V13752">
        <v>-6</v>
      </c>
      <c r="W13752">
        <v>-42</v>
      </c>
      <c r="X13752">
        <v>83</v>
      </c>
      <c r="Y13752">
        <v>-53</v>
      </c>
      <c r="Z13752">
        <v>1</v>
      </c>
      <c r="AA13752">
        <v>6.25E-2</v>
      </c>
    </row>
    <row r="13753" spans="1:27" x14ac:dyDescent="0.25">
      <c r="A13753">
        <f t="shared" si="1906"/>
        <v>68.748999999999995</v>
      </c>
      <c r="B13753">
        <f t="shared" si="1907"/>
        <v>1.6775100000000001</v>
      </c>
      <c r="C13753">
        <f t="shared" si="1908"/>
        <v>-5.8860000000000003E-2</v>
      </c>
      <c r="D13753">
        <f t="shared" si="1909"/>
        <v>-0.41202000000000005</v>
      </c>
      <c r="F13753">
        <f t="shared" si="1910"/>
        <v>3.0488934528689255</v>
      </c>
      <c r="G13753">
        <f t="shared" si="1911"/>
        <v>-1.0883245825589321</v>
      </c>
      <c r="H13753">
        <f t="shared" si="1912"/>
        <v>-20.168664695747058</v>
      </c>
      <c r="J13753">
        <f t="shared" si="1913"/>
        <v>43.794459141452506</v>
      </c>
      <c r="K13753">
        <f t="shared" si="1914"/>
        <v>-84.774153207998353</v>
      </c>
      <c r="L13753">
        <f t="shared" si="1915"/>
        <v>-709.85242182541026</v>
      </c>
      <c r="N13753">
        <v>68749</v>
      </c>
      <c r="O13753">
        <v>171</v>
      </c>
      <c r="P13753">
        <v>-6</v>
      </c>
      <c r="Q13753">
        <v>-42</v>
      </c>
      <c r="T13753">
        <v>68749</v>
      </c>
      <c r="U13753">
        <v>171</v>
      </c>
      <c r="V13753">
        <v>-6</v>
      </c>
      <c r="W13753">
        <v>-42</v>
      </c>
      <c r="X13753">
        <v>21</v>
      </c>
      <c r="Y13753">
        <v>-21</v>
      </c>
      <c r="Z13753">
        <v>1</v>
      </c>
      <c r="AA13753">
        <v>6.25E-2</v>
      </c>
    </row>
    <row r="13754" spans="1:27" x14ac:dyDescent="0.25">
      <c r="A13754">
        <f t="shared" si="1906"/>
        <v>68.753899999999987</v>
      </c>
      <c r="B13754">
        <f t="shared" si="1907"/>
        <v>1.1772</v>
      </c>
      <c r="C13754">
        <f t="shared" si="1908"/>
        <v>-1.0692900000000001</v>
      </c>
      <c r="D13754">
        <f t="shared" si="1909"/>
        <v>0.18639000000000003</v>
      </c>
      <c r="F13754">
        <f t="shared" si="1910"/>
        <v>3.0558874923689143</v>
      </c>
      <c r="G13754">
        <f t="shared" si="1911"/>
        <v>-1.0910885500589276</v>
      </c>
      <c r="H13754">
        <f t="shared" si="1912"/>
        <v>-20.169217489247057</v>
      </c>
      <c r="J13754">
        <f t="shared" si="1913"/>
        <v>43.809415854768318</v>
      </c>
      <c r="K13754">
        <f t="shared" si="1914"/>
        <v>-84.779492770173263</v>
      </c>
      <c r="L13754">
        <f t="shared" si="1915"/>
        <v>-709.95124963676335</v>
      </c>
      <c r="N13754">
        <v>68753.899999999994</v>
      </c>
      <c r="O13754">
        <v>120</v>
      </c>
      <c r="P13754">
        <v>-109</v>
      </c>
      <c r="Q13754">
        <v>19</v>
      </c>
      <c r="T13754">
        <v>68753.899999999994</v>
      </c>
      <c r="U13754">
        <v>120</v>
      </c>
      <c r="V13754">
        <v>-109</v>
      </c>
      <c r="W13754">
        <v>19</v>
      </c>
      <c r="X13754">
        <v>21</v>
      </c>
      <c r="Y13754">
        <v>-21</v>
      </c>
      <c r="Z13754">
        <v>1</v>
      </c>
      <c r="AA13754">
        <v>6.25E-2</v>
      </c>
    </row>
    <row r="13755" spans="1:27" x14ac:dyDescent="0.25">
      <c r="A13755">
        <f t="shared" si="1906"/>
        <v>68.758800000000008</v>
      </c>
      <c r="B13755">
        <f t="shared" si="1907"/>
        <v>1.1772</v>
      </c>
      <c r="C13755">
        <f t="shared" si="1908"/>
        <v>-1.0692900000000001</v>
      </c>
      <c r="D13755">
        <f t="shared" si="1909"/>
        <v>0.18639000000000003</v>
      </c>
      <c r="F13755">
        <f t="shared" si="1910"/>
        <v>3.0616557723689386</v>
      </c>
      <c r="G13755">
        <f t="shared" si="1911"/>
        <v>-1.0963280710589496</v>
      </c>
      <c r="H13755">
        <f t="shared" si="1912"/>
        <v>-20.168304178247052</v>
      </c>
      <c r="J13755">
        <f t="shared" si="1913"/>
        <v>43.824403835766987</v>
      </c>
      <c r="K13755">
        <f t="shared" si="1914"/>
        <v>-84.784851940895024</v>
      </c>
      <c r="L13755">
        <f t="shared" si="1915"/>
        <v>-710.05007656484918</v>
      </c>
      <c r="N13755">
        <v>68758.8</v>
      </c>
      <c r="O13755">
        <v>120</v>
      </c>
      <c r="P13755">
        <v>-109</v>
      </c>
      <c r="Q13755">
        <v>19</v>
      </c>
      <c r="T13755">
        <v>68758.8</v>
      </c>
      <c r="U13755">
        <v>120</v>
      </c>
      <c r="V13755">
        <v>-109</v>
      </c>
      <c r="W13755">
        <v>19</v>
      </c>
      <c r="X13755">
        <v>-77</v>
      </c>
      <c r="Y13755">
        <v>-2</v>
      </c>
      <c r="Z13755">
        <v>1</v>
      </c>
      <c r="AA13755">
        <v>6.25E-2</v>
      </c>
    </row>
    <row r="13756" spans="1:27" x14ac:dyDescent="0.25">
      <c r="A13756">
        <f t="shared" si="1906"/>
        <v>68.7637</v>
      </c>
      <c r="B13756">
        <f t="shared" si="1907"/>
        <v>1.1772</v>
      </c>
      <c r="C13756">
        <f t="shared" si="1908"/>
        <v>-1.0692900000000001</v>
      </c>
      <c r="D13756">
        <f t="shared" si="1909"/>
        <v>0.18639000000000003</v>
      </c>
      <c r="F13756">
        <f t="shared" si="1910"/>
        <v>3.0674240523689291</v>
      </c>
      <c r="G13756">
        <f t="shared" si="1911"/>
        <v>-1.1015675920589412</v>
      </c>
      <c r="H13756">
        <f t="shared" si="1912"/>
        <v>-20.167390867247054</v>
      </c>
      <c r="J13756">
        <f t="shared" si="1913"/>
        <v>43.839420081337572</v>
      </c>
      <c r="K13756">
        <f t="shared" si="1914"/>
        <v>-84.790236785269656</v>
      </c>
      <c r="L13756">
        <f t="shared" si="1915"/>
        <v>-710.14889901771051</v>
      </c>
      <c r="N13756">
        <v>68763.7</v>
      </c>
      <c r="O13756">
        <v>120</v>
      </c>
      <c r="P13756">
        <v>-109</v>
      </c>
      <c r="Q13756">
        <v>19</v>
      </c>
      <c r="T13756">
        <v>68763.7</v>
      </c>
      <c r="U13756">
        <v>120</v>
      </c>
      <c r="V13756">
        <v>-109</v>
      </c>
      <c r="W13756">
        <v>19</v>
      </c>
      <c r="X13756">
        <v>-77</v>
      </c>
      <c r="Y13756">
        <v>-2</v>
      </c>
      <c r="Z13756">
        <v>1</v>
      </c>
      <c r="AA13756">
        <v>6.25E-2</v>
      </c>
    </row>
    <row r="13757" spans="1:27" x14ac:dyDescent="0.25">
      <c r="A13757">
        <f t="shared" si="1906"/>
        <v>68.768600000000006</v>
      </c>
      <c r="B13757">
        <f t="shared" si="1907"/>
        <v>1.1772</v>
      </c>
      <c r="C13757">
        <f t="shared" si="1908"/>
        <v>-1.0692900000000001</v>
      </c>
      <c r="D13757">
        <f t="shared" si="1909"/>
        <v>0.18639000000000003</v>
      </c>
      <c r="F13757">
        <f t="shared" si="1910"/>
        <v>3.0731923323689365</v>
      </c>
      <c r="G13757">
        <f t="shared" si="1911"/>
        <v>-1.1068071130589479</v>
      </c>
      <c r="H13757">
        <f t="shared" si="1912"/>
        <v>-20.166477556247052</v>
      </c>
      <c r="J13757">
        <f t="shared" si="1913"/>
        <v>43.854464591480202</v>
      </c>
      <c r="K13757">
        <f t="shared" si="1914"/>
        <v>-84.795647303297201</v>
      </c>
      <c r="L13757">
        <f t="shared" si="1915"/>
        <v>-710.24771699534824</v>
      </c>
      <c r="N13757">
        <v>68768.600000000006</v>
      </c>
      <c r="O13757">
        <v>120</v>
      </c>
      <c r="P13757">
        <v>-109</v>
      </c>
      <c r="Q13757">
        <v>19</v>
      </c>
      <c r="T13757">
        <v>68768.600000000006</v>
      </c>
      <c r="U13757">
        <v>120</v>
      </c>
      <c r="V13757">
        <v>-109</v>
      </c>
      <c r="W13757">
        <v>19</v>
      </c>
      <c r="X13757">
        <v>33</v>
      </c>
      <c r="Y13757">
        <v>17</v>
      </c>
      <c r="Z13757">
        <v>2</v>
      </c>
      <c r="AA13757">
        <v>6.25E-2</v>
      </c>
    </row>
    <row r="13758" spans="1:27" x14ac:dyDescent="0.25">
      <c r="A13758">
        <f t="shared" si="1906"/>
        <v>68.773499999999999</v>
      </c>
      <c r="B13758">
        <f t="shared" si="1907"/>
        <v>0.47088000000000002</v>
      </c>
      <c r="C13758">
        <f t="shared" si="1908"/>
        <v>0.83384999999999998</v>
      </c>
      <c r="D13758">
        <f t="shared" si="1909"/>
        <v>-0.14715</v>
      </c>
      <c r="F13758">
        <f t="shared" si="1910"/>
        <v>3.0772301283689298</v>
      </c>
      <c r="G13758">
        <f t="shared" si="1911"/>
        <v>-1.107383941058947</v>
      </c>
      <c r="H13758">
        <f t="shared" si="1912"/>
        <v>-20.166381418247052</v>
      </c>
      <c r="J13758">
        <f t="shared" si="1913"/>
        <v>43.869533126508983</v>
      </c>
      <c r="K13758">
        <f t="shared" si="1914"/>
        <v>-84.801072071379778</v>
      </c>
      <c r="L13758">
        <f t="shared" si="1915"/>
        <v>-710.34653249983558</v>
      </c>
      <c r="N13758">
        <v>68773.5</v>
      </c>
      <c r="O13758">
        <v>48</v>
      </c>
      <c r="P13758">
        <v>85</v>
      </c>
      <c r="Q13758">
        <v>-15</v>
      </c>
      <c r="T13758">
        <v>68773.5</v>
      </c>
      <c r="U13758">
        <v>48</v>
      </c>
      <c r="V13758">
        <v>85</v>
      </c>
      <c r="W13758">
        <v>-15</v>
      </c>
      <c r="X13758">
        <v>33</v>
      </c>
      <c r="Y13758">
        <v>17</v>
      </c>
      <c r="Z13758">
        <v>2</v>
      </c>
      <c r="AA13758">
        <v>6.25E-2</v>
      </c>
    </row>
    <row r="13759" spans="1:27" x14ac:dyDescent="0.25">
      <c r="A13759">
        <f t="shared" si="1906"/>
        <v>68.778399999999991</v>
      </c>
      <c r="B13759">
        <f t="shared" si="1907"/>
        <v>0.47088000000000002</v>
      </c>
      <c r="C13759">
        <f t="shared" si="1908"/>
        <v>0.83384999999999998</v>
      </c>
      <c r="D13759">
        <f t="shared" si="1909"/>
        <v>-0.14715</v>
      </c>
      <c r="F13759">
        <f t="shared" si="1910"/>
        <v>3.079537440368926</v>
      </c>
      <c r="G13759">
        <f t="shared" si="1911"/>
        <v>-1.1032980760589535</v>
      </c>
      <c r="H13759">
        <f t="shared" si="1912"/>
        <v>-20.16710245324705</v>
      </c>
      <c r="J13759">
        <f t="shared" si="1913"/>
        <v>43.884617207052365</v>
      </c>
      <c r="K13759">
        <f t="shared" si="1914"/>
        <v>-84.806488242321706</v>
      </c>
      <c r="L13759">
        <f t="shared" si="1915"/>
        <v>-710.44534953532059</v>
      </c>
      <c r="N13759">
        <v>68778.399999999994</v>
      </c>
      <c r="O13759">
        <v>48</v>
      </c>
      <c r="P13759">
        <v>85</v>
      </c>
      <c r="Q13759">
        <v>-15</v>
      </c>
      <c r="T13759">
        <v>68778.399999999994</v>
      </c>
      <c r="U13759">
        <v>48</v>
      </c>
      <c r="V13759">
        <v>85</v>
      </c>
      <c r="W13759">
        <v>-15</v>
      </c>
      <c r="X13759">
        <v>71</v>
      </c>
      <c r="Y13759">
        <v>41</v>
      </c>
      <c r="Z13759">
        <v>2</v>
      </c>
      <c r="AA13759">
        <v>0</v>
      </c>
    </row>
    <row r="13760" spans="1:27" x14ac:dyDescent="0.25">
      <c r="A13760">
        <f t="shared" si="1906"/>
        <v>68.783299999999997</v>
      </c>
      <c r="B13760">
        <f t="shared" si="1907"/>
        <v>1.51074</v>
      </c>
      <c r="C13760">
        <f t="shared" si="1908"/>
        <v>0</v>
      </c>
      <c r="D13760">
        <f t="shared" si="1909"/>
        <v>1.0300499999999999</v>
      </c>
      <c r="F13760">
        <f t="shared" si="1910"/>
        <v>3.0843924093689323</v>
      </c>
      <c r="G13760">
        <f t="shared" si="1911"/>
        <v>-1.1012551435589508</v>
      </c>
      <c r="H13760">
        <f t="shared" si="1912"/>
        <v>-20.164939348247049</v>
      </c>
      <c r="J13760">
        <f t="shared" si="1913"/>
        <v>43.899718835184245</v>
      </c>
      <c r="K13760">
        <f t="shared" si="1914"/>
        <v>-84.811889397709777</v>
      </c>
      <c r="L13760">
        <f t="shared" si="1915"/>
        <v>-710.54416303773439</v>
      </c>
      <c r="N13760">
        <v>68783.3</v>
      </c>
      <c r="O13760">
        <v>154</v>
      </c>
      <c r="P13760">
        <v>0</v>
      </c>
      <c r="Q13760">
        <v>105</v>
      </c>
      <c r="T13760">
        <v>68783.3</v>
      </c>
      <c r="U13760">
        <v>154</v>
      </c>
      <c r="V13760">
        <v>0</v>
      </c>
      <c r="W13760">
        <v>105</v>
      </c>
      <c r="X13760">
        <v>71</v>
      </c>
      <c r="Y13760">
        <v>41</v>
      </c>
      <c r="Z13760">
        <v>2</v>
      </c>
      <c r="AA13760">
        <v>0</v>
      </c>
    </row>
    <row r="13761" spans="1:27" x14ac:dyDescent="0.25">
      <c r="A13761">
        <f t="shared" si="1906"/>
        <v>68.788200000000003</v>
      </c>
      <c r="B13761">
        <f t="shared" si="1907"/>
        <v>1.51074</v>
      </c>
      <c r="C13761">
        <f t="shared" si="1908"/>
        <v>0</v>
      </c>
      <c r="D13761">
        <f t="shared" si="1909"/>
        <v>1.0300499999999999</v>
      </c>
      <c r="F13761">
        <f t="shared" si="1910"/>
        <v>3.0917950353689418</v>
      </c>
      <c r="G13761">
        <f t="shared" si="1911"/>
        <v>-1.1012551435589508</v>
      </c>
      <c r="H13761">
        <f t="shared" si="1912"/>
        <v>-20.159892103247042</v>
      </c>
      <c r="J13761">
        <f t="shared" si="1913"/>
        <v>43.914850494423874</v>
      </c>
      <c r="K13761">
        <f t="shared" si="1914"/>
        <v>-84.817285547913229</v>
      </c>
      <c r="L13761">
        <f t="shared" si="1915"/>
        <v>-710.64295887479068</v>
      </c>
      <c r="N13761">
        <v>68788.2</v>
      </c>
      <c r="O13761">
        <v>154</v>
      </c>
      <c r="P13761">
        <v>0</v>
      </c>
      <c r="Q13761">
        <v>105</v>
      </c>
      <c r="T13761">
        <v>68788.2</v>
      </c>
      <c r="U13761">
        <v>154</v>
      </c>
      <c r="V13761">
        <v>0</v>
      </c>
      <c r="W13761">
        <v>105</v>
      </c>
      <c r="X13761">
        <v>3</v>
      </c>
      <c r="Y13761">
        <v>14</v>
      </c>
      <c r="Z13761">
        <v>2</v>
      </c>
      <c r="AA13761">
        <v>0</v>
      </c>
    </row>
    <row r="13762" spans="1:27" x14ac:dyDescent="0.25">
      <c r="A13762">
        <f t="shared" si="1906"/>
        <v>68.79310000000001</v>
      </c>
      <c r="B13762">
        <f t="shared" si="1907"/>
        <v>-0.11772000000000001</v>
      </c>
      <c r="C13762">
        <f t="shared" si="1908"/>
        <v>0.78480000000000005</v>
      </c>
      <c r="D13762">
        <f t="shared" si="1909"/>
        <v>0.44145000000000006</v>
      </c>
      <c r="F13762">
        <f t="shared" si="1910"/>
        <v>3.0952079343689465</v>
      </c>
      <c r="G13762">
        <f t="shared" si="1911"/>
        <v>-1.0993323835589484</v>
      </c>
      <c r="H13762">
        <f t="shared" si="1912"/>
        <v>-20.156286928247038</v>
      </c>
      <c r="J13762">
        <f t="shared" si="1913"/>
        <v>43.930008651699751</v>
      </c>
      <c r="K13762">
        <f t="shared" si="1914"/>
        <v>-84.822676987354669</v>
      </c>
      <c r="L13762">
        <f t="shared" si="1915"/>
        <v>-710.74173351341801</v>
      </c>
      <c r="N13762">
        <v>68793.100000000006</v>
      </c>
      <c r="O13762">
        <v>-12</v>
      </c>
      <c r="P13762">
        <v>80</v>
      </c>
      <c r="Q13762">
        <v>45</v>
      </c>
      <c r="T13762">
        <v>68793.100000000006</v>
      </c>
      <c r="U13762">
        <v>-12</v>
      </c>
      <c r="V13762">
        <v>80</v>
      </c>
      <c r="W13762">
        <v>45</v>
      </c>
      <c r="X13762">
        <v>3</v>
      </c>
      <c r="Y13762">
        <v>14</v>
      </c>
      <c r="Z13762">
        <v>2</v>
      </c>
      <c r="AA13762">
        <v>0</v>
      </c>
    </row>
    <row r="13763" spans="1:27" x14ac:dyDescent="0.25">
      <c r="A13763">
        <f t="shared" si="1906"/>
        <v>68.798000000000002</v>
      </c>
      <c r="B13763">
        <f t="shared" si="1907"/>
        <v>-0.11772000000000001</v>
      </c>
      <c r="C13763">
        <f t="shared" si="1908"/>
        <v>0.78480000000000005</v>
      </c>
      <c r="D13763">
        <f t="shared" si="1909"/>
        <v>0.44145000000000006</v>
      </c>
      <c r="F13763">
        <f t="shared" si="1910"/>
        <v>3.0946311063689476</v>
      </c>
      <c r="G13763">
        <f t="shared" si="1911"/>
        <v>-1.0954868635589545</v>
      </c>
      <c r="H13763">
        <f t="shared" si="1912"/>
        <v>-20.154123823247041</v>
      </c>
      <c r="J13763">
        <f t="shared" si="1913"/>
        <v>43.945173757349536</v>
      </c>
      <c r="K13763">
        <f t="shared" si="1914"/>
        <v>-84.828054294510096</v>
      </c>
      <c r="L13763">
        <f t="shared" si="1915"/>
        <v>-710.84049401975903</v>
      </c>
      <c r="N13763">
        <v>68798</v>
      </c>
      <c r="O13763">
        <v>-12</v>
      </c>
      <c r="P13763">
        <v>80</v>
      </c>
      <c r="Q13763">
        <v>45</v>
      </c>
      <c r="T13763">
        <v>68798</v>
      </c>
      <c r="U13763">
        <v>-12</v>
      </c>
      <c r="V13763">
        <v>80</v>
      </c>
      <c r="W13763">
        <v>45</v>
      </c>
      <c r="X13763">
        <v>33</v>
      </c>
      <c r="Y13763">
        <v>54</v>
      </c>
      <c r="Z13763">
        <v>2</v>
      </c>
      <c r="AA13763">
        <v>0</v>
      </c>
    </row>
    <row r="13764" spans="1:27" x14ac:dyDescent="0.25">
      <c r="A13764">
        <f t="shared" si="1906"/>
        <v>68.8048</v>
      </c>
      <c r="B13764">
        <f t="shared" si="1907"/>
        <v>1.4420700000000002</v>
      </c>
      <c r="C13764">
        <f t="shared" si="1908"/>
        <v>3.1392000000000002</v>
      </c>
      <c r="D13764">
        <f t="shared" si="1909"/>
        <v>2.9920500000000003</v>
      </c>
      <c r="F13764">
        <f t="shared" si="1910"/>
        <v>3.0991338963689463</v>
      </c>
      <c r="G13764">
        <f t="shared" si="1911"/>
        <v>-1.0821452635589577</v>
      </c>
      <c r="H13764">
        <f t="shared" si="1912"/>
        <v>-20.142449923247042</v>
      </c>
      <c r="J13764">
        <f t="shared" si="1913"/>
        <v>43.96623255835884</v>
      </c>
      <c r="K13764">
        <f t="shared" si="1914"/>
        <v>-84.835458243742295</v>
      </c>
      <c r="L13764">
        <f t="shared" si="1915"/>
        <v>-710.97750237049706</v>
      </c>
      <c r="N13764">
        <v>68804.800000000003</v>
      </c>
      <c r="O13764">
        <v>147</v>
      </c>
      <c r="P13764">
        <v>320</v>
      </c>
      <c r="Q13764">
        <v>305</v>
      </c>
      <c r="T13764">
        <v>68804.800000000003</v>
      </c>
      <c r="U13764">
        <v>147</v>
      </c>
      <c r="V13764">
        <v>320</v>
      </c>
      <c r="W13764">
        <v>305</v>
      </c>
      <c r="X13764">
        <v>33</v>
      </c>
      <c r="Y13764">
        <v>54</v>
      </c>
      <c r="Z13764">
        <v>2</v>
      </c>
      <c r="AA13764">
        <v>0</v>
      </c>
    </row>
    <row r="13765" spans="1:27" x14ac:dyDescent="0.25">
      <c r="A13765">
        <f t="shared" si="1906"/>
        <v>68.809600000000003</v>
      </c>
      <c r="B13765">
        <f t="shared" si="1907"/>
        <v>1.4420700000000002</v>
      </c>
      <c r="C13765">
        <f t="shared" si="1908"/>
        <v>3.1392000000000002</v>
      </c>
      <c r="D13765">
        <f t="shared" si="1909"/>
        <v>2.9920500000000003</v>
      </c>
      <c r="F13765">
        <f t="shared" si="1910"/>
        <v>3.1060558323689507</v>
      </c>
      <c r="G13765">
        <f t="shared" si="1911"/>
        <v>-1.0670771035589481</v>
      </c>
      <c r="H13765">
        <f t="shared" si="1912"/>
        <v>-20.128088083247032</v>
      </c>
      <c r="J13765">
        <f t="shared" si="1913"/>
        <v>43.981125013707818</v>
      </c>
      <c r="K13765">
        <f t="shared" si="1914"/>
        <v>-84.840616377423387</v>
      </c>
      <c r="L13765">
        <f t="shared" si="1915"/>
        <v>-711.07415166171268</v>
      </c>
      <c r="N13765">
        <v>68809.600000000006</v>
      </c>
      <c r="O13765">
        <v>147</v>
      </c>
      <c r="P13765">
        <v>320</v>
      </c>
      <c r="Q13765">
        <v>305</v>
      </c>
      <c r="T13765">
        <v>68809.600000000006</v>
      </c>
      <c r="U13765">
        <v>147</v>
      </c>
      <c r="V13765">
        <v>320</v>
      </c>
      <c r="W13765">
        <v>305</v>
      </c>
      <c r="X13765">
        <v>8</v>
      </c>
      <c r="Y13765">
        <v>59</v>
      </c>
      <c r="Z13765">
        <v>4</v>
      </c>
      <c r="AA13765">
        <v>0</v>
      </c>
    </row>
    <row r="13766" spans="1:27" x14ac:dyDescent="0.25">
      <c r="A13766">
        <f t="shared" si="1906"/>
        <v>68.814399999999992</v>
      </c>
      <c r="B13766">
        <f t="shared" si="1907"/>
        <v>1.4420700000000002</v>
      </c>
      <c r="C13766">
        <f t="shared" si="1908"/>
        <v>3.1392000000000002</v>
      </c>
      <c r="D13766">
        <f t="shared" si="1909"/>
        <v>2.9920500000000003</v>
      </c>
      <c r="F13766">
        <f t="shared" si="1910"/>
        <v>3.1129777683689346</v>
      </c>
      <c r="G13766">
        <f t="shared" si="1911"/>
        <v>-1.0520089435589832</v>
      </c>
      <c r="H13766">
        <f t="shared" si="1912"/>
        <v>-20.113726243247065</v>
      </c>
      <c r="J13766">
        <f t="shared" si="1913"/>
        <v>43.996050694349556</v>
      </c>
      <c r="K13766">
        <f t="shared" si="1914"/>
        <v>-84.845702183936453</v>
      </c>
      <c r="L13766">
        <f t="shared" si="1915"/>
        <v>-711.17073201609605</v>
      </c>
      <c r="N13766">
        <v>68814.399999999994</v>
      </c>
      <c r="O13766">
        <v>147</v>
      </c>
      <c r="P13766">
        <v>320</v>
      </c>
      <c r="Q13766">
        <v>305</v>
      </c>
      <c r="T13766">
        <v>68814.399999999994</v>
      </c>
      <c r="U13766">
        <v>147</v>
      </c>
      <c r="V13766">
        <v>320</v>
      </c>
      <c r="W13766">
        <v>305</v>
      </c>
      <c r="X13766">
        <v>8</v>
      </c>
      <c r="Y13766">
        <v>59</v>
      </c>
      <c r="Z13766">
        <v>4</v>
      </c>
      <c r="AA13766">
        <v>0</v>
      </c>
    </row>
    <row r="13767" spans="1:27" x14ac:dyDescent="0.25">
      <c r="A13767">
        <f t="shared" si="1906"/>
        <v>68.819199999999995</v>
      </c>
      <c r="B13767">
        <f t="shared" si="1907"/>
        <v>1.4420700000000002</v>
      </c>
      <c r="C13767">
        <f t="shared" si="1908"/>
        <v>3.1392000000000002</v>
      </c>
      <c r="D13767">
        <f t="shared" si="1909"/>
        <v>2.9920500000000003</v>
      </c>
      <c r="F13767">
        <f t="shared" si="1910"/>
        <v>3.1198997043689389</v>
      </c>
      <c r="G13767">
        <f t="shared" si="1911"/>
        <v>-1.0369407835589737</v>
      </c>
      <c r="H13767">
        <f t="shared" si="1912"/>
        <v>-20.099364403247055</v>
      </c>
      <c r="J13767">
        <f t="shared" si="1913"/>
        <v>44.011009600284133</v>
      </c>
      <c r="K13767">
        <f t="shared" si="1914"/>
        <v>-84.850715663281534</v>
      </c>
      <c r="L13767">
        <f t="shared" si="1915"/>
        <v>-711.26724343364765</v>
      </c>
      <c r="N13767">
        <v>68819.199999999997</v>
      </c>
      <c r="O13767">
        <v>147</v>
      </c>
      <c r="P13767">
        <v>320</v>
      </c>
      <c r="Q13767">
        <v>305</v>
      </c>
      <c r="T13767">
        <v>68819.199999999997</v>
      </c>
      <c r="U13767">
        <v>147</v>
      </c>
      <c r="V13767">
        <v>320</v>
      </c>
      <c r="W13767">
        <v>305</v>
      </c>
      <c r="X13767">
        <v>11</v>
      </c>
      <c r="Y13767">
        <v>22</v>
      </c>
      <c r="Z13767">
        <v>3</v>
      </c>
      <c r="AA13767">
        <v>359.9375</v>
      </c>
    </row>
    <row r="13768" spans="1:27" x14ac:dyDescent="0.25">
      <c r="A13768">
        <f t="shared" si="1906"/>
        <v>68.823999999999998</v>
      </c>
      <c r="B13768">
        <f t="shared" si="1907"/>
        <v>6.2784000000000004</v>
      </c>
      <c r="C13768">
        <f t="shared" si="1908"/>
        <v>5.3366400000000001</v>
      </c>
      <c r="D13768">
        <f t="shared" si="1909"/>
        <v>6.8964300000000005</v>
      </c>
      <c r="F13768">
        <f t="shared" si="1910"/>
        <v>3.1384288323689504</v>
      </c>
      <c r="G13768">
        <f t="shared" si="1911"/>
        <v>-1.0165987675589609</v>
      </c>
      <c r="H13768">
        <f t="shared" si="1912"/>
        <v>-20.075632051247041</v>
      </c>
      <c r="J13768">
        <f t="shared" si="1913"/>
        <v>44.02602958877231</v>
      </c>
      <c r="K13768">
        <f t="shared" si="1914"/>
        <v>-84.855644158204214</v>
      </c>
      <c r="L13768">
        <f t="shared" si="1915"/>
        <v>-711.3636634251385</v>
      </c>
      <c r="N13768">
        <v>68824</v>
      </c>
      <c r="O13768">
        <v>640</v>
      </c>
      <c r="P13768">
        <v>544</v>
      </c>
      <c r="Q13768">
        <v>703</v>
      </c>
      <c r="T13768">
        <v>68824</v>
      </c>
      <c r="U13768">
        <v>640</v>
      </c>
      <c r="V13768">
        <v>544</v>
      </c>
      <c r="W13768">
        <v>703</v>
      </c>
      <c r="X13768">
        <v>11</v>
      </c>
      <c r="Y13768">
        <v>22</v>
      </c>
      <c r="Z13768">
        <v>3</v>
      </c>
      <c r="AA13768">
        <v>359.9375</v>
      </c>
    </row>
    <row r="13769" spans="1:27" x14ac:dyDescent="0.25">
      <c r="A13769">
        <f t="shared" si="1906"/>
        <v>68.828800000000001</v>
      </c>
      <c r="B13769">
        <f t="shared" si="1907"/>
        <v>6.2784000000000004</v>
      </c>
      <c r="C13769">
        <f t="shared" si="1908"/>
        <v>5.3366400000000001</v>
      </c>
      <c r="D13769">
        <f t="shared" si="1909"/>
        <v>6.8964300000000005</v>
      </c>
      <c r="F13769">
        <f t="shared" si="1910"/>
        <v>3.1685651523689695</v>
      </c>
      <c r="G13769">
        <f t="shared" si="1911"/>
        <v>-0.99098289555894481</v>
      </c>
      <c r="H13769">
        <f t="shared" si="1912"/>
        <v>-20.04252918724702</v>
      </c>
      <c r="J13769">
        <f t="shared" si="1913"/>
        <v>44.041166374335688</v>
      </c>
      <c r="K13769">
        <f t="shared" si="1914"/>
        <v>-84.860462354195704</v>
      </c>
      <c r="L13769">
        <f t="shared" si="1915"/>
        <v>-711.45994701211089</v>
      </c>
      <c r="N13769">
        <v>68828.800000000003</v>
      </c>
      <c r="O13769">
        <v>640</v>
      </c>
      <c r="P13769">
        <v>544</v>
      </c>
      <c r="Q13769">
        <v>703</v>
      </c>
      <c r="T13769">
        <v>68828.800000000003</v>
      </c>
      <c r="U13769">
        <v>640</v>
      </c>
      <c r="V13769">
        <v>544</v>
      </c>
      <c r="W13769">
        <v>703</v>
      </c>
      <c r="X13769">
        <v>80</v>
      </c>
      <c r="Y13769">
        <v>-35</v>
      </c>
      <c r="Z13769">
        <v>1</v>
      </c>
      <c r="AA13769">
        <v>359.9375</v>
      </c>
    </row>
    <row r="13770" spans="1:27" x14ac:dyDescent="0.25">
      <c r="A13770">
        <f t="shared" si="1906"/>
        <v>68.833600000000004</v>
      </c>
      <c r="B13770">
        <f t="shared" si="1907"/>
        <v>-2.7271800000000002</v>
      </c>
      <c r="C13770">
        <f t="shared" si="1908"/>
        <v>2.0993400000000002</v>
      </c>
      <c r="D13770">
        <f t="shared" si="1909"/>
        <v>1.7461800000000001</v>
      </c>
      <c r="F13770">
        <f t="shared" si="1910"/>
        <v>3.1770880803689749</v>
      </c>
      <c r="G13770">
        <f t="shared" si="1911"/>
        <v>-0.97313654355893353</v>
      </c>
      <c r="H13770">
        <f t="shared" si="1912"/>
        <v>-20.021786923247006</v>
      </c>
      <c r="J13770">
        <f t="shared" si="1913"/>
        <v>44.056395942094269</v>
      </c>
      <c r="K13770">
        <f t="shared" si="1914"/>
        <v>-84.865176240849593</v>
      </c>
      <c r="L13770">
        <f t="shared" si="1915"/>
        <v>-711.5561013707761</v>
      </c>
      <c r="N13770">
        <v>68833.600000000006</v>
      </c>
      <c r="O13770">
        <v>-278</v>
      </c>
      <c r="P13770">
        <v>214</v>
      </c>
      <c r="Q13770">
        <v>178</v>
      </c>
      <c r="T13770">
        <v>68833.600000000006</v>
      </c>
      <c r="U13770">
        <v>-278</v>
      </c>
      <c r="V13770">
        <v>214</v>
      </c>
      <c r="W13770">
        <v>178</v>
      </c>
      <c r="X13770">
        <v>80</v>
      </c>
      <c r="Y13770">
        <v>-35</v>
      </c>
      <c r="Z13770">
        <v>1</v>
      </c>
      <c r="AA13770">
        <v>359.9375</v>
      </c>
    </row>
    <row r="13771" spans="1:27" x14ac:dyDescent="0.25">
      <c r="A13771">
        <f t="shared" si="1906"/>
        <v>68.838399999999993</v>
      </c>
      <c r="B13771">
        <f t="shared" si="1907"/>
        <v>-2.7271800000000002</v>
      </c>
      <c r="C13771">
        <f t="shared" si="1908"/>
        <v>2.0993400000000002</v>
      </c>
      <c r="D13771">
        <f t="shared" si="1909"/>
        <v>1.7461800000000001</v>
      </c>
      <c r="F13771">
        <f t="shared" si="1910"/>
        <v>3.1639976163690053</v>
      </c>
      <c r="G13771">
        <f t="shared" si="1911"/>
        <v>-0.96305971155895698</v>
      </c>
      <c r="H13771">
        <f t="shared" si="1912"/>
        <v>-20.013405259247026</v>
      </c>
      <c r="J13771">
        <f t="shared" si="1913"/>
        <v>44.071614547766409</v>
      </c>
      <c r="K13771">
        <f t="shared" si="1914"/>
        <v>-84.869823111861862</v>
      </c>
      <c r="L13771">
        <f t="shared" si="1915"/>
        <v>-711.65218583201386</v>
      </c>
      <c r="N13771">
        <v>68838.399999999994</v>
      </c>
      <c r="O13771">
        <v>-278</v>
      </c>
      <c r="P13771">
        <v>214</v>
      </c>
      <c r="Q13771">
        <v>178</v>
      </c>
      <c r="T13771">
        <v>68838.399999999994</v>
      </c>
      <c r="U13771">
        <v>-278</v>
      </c>
      <c r="V13771">
        <v>214</v>
      </c>
      <c r="W13771">
        <v>178</v>
      </c>
      <c r="X13771">
        <v>-185</v>
      </c>
      <c r="Y13771">
        <v>155</v>
      </c>
      <c r="Z13771">
        <v>2</v>
      </c>
      <c r="AA13771">
        <v>359.9375</v>
      </c>
    </row>
    <row r="13772" spans="1:27" x14ac:dyDescent="0.25">
      <c r="A13772">
        <f t="shared" si="1906"/>
        <v>68.843199999999996</v>
      </c>
      <c r="B13772">
        <f t="shared" si="1907"/>
        <v>-1.26549</v>
      </c>
      <c r="C13772">
        <f t="shared" si="1908"/>
        <v>-7.8479999999999999</v>
      </c>
      <c r="D13772">
        <f t="shared" si="1909"/>
        <v>-4.7480399999999996</v>
      </c>
      <c r="F13772">
        <f t="shared" si="1910"/>
        <v>3.1544152083689991</v>
      </c>
      <c r="G13772">
        <f t="shared" si="1911"/>
        <v>-0.9768564955589657</v>
      </c>
      <c r="H13772">
        <f t="shared" si="1912"/>
        <v>-20.020609723247031</v>
      </c>
      <c r="J13772">
        <f t="shared" si="1913"/>
        <v>44.086778738545789</v>
      </c>
      <c r="K13772">
        <f t="shared" si="1914"/>
        <v>-84.874478910758953</v>
      </c>
      <c r="L13772">
        <f t="shared" si="1915"/>
        <v>-711.74826746797191</v>
      </c>
      <c r="N13772">
        <v>68843.199999999997</v>
      </c>
      <c r="O13772">
        <v>-129</v>
      </c>
      <c r="P13772">
        <v>-800</v>
      </c>
      <c r="Q13772">
        <v>-484</v>
      </c>
      <c r="T13772">
        <v>68843.199999999997</v>
      </c>
      <c r="U13772">
        <v>-129</v>
      </c>
      <c r="V13772">
        <v>-800</v>
      </c>
      <c r="W13772">
        <v>-484</v>
      </c>
      <c r="X13772">
        <v>-185</v>
      </c>
      <c r="Y13772">
        <v>155</v>
      </c>
      <c r="Z13772">
        <v>2</v>
      </c>
      <c r="AA13772">
        <v>359.9375</v>
      </c>
    </row>
    <row r="13773" spans="1:27" x14ac:dyDescent="0.25">
      <c r="A13773">
        <f t="shared" si="1906"/>
        <v>68.847999999999999</v>
      </c>
      <c r="B13773">
        <f t="shared" si="1907"/>
        <v>-1.26549</v>
      </c>
      <c r="C13773">
        <f t="shared" si="1908"/>
        <v>-7.8479999999999999</v>
      </c>
      <c r="D13773">
        <f t="shared" si="1909"/>
        <v>-4.7480399999999996</v>
      </c>
      <c r="F13773">
        <f t="shared" si="1910"/>
        <v>3.1483408563689954</v>
      </c>
      <c r="G13773">
        <f t="shared" si="1911"/>
        <v>-1.0145268955589894</v>
      </c>
      <c r="H13773">
        <f t="shared" si="1912"/>
        <v>-20.043400315247045</v>
      </c>
      <c r="J13773">
        <f t="shared" si="1913"/>
        <v>44.101905353101166</v>
      </c>
      <c r="K13773">
        <f t="shared" si="1914"/>
        <v>-84.879258230897634</v>
      </c>
      <c r="L13773">
        <f t="shared" si="1915"/>
        <v>-711.84442109206441</v>
      </c>
      <c r="N13773">
        <v>68848</v>
      </c>
      <c r="O13773">
        <v>-129</v>
      </c>
      <c r="P13773">
        <v>-800</v>
      </c>
      <c r="Q13773">
        <v>-484</v>
      </c>
      <c r="T13773">
        <v>68848</v>
      </c>
      <c r="U13773">
        <v>-129</v>
      </c>
      <c r="V13773">
        <v>-800</v>
      </c>
      <c r="W13773">
        <v>-484</v>
      </c>
      <c r="X13773">
        <v>-455</v>
      </c>
      <c r="Y13773">
        <v>57</v>
      </c>
      <c r="Z13773">
        <v>4</v>
      </c>
      <c r="AA13773">
        <v>359.875</v>
      </c>
    </row>
    <row r="13774" spans="1:27" x14ac:dyDescent="0.25">
      <c r="A13774">
        <f t="shared" si="1906"/>
        <v>68.852800000000002</v>
      </c>
      <c r="B13774">
        <f t="shared" si="1907"/>
        <v>0.94176000000000004</v>
      </c>
      <c r="C13774">
        <f t="shared" si="1908"/>
        <v>4.1986800000000004</v>
      </c>
      <c r="D13774">
        <f t="shared" si="1909"/>
        <v>-6.2784000000000004</v>
      </c>
      <c r="F13774">
        <f t="shared" si="1910"/>
        <v>3.1475639043689951</v>
      </c>
      <c r="G13774">
        <f t="shared" si="1911"/>
        <v>-1.0232852635589951</v>
      </c>
      <c r="H13774">
        <f t="shared" si="1912"/>
        <v>-20.069863771247061</v>
      </c>
      <c r="J13774">
        <f t="shared" si="1913"/>
        <v>44.117015524526948</v>
      </c>
      <c r="K13774">
        <f t="shared" si="1914"/>
        <v>-84.884148980079516</v>
      </c>
      <c r="L13774">
        <f t="shared" si="1915"/>
        <v>-711.9406929258721</v>
      </c>
      <c r="N13774">
        <v>68852.800000000003</v>
      </c>
      <c r="O13774">
        <v>96</v>
      </c>
      <c r="P13774">
        <v>428</v>
      </c>
      <c r="Q13774">
        <v>-640</v>
      </c>
      <c r="T13774">
        <v>68852.800000000003</v>
      </c>
      <c r="U13774">
        <v>96</v>
      </c>
      <c r="V13774">
        <v>428</v>
      </c>
      <c r="W13774">
        <v>-640</v>
      </c>
      <c r="X13774">
        <v>-455</v>
      </c>
      <c r="Y13774">
        <v>57</v>
      </c>
      <c r="Z13774">
        <v>4</v>
      </c>
      <c r="AA13774">
        <v>359.875</v>
      </c>
    </row>
    <row r="13775" spans="1:27" x14ac:dyDescent="0.25">
      <c r="A13775">
        <f t="shared" si="1906"/>
        <v>68.857600000000005</v>
      </c>
      <c r="B13775">
        <f t="shared" si="1907"/>
        <v>0.94176000000000004</v>
      </c>
      <c r="C13775">
        <f t="shared" si="1908"/>
        <v>4.1986800000000004</v>
      </c>
      <c r="D13775">
        <f t="shared" si="1909"/>
        <v>-6.2784000000000004</v>
      </c>
      <c r="F13775">
        <f t="shared" si="1910"/>
        <v>3.1520843523689979</v>
      </c>
      <c r="G13775">
        <f t="shared" si="1911"/>
        <v>-1.0031315995589825</v>
      </c>
      <c r="H13775">
        <f t="shared" si="1912"/>
        <v>-20.100000091247079</v>
      </c>
      <c r="J13775">
        <f t="shared" si="1913"/>
        <v>44.132134680343128</v>
      </c>
      <c r="K13775">
        <f t="shared" si="1914"/>
        <v>-84.889012380551009</v>
      </c>
      <c r="L13775">
        <f t="shared" si="1915"/>
        <v>-712.03710059914215</v>
      </c>
      <c r="N13775">
        <v>68857.600000000006</v>
      </c>
      <c r="O13775">
        <v>96</v>
      </c>
      <c r="P13775">
        <v>428</v>
      </c>
      <c r="Q13775">
        <v>-640</v>
      </c>
      <c r="T13775">
        <v>68857.600000000006</v>
      </c>
      <c r="U13775">
        <v>96</v>
      </c>
      <c r="V13775">
        <v>428</v>
      </c>
      <c r="W13775">
        <v>-640</v>
      </c>
      <c r="X13775">
        <v>215</v>
      </c>
      <c r="Y13775">
        <v>-22</v>
      </c>
      <c r="Z13775">
        <v>4</v>
      </c>
      <c r="AA13775">
        <v>359.875</v>
      </c>
    </row>
    <row r="13776" spans="1:27" x14ac:dyDescent="0.25">
      <c r="A13776">
        <f t="shared" si="1906"/>
        <v>68.862399999999994</v>
      </c>
      <c r="B13776">
        <f t="shared" si="1907"/>
        <v>-1.12815</v>
      </c>
      <c r="C13776">
        <f t="shared" si="1908"/>
        <v>11.320739999999999</v>
      </c>
      <c r="D13776">
        <f t="shared" si="1909"/>
        <v>-4.7480399999999996</v>
      </c>
      <c r="F13776">
        <f t="shared" si="1910"/>
        <v>3.1516370163689991</v>
      </c>
      <c r="G13776">
        <f t="shared" si="1911"/>
        <v>-0.96588499155906926</v>
      </c>
      <c r="H13776">
        <f t="shared" si="1912"/>
        <v>-20.126463547247017</v>
      </c>
      <c r="J13776">
        <f t="shared" si="1913"/>
        <v>44.147263611628063</v>
      </c>
      <c r="K13776">
        <f t="shared" si="1914"/>
        <v>-84.893738020369682</v>
      </c>
      <c r="L13776">
        <f t="shared" si="1915"/>
        <v>-712.13364411187433</v>
      </c>
      <c r="N13776">
        <v>68862.399999999994</v>
      </c>
      <c r="O13776">
        <v>-115</v>
      </c>
      <c r="P13776">
        <v>1154</v>
      </c>
      <c r="Q13776">
        <v>-484</v>
      </c>
      <c r="T13776">
        <v>68862.399999999994</v>
      </c>
      <c r="U13776">
        <v>-115</v>
      </c>
      <c r="V13776">
        <v>1154</v>
      </c>
      <c r="W13776">
        <v>-484</v>
      </c>
      <c r="X13776">
        <v>215</v>
      </c>
      <c r="Y13776">
        <v>-22</v>
      </c>
      <c r="Z13776">
        <v>4</v>
      </c>
      <c r="AA13776">
        <v>359.875</v>
      </c>
    </row>
    <row r="13777" spans="1:27" x14ac:dyDescent="0.25">
      <c r="A13777">
        <f t="shared" si="1906"/>
        <v>68.867199999999997</v>
      </c>
      <c r="B13777">
        <f t="shared" si="1907"/>
        <v>-1.12815</v>
      </c>
      <c r="C13777">
        <f t="shared" si="1908"/>
        <v>11.320739999999999</v>
      </c>
      <c r="D13777">
        <f t="shared" si="1909"/>
        <v>-4.7480399999999996</v>
      </c>
      <c r="F13777">
        <f t="shared" si="1910"/>
        <v>3.1462218963689956</v>
      </c>
      <c r="G13777">
        <f t="shared" si="1911"/>
        <v>-0.911545439559035</v>
      </c>
      <c r="H13777">
        <f t="shared" si="1912"/>
        <v>-20.149254139247031</v>
      </c>
      <c r="J13777">
        <f t="shared" si="1913"/>
        <v>44.162378473018642</v>
      </c>
      <c r="K13777">
        <f t="shared" si="1914"/>
        <v>-84.898243853404367</v>
      </c>
      <c r="L13777">
        <f t="shared" si="1915"/>
        <v>-712.23030583432194</v>
      </c>
      <c r="N13777">
        <v>68867.199999999997</v>
      </c>
      <c r="O13777">
        <v>-115</v>
      </c>
      <c r="P13777">
        <v>1154</v>
      </c>
      <c r="Q13777">
        <v>-484</v>
      </c>
      <c r="T13777">
        <v>68867.199999999997</v>
      </c>
      <c r="U13777">
        <v>-115</v>
      </c>
      <c r="V13777">
        <v>1154</v>
      </c>
      <c r="W13777">
        <v>-484</v>
      </c>
      <c r="X13777">
        <v>353</v>
      </c>
      <c r="Y13777">
        <v>3</v>
      </c>
      <c r="Z13777">
        <v>1</v>
      </c>
      <c r="AA13777">
        <v>359.875</v>
      </c>
    </row>
    <row r="13778" spans="1:27" x14ac:dyDescent="0.25">
      <c r="A13778">
        <f t="shared" si="1906"/>
        <v>68.872</v>
      </c>
      <c r="B13778">
        <f t="shared" si="1907"/>
        <v>0.27467999999999998</v>
      </c>
      <c r="C13778">
        <f t="shared" si="1908"/>
        <v>-4.5910799999999998</v>
      </c>
      <c r="D13778">
        <f t="shared" si="1909"/>
        <v>5.9448600000000003</v>
      </c>
      <c r="F13778">
        <f t="shared" si="1910"/>
        <v>3.1441735683689944</v>
      </c>
      <c r="G13778">
        <f t="shared" si="1911"/>
        <v>-0.89539425555902485</v>
      </c>
      <c r="H13778">
        <f t="shared" si="1912"/>
        <v>-20.146381771247029</v>
      </c>
      <c r="J13778">
        <f t="shared" si="1913"/>
        <v>44.177475422134023</v>
      </c>
      <c r="K13778">
        <f t="shared" si="1914"/>
        <v>-84.902580508672656</v>
      </c>
      <c r="L13778">
        <f t="shared" si="1915"/>
        <v>-712.32701536050718</v>
      </c>
      <c r="N13778">
        <v>68872</v>
      </c>
      <c r="O13778">
        <v>28</v>
      </c>
      <c r="P13778">
        <v>-468</v>
      </c>
      <c r="Q13778">
        <v>606</v>
      </c>
      <c r="T13778">
        <v>68872</v>
      </c>
      <c r="U13778">
        <v>28</v>
      </c>
      <c r="V13778">
        <v>-468</v>
      </c>
      <c r="W13778">
        <v>606</v>
      </c>
      <c r="X13778">
        <v>353</v>
      </c>
      <c r="Y13778">
        <v>3</v>
      </c>
      <c r="Z13778">
        <v>1</v>
      </c>
      <c r="AA13778">
        <v>359.875</v>
      </c>
    </row>
    <row r="13779" spans="1:27" x14ac:dyDescent="0.25">
      <c r="A13779">
        <f t="shared" si="1906"/>
        <v>68.876800000000003</v>
      </c>
      <c r="B13779">
        <f t="shared" si="1907"/>
        <v>0.27467999999999998</v>
      </c>
      <c r="C13779">
        <f t="shared" si="1908"/>
        <v>-4.5910799999999998</v>
      </c>
      <c r="D13779">
        <f t="shared" si="1909"/>
        <v>5.9448600000000003</v>
      </c>
      <c r="F13779">
        <f t="shared" si="1910"/>
        <v>3.1454920323689954</v>
      </c>
      <c r="G13779">
        <f t="shared" si="1911"/>
        <v>-0.91743143955903872</v>
      </c>
      <c r="H13779">
        <f t="shared" si="1912"/>
        <v>-20.117846443247011</v>
      </c>
      <c r="J13779">
        <f t="shared" si="1913"/>
        <v>44.192570619575804</v>
      </c>
      <c r="K13779">
        <f t="shared" si="1914"/>
        <v>-84.906931290340935</v>
      </c>
      <c r="L13779">
        <f t="shared" si="1915"/>
        <v>-712.42364950822207</v>
      </c>
      <c r="N13779">
        <v>68876.800000000003</v>
      </c>
      <c r="O13779">
        <v>28</v>
      </c>
      <c r="P13779">
        <v>-468</v>
      </c>
      <c r="Q13779">
        <v>606</v>
      </c>
      <c r="T13779">
        <v>68876.800000000003</v>
      </c>
      <c r="U13779">
        <v>28</v>
      </c>
      <c r="V13779">
        <v>-468</v>
      </c>
      <c r="W13779">
        <v>606</v>
      </c>
      <c r="X13779">
        <v>-637</v>
      </c>
      <c r="Y13779">
        <v>-77</v>
      </c>
      <c r="Z13779">
        <v>2</v>
      </c>
      <c r="AA13779">
        <v>359.875</v>
      </c>
    </row>
    <row r="13780" spans="1:27" x14ac:dyDescent="0.25">
      <c r="A13780">
        <f t="shared" si="1906"/>
        <v>68.881600000000006</v>
      </c>
      <c r="B13780">
        <f t="shared" si="1907"/>
        <v>-5.3562599999999998</v>
      </c>
      <c r="C13780">
        <f t="shared" si="1908"/>
        <v>1.14777</v>
      </c>
      <c r="D13780">
        <f t="shared" si="1909"/>
        <v>-0.34335000000000004</v>
      </c>
      <c r="F13780">
        <f t="shared" si="1910"/>
        <v>3.1332962403689879</v>
      </c>
      <c r="G13780">
        <f t="shared" si="1911"/>
        <v>-0.92569538355904391</v>
      </c>
      <c r="H13780">
        <f t="shared" si="1912"/>
        <v>-20.104402819247003</v>
      </c>
      <c r="J13780">
        <f t="shared" si="1913"/>
        <v>44.207639711430382</v>
      </c>
      <c r="K13780">
        <f t="shared" si="1914"/>
        <v>-84.911354794716416</v>
      </c>
      <c r="L13780">
        <f t="shared" si="1915"/>
        <v>-712.52018290645208</v>
      </c>
      <c r="N13780">
        <v>68881.600000000006</v>
      </c>
      <c r="O13780">
        <v>-546</v>
      </c>
      <c r="P13780">
        <v>117</v>
      </c>
      <c r="Q13780">
        <v>-35</v>
      </c>
      <c r="T13780">
        <v>68881.600000000006</v>
      </c>
      <c r="U13780">
        <v>-546</v>
      </c>
      <c r="V13780">
        <v>117</v>
      </c>
      <c r="W13780">
        <v>-35</v>
      </c>
      <c r="X13780">
        <v>-637</v>
      </c>
      <c r="Y13780">
        <v>-77</v>
      </c>
      <c r="Z13780">
        <v>2</v>
      </c>
      <c r="AA13780">
        <v>359.875</v>
      </c>
    </row>
    <row r="13781" spans="1:27" x14ac:dyDescent="0.25">
      <c r="A13781">
        <f t="shared" si="1906"/>
        <v>68.886399999999995</v>
      </c>
      <c r="B13781">
        <f t="shared" si="1907"/>
        <v>-5.3562599999999998</v>
      </c>
      <c r="C13781">
        <f t="shared" si="1908"/>
        <v>1.14777</v>
      </c>
      <c r="D13781">
        <f t="shared" si="1909"/>
        <v>-0.34335000000000004</v>
      </c>
      <c r="F13781">
        <f t="shared" si="1910"/>
        <v>3.1075861923690478</v>
      </c>
      <c r="G13781">
        <f t="shared" si="1911"/>
        <v>-0.92018608755905673</v>
      </c>
      <c r="H13781">
        <f t="shared" si="1912"/>
        <v>-20.106050899246998</v>
      </c>
      <c r="J13781">
        <f t="shared" si="1913"/>
        <v>44.22261782926892</v>
      </c>
      <c r="K13781">
        <f t="shared" si="1914"/>
        <v>-84.915784910247083</v>
      </c>
      <c r="L13781">
        <f t="shared" si="1915"/>
        <v>-712.6166879953762</v>
      </c>
      <c r="N13781">
        <v>68886.399999999994</v>
      </c>
      <c r="O13781">
        <v>-546</v>
      </c>
      <c r="P13781">
        <v>117</v>
      </c>
      <c r="Q13781">
        <v>-35</v>
      </c>
      <c r="T13781">
        <v>68886.399999999994</v>
      </c>
      <c r="U13781">
        <v>-546</v>
      </c>
      <c r="V13781">
        <v>117</v>
      </c>
      <c r="W13781">
        <v>-35</v>
      </c>
      <c r="X13781">
        <v>-2</v>
      </c>
      <c r="Y13781">
        <v>65</v>
      </c>
      <c r="Z13781">
        <v>4</v>
      </c>
      <c r="AA13781">
        <v>359.8125</v>
      </c>
    </row>
    <row r="13782" spans="1:27" x14ac:dyDescent="0.25">
      <c r="A13782">
        <f t="shared" si="1906"/>
        <v>68.891199999999998</v>
      </c>
      <c r="B13782">
        <f t="shared" si="1907"/>
        <v>3.8749500000000001</v>
      </c>
      <c r="C13782">
        <f t="shared" si="1908"/>
        <v>14.440320000000002</v>
      </c>
      <c r="D13782">
        <f t="shared" si="1909"/>
        <v>-0.20601000000000003</v>
      </c>
      <c r="F13782">
        <f t="shared" si="1910"/>
        <v>3.1040310483690456</v>
      </c>
      <c r="G13782">
        <f t="shared" si="1911"/>
        <v>-0.88277467155903311</v>
      </c>
      <c r="H13782">
        <f t="shared" si="1912"/>
        <v>-20.107369363246999</v>
      </c>
      <c r="J13782">
        <f t="shared" si="1913"/>
        <v>44.2375257106467</v>
      </c>
      <c r="K13782">
        <f t="shared" si="1914"/>
        <v>-84.92011201606897</v>
      </c>
      <c r="L13782">
        <f t="shared" si="1915"/>
        <v>-712.71320020400628</v>
      </c>
      <c r="N13782">
        <v>68891.199999999997</v>
      </c>
      <c r="O13782">
        <v>395</v>
      </c>
      <c r="P13782">
        <v>1472</v>
      </c>
      <c r="Q13782">
        <v>-21</v>
      </c>
      <c r="T13782">
        <v>68891.199999999997</v>
      </c>
      <c r="U13782">
        <v>395</v>
      </c>
      <c r="V13782">
        <v>1472</v>
      </c>
      <c r="W13782">
        <v>-21</v>
      </c>
      <c r="X13782">
        <v>-2</v>
      </c>
      <c r="Y13782">
        <v>65</v>
      </c>
      <c r="Z13782">
        <v>4</v>
      </c>
      <c r="AA13782">
        <v>359.8125</v>
      </c>
    </row>
    <row r="13783" spans="1:27" x14ac:dyDescent="0.25">
      <c r="A13783">
        <f t="shared" si="1906"/>
        <v>68.896000000000001</v>
      </c>
      <c r="B13783">
        <f t="shared" si="1907"/>
        <v>3.8749500000000001</v>
      </c>
      <c r="C13783">
        <f t="shared" si="1908"/>
        <v>14.440320000000002</v>
      </c>
      <c r="D13783">
        <f t="shared" si="1909"/>
        <v>-0.20601000000000003</v>
      </c>
      <c r="F13783">
        <f t="shared" si="1910"/>
        <v>3.1226308083690575</v>
      </c>
      <c r="G13783">
        <f t="shared" si="1911"/>
        <v>-0.81346113555898947</v>
      </c>
      <c r="H13783">
        <f t="shared" si="1912"/>
        <v>-20.108358211247001</v>
      </c>
      <c r="J13783">
        <f t="shared" si="1913"/>
        <v>44.252469699102882</v>
      </c>
      <c r="K13783">
        <f t="shared" si="1914"/>
        <v>-84.924182982006059</v>
      </c>
      <c r="L13783">
        <f t="shared" si="1915"/>
        <v>-712.80971795018513</v>
      </c>
      <c r="N13783">
        <v>68896</v>
      </c>
      <c r="O13783">
        <v>395</v>
      </c>
      <c r="P13783">
        <v>1472</v>
      </c>
      <c r="Q13783">
        <v>-21</v>
      </c>
      <c r="T13783">
        <v>68896</v>
      </c>
      <c r="U13783">
        <v>395</v>
      </c>
      <c r="V13783">
        <v>1472</v>
      </c>
      <c r="W13783">
        <v>-21</v>
      </c>
      <c r="X13783">
        <v>739</v>
      </c>
      <c r="Y13783">
        <v>-112</v>
      </c>
      <c r="Z13783">
        <v>-3</v>
      </c>
      <c r="AA13783">
        <v>359.8125</v>
      </c>
    </row>
    <row r="13784" spans="1:27" x14ac:dyDescent="0.25">
      <c r="A13784">
        <f t="shared" si="1906"/>
        <v>68.904699999999991</v>
      </c>
      <c r="B13784">
        <f t="shared" si="1907"/>
        <v>-1.1772</v>
      </c>
      <c r="C13784">
        <f t="shared" si="1908"/>
        <v>4.4439299999999999</v>
      </c>
      <c r="D13784">
        <f t="shared" si="1909"/>
        <v>-5.4837899999999999</v>
      </c>
      <c r="F13784">
        <f t="shared" si="1910"/>
        <v>3.1343660208690447</v>
      </c>
      <c r="G13784">
        <f t="shared" si="1911"/>
        <v>-0.73131464805908031</v>
      </c>
      <c r="H13784">
        <f t="shared" si="1912"/>
        <v>-20.133108841246973</v>
      </c>
      <c r="J13784">
        <f t="shared" si="1913"/>
        <v>44.27968763531004</v>
      </c>
      <c r="K13784">
        <f t="shared" si="1914"/>
        <v>-84.930902756664793</v>
      </c>
      <c r="L13784">
        <f t="shared" si="1915"/>
        <v>-712.98476833186328</v>
      </c>
      <c r="N13784">
        <v>68904.7</v>
      </c>
      <c r="O13784">
        <v>-120</v>
      </c>
      <c r="P13784">
        <v>453</v>
      </c>
      <c r="Q13784">
        <v>-559</v>
      </c>
      <c r="T13784">
        <v>68904.7</v>
      </c>
      <c r="U13784">
        <v>-120</v>
      </c>
      <c r="V13784">
        <v>453</v>
      </c>
      <c r="W13784">
        <v>-559</v>
      </c>
      <c r="X13784">
        <v>739</v>
      </c>
      <c r="Y13784">
        <v>-112</v>
      </c>
      <c r="Z13784">
        <v>-3</v>
      </c>
      <c r="AA13784">
        <v>359.8125</v>
      </c>
    </row>
    <row r="13785" spans="1:27" x14ac:dyDescent="0.25">
      <c r="A13785">
        <f t="shared" si="1906"/>
        <v>68.909399999999991</v>
      </c>
      <c r="B13785">
        <f t="shared" si="1907"/>
        <v>-1.1772</v>
      </c>
      <c r="C13785">
        <f t="shared" si="1908"/>
        <v>4.4439299999999999</v>
      </c>
      <c r="D13785">
        <f t="shared" si="1909"/>
        <v>-5.4837899999999999</v>
      </c>
      <c r="F13785">
        <f t="shared" si="1910"/>
        <v>3.1288331808690448</v>
      </c>
      <c r="G13785">
        <f t="shared" si="1911"/>
        <v>-0.71042817705908168</v>
      </c>
      <c r="H13785">
        <f t="shared" si="1912"/>
        <v>-20.15888265424697</v>
      </c>
      <c r="J13785">
        <f t="shared" si="1913"/>
        <v>44.294406153434124</v>
      </c>
      <c r="K13785">
        <f t="shared" si="1914"/>
        <v>-84.934290852303818</v>
      </c>
      <c r="L13785">
        <f t="shared" si="1915"/>
        <v>-713.07945451187766</v>
      </c>
      <c r="N13785">
        <v>68909.399999999994</v>
      </c>
      <c r="O13785">
        <v>-120</v>
      </c>
      <c r="P13785">
        <v>453</v>
      </c>
      <c r="Q13785">
        <v>-559</v>
      </c>
      <c r="T13785">
        <v>68909.399999999994</v>
      </c>
      <c r="U13785">
        <v>-120</v>
      </c>
      <c r="V13785">
        <v>453</v>
      </c>
      <c r="W13785">
        <v>-559</v>
      </c>
      <c r="X13785">
        <v>-455</v>
      </c>
      <c r="Y13785">
        <v>-22</v>
      </c>
      <c r="Z13785">
        <v>-3</v>
      </c>
      <c r="AA13785">
        <v>359.8125</v>
      </c>
    </row>
    <row r="13786" spans="1:27" x14ac:dyDescent="0.25">
      <c r="A13786">
        <f t="shared" si="1906"/>
        <v>68.914100000000005</v>
      </c>
      <c r="B13786">
        <f t="shared" si="1907"/>
        <v>-0.92214000000000007</v>
      </c>
      <c r="C13786">
        <f t="shared" si="1908"/>
        <v>-12.03687</v>
      </c>
      <c r="D13786">
        <f t="shared" si="1909"/>
        <v>-2.70756</v>
      </c>
      <c r="F13786">
        <f t="shared" si="1910"/>
        <v>3.12389973186903</v>
      </c>
      <c r="G13786">
        <f t="shared" si="1911"/>
        <v>-0.72827158605913456</v>
      </c>
      <c r="H13786">
        <f t="shared" si="1912"/>
        <v>-20.178132326747026</v>
      </c>
      <c r="J13786">
        <f t="shared" si="1913"/>
        <v>44.309100075779099</v>
      </c>
      <c r="K13786">
        <f t="shared" si="1914"/>
        <v>-84.937671796747154</v>
      </c>
      <c r="L13786">
        <f t="shared" si="1915"/>
        <v>-713.17424649708323</v>
      </c>
      <c r="N13786">
        <v>68914.100000000006</v>
      </c>
      <c r="O13786">
        <v>-94</v>
      </c>
      <c r="P13786">
        <v>-1227</v>
      </c>
      <c r="Q13786">
        <v>-276</v>
      </c>
      <c r="T13786">
        <v>68914.100000000006</v>
      </c>
      <c r="U13786">
        <v>-94</v>
      </c>
      <c r="V13786">
        <v>-1227</v>
      </c>
      <c r="W13786">
        <v>-276</v>
      </c>
      <c r="X13786">
        <v>-455</v>
      </c>
      <c r="Y13786">
        <v>-22</v>
      </c>
      <c r="Z13786">
        <v>-3</v>
      </c>
      <c r="AA13786">
        <v>359.8125</v>
      </c>
    </row>
    <row r="13787" spans="1:27" x14ac:dyDescent="0.25">
      <c r="A13787">
        <f t="shared" si="1906"/>
        <v>68.918800000000005</v>
      </c>
      <c r="B13787">
        <f t="shared" si="1907"/>
        <v>-0.92214000000000007</v>
      </c>
      <c r="C13787">
        <f t="shared" si="1908"/>
        <v>-12.03687</v>
      </c>
      <c r="D13787">
        <f t="shared" si="1909"/>
        <v>-2.70756</v>
      </c>
      <c r="F13787">
        <f t="shared" si="1910"/>
        <v>3.1195656738690305</v>
      </c>
      <c r="G13787">
        <f t="shared" si="1911"/>
        <v>-0.78484487505913103</v>
      </c>
      <c r="H13787">
        <f t="shared" si="1912"/>
        <v>-20.190857858747023</v>
      </c>
      <c r="J13787">
        <f t="shared" si="1913"/>
        <v>44.323772219482585</v>
      </c>
      <c r="K13787">
        <f t="shared" si="1914"/>
        <v>-84.94122762043078</v>
      </c>
      <c r="L13787">
        <f t="shared" si="1915"/>
        <v>-713.26911362401916</v>
      </c>
      <c r="N13787">
        <v>68918.8</v>
      </c>
      <c r="O13787">
        <v>-94</v>
      </c>
      <c r="P13787">
        <v>-1227</v>
      </c>
      <c r="Q13787">
        <v>-276</v>
      </c>
      <c r="T13787">
        <v>68918.8</v>
      </c>
      <c r="U13787">
        <v>-94</v>
      </c>
      <c r="V13787">
        <v>-1227</v>
      </c>
      <c r="W13787">
        <v>-276</v>
      </c>
      <c r="X13787">
        <v>-610</v>
      </c>
      <c r="Y13787">
        <v>-20</v>
      </c>
      <c r="Z13787">
        <v>-3</v>
      </c>
      <c r="AA13787">
        <v>359.875</v>
      </c>
    </row>
    <row r="13788" spans="1:27" x14ac:dyDescent="0.25">
      <c r="A13788">
        <f t="shared" si="1906"/>
        <v>68.923500000000004</v>
      </c>
      <c r="B13788">
        <f t="shared" si="1907"/>
        <v>2.3838300000000001</v>
      </c>
      <c r="C13788">
        <f t="shared" si="1908"/>
        <v>9.5451300000000003</v>
      </c>
      <c r="D13788">
        <f t="shared" si="1909"/>
        <v>2.0208600000000003</v>
      </c>
      <c r="F13788">
        <f t="shared" si="1910"/>
        <v>3.1230006453690304</v>
      </c>
      <c r="G13788">
        <f t="shared" si="1911"/>
        <v>-0.79070046405913064</v>
      </c>
      <c r="H13788">
        <f t="shared" si="1912"/>
        <v>-20.192471603747023</v>
      </c>
      <c r="J13788">
        <f t="shared" si="1913"/>
        <v>44.338442250332797</v>
      </c>
      <c r="K13788">
        <f t="shared" si="1914"/>
        <v>-84.944930151977701</v>
      </c>
      <c r="L13788">
        <f t="shared" si="1915"/>
        <v>-713.36401444825606</v>
      </c>
      <c r="N13788">
        <v>68923.5</v>
      </c>
      <c r="O13788">
        <v>243</v>
      </c>
      <c r="P13788">
        <v>973</v>
      </c>
      <c r="Q13788">
        <v>206</v>
      </c>
      <c r="T13788">
        <v>68923.5</v>
      </c>
      <c r="U13788">
        <v>243</v>
      </c>
      <c r="V13788">
        <v>973</v>
      </c>
      <c r="W13788">
        <v>206</v>
      </c>
      <c r="X13788">
        <v>-610</v>
      </c>
      <c r="Y13788">
        <v>-20</v>
      </c>
      <c r="Z13788">
        <v>-3</v>
      </c>
      <c r="AA13788">
        <v>359.875</v>
      </c>
    </row>
    <row r="13789" spans="1:27" x14ac:dyDescent="0.25">
      <c r="A13789">
        <f t="shared" si="1906"/>
        <v>68.928200000000004</v>
      </c>
      <c r="B13789">
        <f t="shared" si="1907"/>
        <v>2.3838300000000001</v>
      </c>
      <c r="C13789">
        <f t="shared" si="1908"/>
        <v>9.5451300000000003</v>
      </c>
      <c r="D13789">
        <f t="shared" si="1909"/>
        <v>2.0208600000000003</v>
      </c>
      <c r="F13789">
        <f t="shared" si="1910"/>
        <v>3.1342046463690298</v>
      </c>
      <c r="G13789">
        <f t="shared" si="1911"/>
        <v>-0.74583835305913349</v>
      </c>
      <c r="H13789">
        <f t="shared" si="1912"/>
        <v>-20.182973561747023</v>
      </c>
      <c r="J13789">
        <f t="shared" si="1913"/>
        <v>44.353146682768383</v>
      </c>
      <c r="K13789">
        <f t="shared" si="1914"/>
        <v>-84.948541018197929</v>
      </c>
      <c r="L13789">
        <f t="shared" si="1915"/>
        <v>-713.45889674439491</v>
      </c>
      <c r="N13789">
        <v>68928.2</v>
      </c>
      <c r="O13789">
        <v>243</v>
      </c>
      <c r="P13789">
        <v>973</v>
      </c>
      <c r="Q13789">
        <v>206</v>
      </c>
      <c r="T13789">
        <v>68928.2</v>
      </c>
      <c r="U13789">
        <v>243</v>
      </c>
      <c r="V13789">
        <v>973</v>
      </c>
      <c r="W13789">
        <v>206</v>
      </c>
      <c r="X13789">
        <v>786</v>
      </c>
      <c r="Y13789">
        <v>23</v>
      </c>
      <c r="Z13789">
        <v>-3</v>
      </c>
      <c r="AA13789">
        <v>359.8125</v>
      </c>
    </row>
    <row r="13790" spans="1:27" x14ac:dyDescent="0.25">
      <c r="A13790">
        <f t="shared" si="1906"/>
        <v>68.932899999999989</v>
      </c>
      <c r="B13790">
        <f t="shared" si="1907"/>
        <v>-3.1293900000000003</v>
      </c>
      <c r="C13790">
        <f t="shared" si="1908"/>
        <v>17.31465</v>
      </c>
      <c r="D13790">
        <f t="shared" si="1909"/>
        <v>5.8860000000000003E-2</v>
      </c>
      <c r="F13790">
        <f t="shared" si="1910"/>
        <v>3.1324525803690353</v>
      </c>
      <c r="G13790">
        <f t="shared" si="1911"/>
        <v>-0.68271787005932827</v>
      </c>
      <c r="H13790">
        <f t="shared" si="1912"/>
        <v>-20.178086219747037</v>
      </c>
      <c r="J13790">
        <f t="shared" si="1913"/>
        <v>44.367873327251175</v>
      </c>
      <c r="K13790">
        <f t="shared" si="1914"/>
        <v>-84.951898125322245</v>
      </c>
      <c r="L13790">
        <f t="shared" si="1915"/>
        <v>-713.55374523488115</v>
      </c>
      <c r="N13790">
        <v>68932.899999999994</v>
      </c>
      <c r="O13790">
        <v>-319</v>
      </c>
      <c r="P13790">
        <v>1765</v>
      </c>
      <c r="Q13790">
        <v>6</v>
      </c>
      <c r="T13790">
        <v>68932.899999999994</v>
      </c>
      <c r="U13790">
        <v>-319</v>
      </c>
      <c r="V13790">
        <v>1765</v>
      </c>
      <c r="W13790">
        <v>6</v>
      </c>
      <c r="X13790">
        <v>786</v>
      </c>
      <c r="Y13790">
        <v>23</v>
      </c>
      <c r="Z13790">
        <v>-3</v>
      </c>
      <c r="AA13790">
        <v>359.8125</v>
      </c>
    </row>
    <row r="13791" spans="1:27" x14ac:dyDescent="0.25">
      <c r="A13791">
        <f t="shared" si="1906"/>
        <v>68.937600000000003</v>
      </c>
      <c r="B13791">
        <f t="shared" si="1907"/>
        <v>-3.1293900000000003</v>
      </c>
      <c r="C13791">
        <f t="shared" si="1908"/>
        <v>17.31465</v>
      </c>
      <c r="D13791">
        <f t="shared" si="1909"/>
        <v>5.8860000000000003E-2</v>
      </c>
      <c r="F13791">
        <f t="shared" si="1910"/>
        <v>3.1177444473689917</v>
      </c>
      <c r="G13791">
        <f t="shared" si="1911"/>
        <v>-0.60133901505908738</v>
      </c>
      <c r="H13791">
        <f t="shared" si="1912"/>
        <v>-20.177809577747038</v>
      </c>
      <c r="J13791">
        <f t="shared" si="1913"/>
        <v>44.382561290266402</v>
      </c>
      <c r="K13791">
        <f t="shared" si="1914"/>
        <v>-84.954915659002282</v>
      </c>
      <c r="L13791">
        <f t="shared" si="1915"/>
        <v>-713.64858159000551</v>
      </c>
      <c r="N13791">
        <v>68937.600000000006</v>
      </c>
      <c r="O13791">
        <v>-319</v>
      </c>
      <c r="P13791">
        <v>1765</v>
      </c>
      <c r="Q13791">
        <v>6</v>
      </c>
      <c r="T13791">
        <v>68937.600000000006</v>
      </c>
      <c r="U13791">
        <v>-319</v>
      </c>
      <c r="V13791">
        <v>1765</v>
      </c>
      <c r="W13791">
        <v>6</v>
      </c>
      <c r="X13791">
        <v>491</v>
      </c>
      <c r="Y13791">
        <v>60</v>
      </c>
      <c r="Z13791">
        <v>-1</v>
      </c>
      <c r="AA13791">
        <v>359.8125</v>
      </c>
    </row>
    <row r="13792" spans="1:27" x14ac:dyDescent="0.25">
      <c r="A13792">
        <f t="shared" si="1906"/>
        <v>68.942300000000003</v>
      </c>
      <c r="B13792">
        <f t="shared" si="1907"/>
        <v>-0.34335000000000004</v>
      </c>
      <c r="C13792">
        <f t="shared" si="1908"/>
        <v>1.51074</v>
      </c>
      <c r="D13792">
        <f t="shared" si="1909"/>
        <v>1.1870099999999999</v>
      </c>
      <c r="F13792">
        <f t="shared" si="1910"/>
        <v>3.109583508368992</v>
      </c>
      <c r="G13792">
        <f t="shared" si="1911"/>
        <v>-0.55709934855909016</v>
      </c>
      <c r="H13792">
        <f t="shared" si="1912"/>
        <v>-20.174881783247038</v>
      </c>
      <c r="J13792">
        <f t="shared" si="1913"/>
        <v>44.397195510962383</v>
      </c>
      <c r="K13792">
        <f t="shared" si="1914"/>
        <v>-84.95763798915678</v>
      </c>
      <c r="L13792">
        <f t="shared" si="1915"/>
        <v>-713.74341041470382</v>
      </c>
      <c r="N13792">
        <v>68942.3</v>
      </c>
      <c r="O13792">
        <v>-35</v>
      </c>
      <c r="P13792">
        <v>154</v>
      </c>
      <c r="Q13792">
        <v>121</v>
      </c>
      <c r="T13792">
        <v>68942.3</v>
      </c>
      <c r="U13792">
        <v>-35</v>
      </c>
      <c r="V13792">
        <v>154</v>
      </c>
      <c r="W13792">
        <v>121</v>
      </c>
      <c r="X13792">
        <v>491</v>
      </c>
      <c r="Y13792">
        <v>60</v>
      </c>
      <c r="Z13792">
        <v>-1</v>
      </c>
      <c r="AA13792">
        <v>359.8125</v>
      </c>
    </row>
    <row r="13793" spans="1:27" x14ac:dyDescent="0.25">
      <c r="A13793">
        <f t="shared" si="1906"/>
        <v>68.947000000000003</v>
      </c>
      <c r="B13793">
        <f t="shared" si="1907"/>
        <v>-0.34335000000000004</v>
      </c>
      <c r="C13793">
        <f t="shared" si="1908"/>
        <v>1.51074</v>
      </c>
      <c r="D13793">
        <f t="shared" si="1909"/>
        <v>1.1870099999999999</v>
      </c>
      <c r="F13793">
        <f t="shared" si="1910"/>
        <v>3.1079697633689922</v>
      </c>
      <c r="G13793">
        <f t="shared" si="1911"/>
        <v>-0.54999887055909058</v>
      </c>
      <c r="H13793">
        <f t="shared" si="1912"/>
        <v>-20.169302836247038</v>
      </c>
      <c r="J13793">
        <f t="shared" si="1913"/>
        <v>44.41180676115097</v>
      </c>
      <c r="K13793">
        <f t="shared" si="1914"/>
        <v>-84.960239669971713</v>
      </c>
      <c r="L13793">
        <f t="shared" si="1915"/>
        <v>-713.83821924855965</v>
      </c>
      <c r="N13793">
        <v>68947</v>
      </c>
      <c r="O13793">
        <v>-35</v>
      </c>
      <c r="P13793">
        <v>154</v>
      </c>
      <c r="Q13793">
        <v>121</v>
      </c>
      <c r="T13793">
        <v>68947</v>
      </c>
      <c r="U13793">
        <v>-35</v>
      </c>
      <c r="V13793">
        <v>154</v>
      </c>
      <c r="W13793">
        <v>121</v>
      </c>
      <c r="X13793">
        <v>-683</v>
      </c>
      <c r="Y13793">
        <v>-51</v>
      </c>
      <c r="Z13793">
        <v>2</v>
      </c>
      <c r="AA13793">
        <v>359.8125</v>
      </c>
    </row>
    <row r="13794" spans="1:27" x14ac:dyDescent="0.25">
      <c r="A13794">
        <f t="shared" si="1906"/>
        <v>68.951700000000002</v>
      </c>
      <c r="B13794">
        <f t="shared" si="1907"/>
        <v>-5.8860000000000003E-2</v>
      </c>
      <c r="C13794">
        <f t="shared" si="1908"/>
        <v>-5.55246</v>
      </c>
      <c r="D13794">
        <f t="shared" si="1909"/>
        <v>-2.70756</v>
      </c>
      <c r="F13794">
        <f t="shared" si="1910"/>
        <v>3.1070245698689924</v>
      </c>
      <c r="G13794">
        <f t="shared" si="1911"/>
        <v>-0.55949691255908995</v>
      </c>
      <c r="H13794">
        <f t="shared" si="1912"/>
        <v>-20.172876128747038</v>
      </c>
      <c r="J13794">
        <f t="shared" si="1913"/>
        <v>44.42641199783408</v>
      </c>
      <c r="K13794">
        <f t="shared" si="1914"/>
        <v>-84.962846985062043</v>
      </c>
      <c r="L13794">
        <f t="shared" si="1915"/>
        <v>-713.93302336912734</v>
      </c>
      <c r="N13794">
        <v>68951.7</v>
      </c>
      <c r="O13794">
        <v>-6</v>
      </c>
      <c r="P13794">
        <v>-566</v>
      </c>
      <c r="Q13794">
        <v>-276</v>
      </c>
      <c r="T13794">
        <v>68951.7</v>
      </c>
      <c r="U13794">
        <v>-6</v>
      </c>
      <c r="V13794">
        <v>-566</v>
      </c>
      <c r="W13794">
        <v>-276</v>
      </c>
      <c r="X13794">
        <v>-683</v>
      </c>
      <c r="Y13794">
        <v>-51</v>
      </c>
      <c r="Z13794">
        <v>2</v>
      </c>
      <c r="AA13794">
        <v>359.8125</v>
      </c>
    </row>
    <row r="13795" spans="1:27" x14ac:dyDescent="0.25">
      <c r="A13795">
        <f t="shared" si="1906"/>
        <v>68.956399999999988</v>
      </c>
      <c r="B13795">
        <f t="shared" si="1907"/>
        <v>-5.8860000000000003E-2</v>
      </c>
      <c r="C13795">
        <f t="shared" si="1908"/>
        <v>-5.55246</v>
      </c>
      <c r="D13795">
        <f t="shared" si="1909"/>
        <v>-2.70756</v>
      </c>
      <c r="F13795">
        <f t="shared" si="1910"/>
        <v>3.1067479278689931</v>
      </c>
      <c r="G13795">
        <f t="shared" si="1911"/>
        <v>-0.58559347455900945</v>
      </c>
      <c r="H13795">
        <f t="shared" si="1912"/>
        <v>-20.185601660747</v>
      </c>
      <c r="J13795">
        <f t="shared" si="1913"/>
        <v>44.44101436320372</v>
      </c>
      <c r="K13795">
        <f t="shared" si="1914"/>
        <v>-84.965537947471759</v>
      </c>
      <c r="L13795">
        <f t="shared" si="1915"/>
        <v>-714.02786579193241</v>
      </c>
      <c r="N13795">
        <v>68956.399999999994</v>
      </c>
      <c r="O13795">
        <v>-6</v>
      </c>
      <c r="P13795">
        <v>-566</v>
      </c>
      <c r="Q13795">
        <v>-276</v>
      </c>
      <c r="T13795">
        <v>68956.399999999994</v>
      </c>
      <c r="U13795">
        <v>-6</v>
      </c>
      <c r="V13795">
        <v>-566</v>
      </c>
      <c r="W13795">
        <v>-276</v>
      </c>
      <c r="X13795">
        <v>-265</v>
      </c>
      <c r="Y13795">
        <v>29</v>
      </c>
      <c r="Z13795">
        <v>1</v>
      </c>
      <c r="AA13795">
        <v>359.8125</v>
      </c>
    </row>
    <row r="13796" spans="1:27" x14ac:dyDescent="0.25">
      <c r="A13796">
        <f t="shared" si="1906"/>
        <v>68.961100000000002</v>
      </c>
      <c r="B13796">
        <f t="shared" si="1907"/>
        <v>1.0791000000000002</v>
      </c>
      <c r="C13796">
        <f t="shared" si="1908"/>
        <v>1.33416</v>
      </c>
      <c r="D13796">
        <f t="shared" si="1909"/>
        <v>-2.7860399999999998</v>
      </c>
      <c r="F13796">
        <f t="shared" si="1910"/>
        <v>3.109145491869</v>
      </c>
      <c r="G13796">
        <f t="shared" si="1911"/>
        <v>-0.59550647955903879</v>
      </c>
      <c r="H13796">
        <f t="shared" si="1912"/>
        <v>-20.198511620747038</v>
      </c>
      <c r="J13796">
        <f t="shared" si="1913"/>
        <v>44.455621712740147</v>
      </c>
      <c r="K13796">
        <f t="shared" si="1914"/>
        <v>-84.96831353236395</v>
      </c>
      <c r="L13796">
        <f t="shared" si="1915"/>
        <v>-714.12276845814415</v>
      </c>
      <c r="N13796">
        <v>68961.100000000006</v>
      </c>
      <c r="O13796">
        <v>110</v>
      </c>
      <c r="P13796">
        <v>136</v>
      </c>
      <c r="Q13796">
        <v>-284</v>
      </c>
      <c r="T13796">
        <v>68961.100000000006</v>
      </c>
      <c r="U13796">
        <v>110</v>
      </c>
      <c r="V13796">
        <v>136</v>
      </c>
      <c r="W13796">
        <v>-284</v>
      </c>
      <c r="X13796">
        <v>-265</v>
      </c>
      <c r="Y13796">
        <v>29</v>
      </c>
      <c r="Z13796">
        <v>1</v>
      </c>
      <c r="AA13796">
        <v>359.8125</v>
      </c>
    </row>
    <row r="13797" spans="1:27" x14ac:dyDescent="0.25">
      <c r="A13797">
        <f t="shared" si="1906"/>
        <v>68.965800000000002</v>
      </c>
      <c r="B13797">
        <f t="shared" si="1907"/>
        <v>1.0791000000000002</v>
      </c>
      <c r="C13797">
        <f t="shared" si="1908"/>
        <v>1.33416</v>
      </c>
      <c r="D13797">
        <f t="shared" si="1909"/>
        <v>-2.7860399999999998</v>
      </c>
      <c r="F13797">
        <f t="shared" si="1910"/>
        <v>3.1142172618689998</v>
      </c>
      <c r="G13797">
        <f t="shared" si="1911"/>
        <v>-0.5892359275590392</v>
      </c>
      <c r="H13797">
        <f t="shared" si="1912"/>
        <v>-20.211606008747037</v>
      </c>
      <c r="J13797">
        <f t="shared" si="1913"/>
        <v>44.47024661521143</v>
      </c>
      <c r="K13797">
        <f t="shared" si="1914"/>
        <v>-84.97109767702068</v>
      </c>
      <c r="L13797">
        <f t="shared" si="1915"/>
        <v>-714.21773223457342</v>
      </c>
      <c r="N13797">
        <v>68965.8</v>
      </c>
      <c r="O13797">
        <v>110</v>
      </c>
      <c r="P13797">
        <v>136</v>
      </c>
      <c r="Q13797">
        <v>-284</v>
      </c>
      <c r="T13797">
        <v>68965.8</v>
      </c>
      <c r="U13797">
        <v>110</v>
      </c>
      <c r="V13797">
        <v>136</v>
      </c>
      <c r="W13797">
        <v>-284</v>
      </c>
      <c r="X13797">
        <v>315</v>
      </c>
      <c r="Y13797">
        <v>21</v>
      </c>
      <c r="Z13797">
        <v>1</v>
      </c>
      <c r="AA13797">
        <v>359.8125</v>
      </c>
    </row>
    <row r="13798" spans="1:27" x14ac:dyDescent="0.25">
      <c r="A13798">
        <f t="shared" si="1906"/>
        <v>68.970500000000001</v>
      </c>
      <c r="B13798">
        <f t="shared" si="1907"/>
        <v>-1.8835200000000001</v>
      </c>
      <c r="C13798">
        <f t="shared" si="1908"/>
        <v>1.962</v>
      </c>
      <c r="D13798">
        <f t="shared" si="1909"/>
        <v>-1.42245</v>
      </c>
      <c r="F13798">
        <f t="shared" si="1910"/>
        <v>3.1123268748689998</v>
      </c>
      <c r="G13798">
        <f t="shared" si="1911"/>
        <v>-0.58148995155903971</v>
      </c>
      <c r="H13798">
        <f t="shared" si="1912"/>
        <v>-20.221495960247037</v>
      </c>
      <c r="J13798">
        <f t="shared" si="1913"/>
        <v>44.48487899393276</v>
      </c>
      <c r="K13798">
        <f t="shared" si="1914"/>
        <v>-84.973848882836606</v>
      </c>
      <c r="L13798">
        <f t="shared" si="1915"/>
        <v>-714.31275002420057</v>
      </c>
      <c r="N13798">
        <v>68970.5</v>
      </c>
      <c r="O13798">
        <v>-192</v>
      </c>
      <c r="P13798">
        <v>200</v>
      </c>
      <c r="Q13798">
        <v>-145</v>
      </c>
      <c r="T13798">
        <v>68970.5</v>
      </c>
      <c r="U13798">
        <v>-192</v>
      </c>
      <c r="V13798">
        <v>200</v>
      </c>
      <c r="W13798">
        <v>-145</v>
      </c>
      <c r="X13798">
        <v>315</v>
      </c>
      <c r="Y13798">
        <v>21</v>
      </c>
      <c r="Z13798">
        <v>1</v>
      </c>
      <c r="AA13798">
        <v>359.8125</v>
      </c>
    </row>
    <row r="13799" spans="1:27" x14ac:dyDescent="0.25">
      <c r="A13799">
        <f t="shared" si="1906"/>
        <v>68.975200000000001</v>
      </c>
      <c r="B13799">
        <f t="shared" si="1907"/>
        <v>-1.8835200000000001</v>
      </c>
      <c r="C13799">
        <f t="shared" si="1908"/>
        <v>1.962</v>
      </c>
      <c r="D13799">
        <f t="shared" si="1909"/>
        <v>-1.42245</v>
      </c>
      <c r="F13799">
        <f t="shared" si="1910"/>
        <v>3.1034743308690005</v>
      </c>
      <c r="G13799">
        <f t="shared" si="1911"/>
        <v>-0.57226855155904033</v>
      </c>
      <c r="H13799">
        <f t="shared" si="1912"/>
        <v>-20.228181475247037</v>
      </c>
      <c r="J13799">
        <f t="shared" si="1913"/>
        <v>44.499486126766243</v>
      </c>
      <c r="K13799">
        <f t="shared" si="1914"/>
        <v>-84.976560215318926</v>
      </c>
      <c r="L13799">
        <f t="shared" si="1915"/>
        <v>-714.40780676617396</v>
      </c>
      <c r="N13799">
        <v>68975.199999999997</v>
      </c>
      <c r="O13799">
        <v>-192</v>
      </c>
      <c r="P13799">
        <v>200</v>
      </c>
      <c r="Q13799">
        <v>-145</v>
      </c>
      <c r="T13799">
        <v>68975.199999999997</v>
      </c>
      <c r="U13799">
        <v>-192</v>
      </c>
      <c r="V13799">
        <v>200</v>
      </c>
      <c r="W13799">
        <v>-145</v>
      </c>
      <c r="X13799">
        <v>61</v>
      </c>
      <c r="Y13799">
        <v>36</v>
      </c>
      <c r="Z13799">
        <v>1</v>
      </c>
      <c r="AA13799">
        <v>359.8125</v>
      </c>
    </row>
    <row r="13800" spans="1:27" x14ac:dyDescent="0.25">
      <c r="A13800">
        <f t="shared" si="1906"/>
        <v>68.979900000000001</v>
      </c>
      <c r="B13800">
        <f t="shared" si="1907"/>
        <v>-0.46107000000000004</v>
      </c>
      <c r="C13800">
        <f t="shared" si="1908"/>
        <v>0.85347000000000006</v>
      </c>
      <c r="D13800">
        <f t="shared" si="1909"/>
        <v>2.1582000000000003</v>
      </c>
      <c r="F13800">
        <f t="shared" si="1910"/>
        <v>3.0979645443690007</v>
      </c>
      <c r="G13800">
        <f t="shared" si="1911"/>
        <v>-0.5656521970590408</v>
      </c>
      <c r="H13800">
        <f t="shared" si="1912"/>
        <v>-20.226452462747037</v>
      </c>
      <c r="J13800">
        <f t="shared" si="1913"/>
        <v>44.514059508123054</v>
      </c>
      <c r="K13800">
        <f t="shared" si="1914"/>
        <v>-84.979234329078182</v>
      </c>
      <c r="L13800">
        <f t="shared" si="1915"/>
        <v>-714.50287515592822</v>
      </c>
      <c r="N13800">
        <v>68979.899999999994</v>
      </c>
      <c r="O13800">
        <v>-47</v>
      </c>
      <c r="P13800">
        <v>87</v>
      </c>
      <c r="Q13800">
        <v>220</v>
      </c>
      <c r="T13800">
        <v>68979.899999999994</v>
      </c>
      <c r="U13800">
        <v>-47</v>
      </c>
      <c r="V13800">
        <v>87</v>
      </c>
      <c r="W13800">
        <v>220</v>
      </c>
      <c r="X13800">
        <v>61</v>
      </c>
      <c r="Y13800">
        <v>36</v>
      </c>
      <c r="Z13800">
        <v>1</v>
      </c>
      <c r="AA13800">
        <v>359.8125</v>
      </c>
    </row>
    <row r="13801" spans="1:27" x14ac:dyDescent="0.25">
      <c r="A13801">
        <f t="shared" si="1906"/>
        <v>68.9846</v>
      </c>
      <c r="B13801">
        <f t="shared" si="1907"/>
        <v>-0.46107000000000004</v>
      </c>
      <c r="C13801">
        <f t="shared" si="1908"/>
        <v>0.85347000000000006</v>
      </c>
      <c r="D13801">
        <f t="shared" si="1909"/>
        <v>2.1582000000000003</v>
      </c>
      <c r="F13801">
        <f t="shared" si="1910"/>
        <v>3.0957975153690009</v>
      </c>
      <c r="G13801">
        <f t="shared" si="1911"/>
        <v>-0.561640888059041</v>
      </c>
      <c r="H13801">
        <f t="shared" si="1912"/>
        <v>-20.216308922747039</v>
      </c>
      <c r="J13801">
        <f t="shared" si="1913"/>
        <v>44.528614848963436</v>
      </c>
      <c r="K13801">
        <f t="shared" si="1914"/>
        <v>-84.981883467828212</v>
      </c>
      <c r="L13801">
        <f t="shared" si="1915"/>
        <v>-714.59791564518412</v>
      </c>
      <c r="N13801">
        <v>68984.600000000006</v>
      </c>
      <c r="O13801">
        <v>-47</v>
      </c>
      <c r="P13801">
        <v>87</v>
      </c>
      <c r="Q13801">
        <v>220</v>
      </c>
      <c r="T13801">
        <v>68984.600000000006</v>
      </c>
      <c r="U13801">
        <v>-47</v>
      </c>
      <c r="V13801">
        <v>87</v>
      </c>
      <c r="W13801">
        <v>220</v>
      </c>
      <c r="X13801">
        <v>-8</v>
      </c>
      <c r="Y13801">
        <v>-13</v>
      </c>
      <c r="Z13801">
        <v>1</v>
      </c>
      <c r="AA13801">
        <v>359.8125</v>
      </c>
    </row>
    <row r="13802" spans="1:27" x14ac:dyDescent="0.25">
      <c r="A13802">
        <f t="shared" si="1906"/>
        <v>68.9893</v>
      </c>
      <c r="B13802">
        <f t="shared" si="1907"/>
        <v>-0.80442000000000002</v>
      </c>
      <c r="C13802">
        <f t="shared" si="1908"/>
        <v>6.1116299999999999</v>
      </c>
      <c r="D13802">
        <f t="shared" si="1909"/>
        <v>-0.14715</v>
      </c>
      <c r="F13802">
        <f t="shared" si="1910"/>
        <v>3.0928236138690011</v>
      </c>
      <c r="G13802">
        <f t="shared" si="1911"/>
        <v>-0.54527290305904208</v>
      </c>
      <c r="H13802">
        <f t="shared" si="1912"/>
        <v>-20.211582955247039</v>
      </c>
      <c r="J13802">
        <f t="shared" si="1913"/>
        <v>44.543158108617142</v>
      </c>
      <c r="K13802">
        <f t="shared" si="1914"/>
        <v>-84.984484715237343</v>
      </c>
      <c r="L13802">
        <f t="shared" si="1915"/>
        <v>-714.69292119109741</v>
      </c>
      <c r="N13802">
        <v>68989.3</v>
      </c>
      <c r="O13802">
        <v>-82</v>
      </c>
      <c r="P13802">
        <v>623</v>
      </c>
      <c r="Q13802">
        <v>-15</v>
      </c>
      <c r="T13802">
        <v>68989.3</v>
      </c>
      <c r="U13802">
        <v>-82</v>
      </c>
      <c r="V13802">
        <v>623</v>
      </c>
      <c r="W13802">
        <v>-15</v>
      </c>
      <c r="X13802">
        <v>-8</v>
      </c>
      <c r="Y13802">
        <v>-13</v>
      </c>
      <c r="Z13802">
        <v>1</v>
      </c>
      <c r="AA13802">
        <v>359.8125</v>
      </c>
    </row>
    <row r="13803" spans="1:27" x14ac:dyDescent="0.25">
      <c r="A13803">
        <f t="shared" si="1906"/>
        <v>68.994</v>
      </c>
      <c r="B13803">
        <f t="shared" si="1907"/>
        <v>-0.80442000000000002</v>
      </c>
      <c r="C13803">
        <f t="shared" si="1908"/>
        <v>6.1116299999999999</v>
      </c>
      <c r="D13803">
        <f t="shared" si="1909"/>
        <v>-0.14715</v>
      </c>
      <c r="F13803">
        <f t="shared" si="1910"/>
        <v>3.0890428398690015</v>
      </c>
      <c r="G13803">
        <f t="shared" si="1911"/>
        <v>-0.51654824205904393</v>
      </c>
      <c r="H13803">
        <f t="shared" si="1912"/>
        <v>-20.212274560247039</v>
      </c>
      <c r="J13803">
        <f t="shared" si="1913"/>
        <v>44.557685494783428</v>
      </c>
      <c r="K13803">
        <f t="shared" si="1914"/>
        <v>-84.986979994928376</v>
      </c>
      <c r="L13803">
        <f t="shared" si="1915"/>
        <v>-714.78791725625877</v>
      </c>
      <c r="N13803">
        <v>68994</v>
      </c>
      <c r="O13803">
        <v>-82</v>
      </c>
      <c r="P13803">
        <v>623</v>
      </c>
      <c r="Q13803">
        <v>-15</v>
      </c>
      <c r="T13803">
        <v>68994</v>
      </c>
      <c r="U13803">
        <v>-82</v>
      </c>
      <c r="V13803">
        <v>623</v>
      </c>
      <c r="W13803">
        <v>-15</v>
      </c>
      <c r="X13803">
        <v>221</v>
      </c>
      <c r="Y13803">
        <v>15</v>
      </c>
      <c r="Z13803">
        <v>1</v>
      </c>
      <c r="AA13803">
        <v>359.8125</v>
      </c>
    </row>
    <row r="13804" spans="1:27" x14ac:dyDescent="0.25">
      <c r="A13804">
        <f t="shared" si="1906"/>
        <v>69.004600000000011</v>
      </c>
      <c r="B13804">
        <f t="shared" si="1907"/>
        <v>-9.810000000000001E-3</v>
      </c>
      <c r="C13804">
        <f t="shared" si="1908"/>
        <v>3.7866600000000004</v>
      </c>
      <c r="D13804">
        <f t="shared" si="1909"/>
        <v>-2.91357</v>
      </c>
      <c r="F13804">
        <f t="shared" si="1910"/>
        <v>3.084727420868997</v>
      </c>
      <c r="G13804">
        <f t="shared" si="1911"/>
        <v>-0.46408730505899037</v>
      </c>
      <c r="H13804">
        <f t="shared" si="1912"/>
        <v>-20.228496376247055</v>
      </c>
      <c r="J13804">
        <f t="shared" si="1913"/>
        <v>44.590406477165374</v>
      </c>
      <c r="K13804">
        <f t="shared" si="1914"/>
        <v>-84.992177363328111</v>
      </c>
      <c r="L13804">
        <f t="shared" si="1915"/>
        <v>-715.00225334222239</v>
      </c>
      <c r="N13804">
        <v>69004.600000000006</v>
      </c>
      <c r="O13804">
        <v>-1</v>
      </c>
      <c r="P13804">
        <v>386</v>
      </c>
      <c r="Q13804">
        <v>-297</v>
      </c>
      <c r="T13804">
        <v>69004.600000000006</v>
      </c>
      <c r="U13804">
        <v>-1</v>
      </c>
      <c r="V13804">
        <v>386</v>
      </c>
      <c r="W13804">
        <v>-297</v>
      </c>
      <c r="X13804">
        <v>221</v>
      </c>
      <c r="Y13804">
        <v>15</v>
      </c>
      <c r="Z13804">
        <v>1</v>
      </c>
      <c r="AA13804">
        <v>359.8125</v>
      </c>
    </row>
    <row r="13805" spans="1:27" x14ac:dyDescent="0.25">
      <c r="A13805">
        <f t="shared" si="1906"/>
        <v>69.009199999999993</v>
      </c>
      <c r="B13805">
        <f t="shared" si="1907"/>
        <v>-9.810000000000001E-3</v>
      </c>
      <c r="C13805">
        <f t="shared" si="1908"/>
        <v>3.7866600000000004</v>
      </c>
      <c r="D13805">
        <f t="shared" si="1909"/>
        <v>-2.91357</v>
      </c>
      <c r="F13805">
        <f t="shared" si="1910"/>
        <v>3.0846822948689971</v>
      </c>
      <c r="G13805">
        <f t="shared" si="1911"/>
        <v>-0.44666866905905789</v>
      </c>
      <c r="H13805">
        <f t="shared" si="1912"/>
        <v>-20.241898798247004</v>
      </c>
      <c r="J13805">
        <f t="shared" si="1913"/>
        <v>44.604596119511513</v>
      </c>
      <c r="K13805">
        <f t="shared" si="1914"/>
        <v>-84.994272102068578</v>
      </c>
      <c r="L13805">
        <f t="shared" si="1915"/>
        <v>-715.0953352511234</v>
      </c>
      <c r="N13805">
        <v>69009.2</v>
      </c>
      <c r="O13805">
        <v>-1</v>
      </c>
      <c r="P13805">
        <v>386</v>
      </c>
      <c r="Q13805">
        <v>-297</v>
      </c>
      <c r="T13805">
        <v>69009.2</v>
      </c>
      <c r="U13805">
        <v>-1</v>
      </c>
      <c r="V13805">
        <v>386</v>
      </c>
      <c r="W13805">
        <v>-297</v>
      </c>
      <c r="X13805">
        <v>-80</v>
      </c>
      <c r="Y13805">
        <v>-14</v>
      </c>
      <c r="Z13805">
        <v>1</v>
      </c>
      <c r="AA13805">
        <v>359.8125</v>
      </c>
    </row>
    <row r="13806" spans="1:27" x14ac:dyDescent="0.25">
      <c r="A13806">
        <f t="shared" si="1906"/>
        <v>69.013800000000003</v>
      </c>
      <c r="B13806">
        <f t="shared" si="1907"/>
        <v>1.2752999999999999</v>
      </c>
      <c r="C13806">
        <f t="shared" si="1908"/>
        <v>-6.2587800000000007</v>
      </c>
      <c r="D13806">
        <f t="shared" si="1909"/>
        <v>-0.62784000000000006</v>
      </c>
      <c r="F13806">
        <f t="shared" si="1910"/>
        <v>3.0875929218690037</v>
      </c>
      <c r="G13806">
        <f t="shared" si="1911"/>
        <v>-0.45235454505907097</v>
      </c>
      <c r="H13806">
        <f t="shared" si="1912"/>
        <v>-20.250044041247023</v>
      </c>
      <c r="J13806">
        <f t="shared" si="1913"/>
        <v>44.618792352510042</v>
      </c>
      <c r="K13806">
        <f t="shared" si="1914"/>
        <v>-84.996339855461059</v>
      </c>
      <c r="L13806">
        <f t="shared" si="1915"/>
        <v>-715.18846671965446</v>
      </c>
      <c r="N13806">
        <v>69013.8</v>
      </c>
      <c r="O13806">
        <v>130</v>
      </c>
      <c r="P13806">
        <v>-638</v>
      </c>
      <c r="Q13806">
        <v>-64</v>
      </c>
      <c r="T13806">
        <v>69013.8</v>
      </c>
      <c r="U13806">
        <v>130</v>
      </c>
      <c r="V13806">
        <v>-638</v>
      </c>
      <c r="W13806">
        <v>-64</v>
      </c>
      <c r="X13806">
        <v>-80</v>
      </c>
      <c r="Y13806">
        <v>-14</v>
      </c>
      <c r="Z13806">
        <v>1</v>
      </c>
      <c r="AA13806">
        <v>359.8125</v>
      </c>
    </row>
    <row r="13807" spans="1:27" x14ac:dyDescent="0.25">
      <c r="A13807">
        <f t="shared" si="1906"/>
        <v>69.0184</v>
      </c>
      <c r="B13807">
        <f t="shared" si="1907"/>
        <v>1.2752999999999999</v>
      </c>
      <c r="C13807">
        <f t="shared" si="1908"/>
        <v>-6.2587800000000007</v>
      </c>
      <c r="D13807">
        <f t="shared" si="1909"/>
        <v>-0.62784000000000006</v>
      </c>
      <c r="F13807">
        <f t="shared" si="1910"/>
        <v>3.0934593018689989</v>
      </c>
      <c r="G13807">
        <f t="shared" si="1911"/>
        <v>-0.48114493305904832</v>
      </c>
      <c r="H13807">
        <f t="shared" si="1912"/>
        <v>-20.252932105247019</v>
      </c>
      <c r="J13807">
        <f t="shared" si="1913"/>
        <v>44.633008772624628</v>
      </c>
      <c r="K13807">
        <f t="shared" si="1914"/>
        <v>-84.99848690426073</v>
      </c>
      <c r="L13807">
        <f t="shared" si="1915"/>
        <v>-715.28162356479129</v>
      </c>
      <c r="N13807">
        <v>69018.399999999994</v>
      </c>
      <c r="O13807">
        <v>130</v>
      </c>
      <c r="P13807">
        <v>-638</v>
      </c>
      <c r="Q13807">
        <v>-64</v>
      </c>
      <c r="T13807">
        <v>69018.399999999994</v>
      </c>
      <c r="U13807">
        <v>130</v>
      </c>
      <c r="V13807">
        <v>-638</v>
      </c>
      <c r="W13807">
        <v>-64</v>
      </c>
      <c r="X13807">
        <v>-309</v>
      </c>
      <c r="Y13807">
        <v>-19</v>
      </c>
      <c r="Z13807">
        <v>1</v>
      </c>
      <c r="AA13807">
        <v>359.8125</v>
      </c>
    </row>
    <row r="13808" spans="1:27" x14ac:dyDescent="0.25">
      <c r="A13808">
        <f t="shared" si="1906"/>
        <v>69.022999999999996</v>
      </c>
      <c r="B13808">
        <f t="shared" si="1907"/>
        <v>-0.26486999999999999</v>
      </c>
      <c r="C13808">
        <f t="shared" si="1908"/>
        <v>-0.23544000000000001</v>
      </c>
      <c r="D13808">
        <f t="shared" si="1909"/>
        <v>-0.84366000000000008</v>
      </c>
      <c r="F13808">
        <f t="shared" si="1910"/>
        <v>3.0957832908689968</v>
      </c>
      <c r="G13808">
        <f t="shared" si="1911"/>
        <v>-0.49608163905903657</v>
      </c>
      <c r="H13808">
        <f t="shared" si="1912"/>
        <v>-20.256316555247018</v>
      </c>
      <c r="J13808">
        <f t="shared" si="1913"/>
        <v>44.647244030587913</v>
      </c>
      <c r="K13808">
        <f t="shared" si="1914"/>
        <v>-85.0007345253766</v>
      </c>
      <c r="L13808">
        <f t="shared" si="1915"/>
        <v>-715.37479483671041</v>
      </c>
      <c r="N13808">
        <v>69023</v>
      </c>
      <c r="O13808">
        <v>-27</v>
      </c>
      <c r="P13808">
        <v>-24</v>
      </c>
      <c r="Q13808">
        <v>-86</v>
      </c>
      <c r="T13808">
        <v>69023</v>
      </c>
      <c r="U13808">
        <v>-27</v>
      </c>
      <c r="V13808">
        <v>-24</v>
      </c>
      <c r="W13808">
        <v>-86</v>
      </c>
      <c r="X13808">
        <v>-309</v>
      </c>
      <c r="Y13808">
        <v>-19</v>
      </c>
      <c r="Z13808">
        <v>1</v>
      </c>
      <c r="AA13808">
        <v>359.8125</v>
      </c>
    </row>
    <row r="13809" spans="1:27" x14ac:dyDescent="0.25">
      <c r="A13809">
        <f t="shared" si="1906"/>
        <v>69.027600000000007</v>
      </c>
      <c r="B13809">
        <f t="shared" si="1907"/>
        <v>-0.26486999999999999</v>
      </c>
      <c r="C13809">
        <f t="shared" si="1908"/>
        <v>-0.23544000000000001</v>
      </c>
      <c r="D13809">
        <f t="shared" si="1909"/>
        <v>-0.84366000000000008</v>
      </c>
      <c r="F13809">
        <f t="shared" si="1910"/>
        <v>3.0945648888689941</v>
      </c>
      <c r="G13809">
        <f t="shared" si="1911"/>
        <v>-0.49716466305903906</v>
      </c>
      <c r="H13809">
        <f t="shared" si="1912"/>
        <v>-20.260197391247026</v>
      </c>
      <c r="J13809">
        <f t="shared" si="1913"/>
        <v>44.661481831401346</v>
      </c>
      <c r="K13809">
        <f t="shared" si="1914"/>
        <v>-85.003018991871471</v>
      </c>
      <c r="L13809">
        <f t="shared" si="1915"/>
        <v>-715.4679828187875</v>
      </c>
      <c r="N13809">
        <v>69027.600000000006</v>
      </c>
      <c r="O13809">
        <v>-27</v>
      </c>
      <c r="P13809">
        <v>-24</v>
      </c>
      <c r="Q13809">
        <v>-86</v>
      </c>
      <c r="T13809">
        <v>69027.600000000006</v>
      </c>
      <c r="U13809">
        <v>-27</v>
      </c>
      <c r="V13809">
        <v>-24</v>
      </c>
      <c r="W13809">
        <v>-86</v>
      </c>
      <c r="X13809">
        <v>96</v>
      </c>
      <c r="Y13809">
        <v>12</v>
      </c>
      <c r="Z13809">
        <v>1</v>
      </c>
      <c r="AA13809">
        <v>359.8125</v>
      </c>
    </row>
    <row r="13810" spans="1:27" x14ac:dyDescent="0.25">
      <c r="A13810">
        <f t="shared" si="1906"/>
        <v>69.032200000000003</v>
      </c>
      <c r="B13810">
        <f t="shared" si="1907"/>
        <v>-0.82404000000000011</v>
      </c>
      <c r="C13810">
        <f t="shared" si="1908"/>
        <v>5.62113</v>
      </c>
      <c r="D13810">
        <f t="shared" si="1909"/>
        <v>8.8290000000000007E-2</v>
      </c>
      <c r="F13810">
        <f t="shared" si="1910"/>
        <v>3.0920603958689958</v>
      </c>
      <c r="G13810">
        <f t="shared" si="1911"/>
        <v>-0.48477757605904881</v>
      </c>
      <c r="H13810">
        <f t="shared" si="1912"/>
        <v>-20.261934742247025</v>
      </c>
      <c r="J13810">
        <f t="shared" si="1913"/>
        <v>44.675711069556229</v>
      </c>
      <c r="K13810">
        <f t="shared" si="1914"/>
        <v>-85.005277459021443</v>
      </c>
      <c r="L13810">
        <f t="shared" si="1915"/>
        <v>-715.56118372269452</v>
      </c>
      <c r="N13810">
        <v>69032.2</v>
      </c>
      <c r="O13810">
        <v>-84</v>
      </c>
      <c r="P13810">
        <v>573</v>
      </c>
      <c r="Q13810">
        <v>9</v>
      </c>
      <c r="T13810">
        <v>69032.2</v>
      </c>
      <c r="U13810">
        <v>-84</v>
      </c>
      <c r="V13810">
        <v>573</v>
      </c>
      <c r="W13810">
        <v>9</v>
      </c>
      <c r="X13810">
        <v>96</v>
      </c>
      <c r="Y13810">
        <v>12</v>
      </c>
      <c r="Z13810">
        <v>1</v>
      </c>
      <c r="AA13810">
        <v>359.8125</v>
      </c>
    </row>
    <row r="13811" spans="1:27" x14ac:dyDescent="0.25">
      <c r="A13811">
        <f t="shared" si="1906"/>
        <v>69.036799999999999</v>
      </c>
      <c r="B13811">
        <f t="shared" si="1907"/>
        <v>-0.82404000000000011</v>
      </c>
      <c r="C13811">
        <f t="shared" si="1908"/>
        <v>5.62113</v>
      </c>
      <c r="D13811">
        <f t="shared" si="1909"/>
        <v>8.8290000000000007E-2</v>
      </c>
      <c r="F13811">
        <f t="shared" si="1910"/>
        <v>3.0882698118689986</v>
      </c>
      <c r="G13811">
        <f t="shared" si="1911"/>
        <v>-0.45892037805906916</v>
      </c>
      <c r="H13811">
        <f t="shared" si="1912"/>
        <v>-20.261528608247026</v>
      </c>
      <c r="J13811">
        <f t="shared" si="1913"/>
        <v>44.689925829034017</v>
      </c>
      <c r="K13811">
        <f t="shared" si="1914"/>
        <v>-85.007447964315915</v>
      </c>
      <c r="L13811">
        <f t="shared" si="1915"/>
        <v>-715.65438768840056</v>
      </c>
      <c r="N13811">
        <v>69036.800000000003</v>
      </c>
      <c r="O13811">
        <v>-84</v>
      </c>
      <c r="P13811">
        <v>573</v>
      </c>
      <c r="Q13811">
        <v>9</v>
      </c>
      <c r="T13811">
        <v>69036.800000000003</v>
      </c>
      <c r="U13811">
        <v>-84</v>
      </c>
      <c r="V13811">
        <v>573</v>
      </c>
      <c r="W13811">
        <v>9</v>
      </c>
      <c r="X13811">
        <v>284</v>
      </c>
      <c r="Y13811">
        <v>3</v>
      </c>
      <c r="Z13811">
        <v>1</v>
      </c>
      <c r="AA13811">
        <v>359.8125</v>
      </c>
    </row>
    <row r="13812" spans="1:27" x14ac:dyDescent="0.25">
      <c r="A13812">
        <f t="shared" si="1906"/>
        <v>69.041399999999996</v>
      </c>
      <c r="B13812">
        <f t="shared" si="1907"/>
        <v>1.2556800000000001</v>
      </c>
      <c r="C13812">
        <f t="shared" si="1908"/>
        <v>4.1201999999999996</v>
      </c>
      <c r="D13812">
        <f t="shared" si="1909"/>
        <v>1.7756100000000001</v>
      </c>
      <c r="F13812">
        <f t="shared" si="1910"/>
        <v>3.0892625838689978</v>
      </c>
      <c r="G13812">
        <f t="shared" si="1911"/>
        <v>-0.43651531905908675</v>
      </c>
      <c r="H13812">
        <f t="shared" si="1912"/>
        <v>-20.257241638247031</v>
      </c>
      <c r="J13812">
        <f t="shared" si="1913"/>
        <v>44.704134153544203</v>
      </c>
      <c r="K13812">
        <f t="shared" si="1914"/>
        <v>-85.009507466419279</v>
      </c>
      <c r="L13812">
        <f t="shared" si="1915"/>
        <v>-715.74758085996746</v>
      </c>
      <c r="N13812">
        <v>69041.399999999994</v>
      </c>
      <c r="O13812">
        <v>128</v>
      </c>
      <c r="P13812">
        <v>420</v>
      </c>
      <c r="Q13812">
        <v>181</v>
      </c>
      <c r="T13812">
        <v>69041.399999999994</v>
      </c>
      <c r="U13812">
        <v>128</v>
      </c>
      <c r="V13812">
        <v>420</v>
      </c>
      <c r="W13812">
        <v>181</v>
      </c>
      <c r="X13812">
        <v>284</v>
      </c>
      <c r="Y13812">
        <v>3</v>
      </c>
      <c r="Z13812">
        <v>1</v>
      </c>
      <c r="AA13812">
        <v>359.8125</v>
      </c>
    </row>
    <row r="13813" spans="1:27" x14ac:dyDescent="0.25">
      <c r="A13813">
        <f t="shared" si="1906"/>
        <v>69.046000000000006</v>
      </c>
      <c r="B13813">
        <f t="shared" si="1907"/>
        <v>1.2556800000000001</v>
      </c>
      <c r="C13813">
        <f t="shared" si="1908"/>
        <v>4.1201999999999996</v>
      </c>
      <c r="D13813">
        <f t="shared" si="1909"/>
        <v>1.7756100000000001</v>
      </c>
      <c r="F13813">
        <f t="shared" si="1910"/>
        <v>3.095038711869011</v>
      </c>
      <c r="G13813">
        <f t="shared" si="1911"/>
        <v>-0.41756239905904308</v>
      </c>
      <c r="H13813">
        <f t="shared" si="1912"/>
        <v>-20.249073832247014</v>
      </c>
      <c r="J13813">
        <f t="shared" si="1913"/>
        <v>44.718358046524436</v>
      </c>
      <c r="K13813">
        <f t="shared" si="1914"/>
        <v>-85.011471845170959</v>
      </c>
      <c r="L13813">
        <f t="shared" si="1915"/>
        <v>-715.84074538554978</v>
      </c>
      <c r="N13813">
        <v>69046</v>
      </c>
      <c r="O13813">
        <v>128</v>
      </c>
      <c r="P13813">
        <v>420</v>
      </c>
      <c r="Q13813">
        <v>181</v>
      </c>
      <c r="T13813">
        <v>69046</v>
      </c>
      <c r="U13813">
        <v>128</v>
      </c>
      <c r="V13813">
        <v>420</v>
      </c>
      <c r="W13813">
        <v>181</v>
      </c>
      <c r="X13813">
        <v>-51</v>
      </c>
      <c r="Y13813">
        <v>-18</v>
      </c>
      <c r="Z13813">
        <v>2</v>
      </c>
      <c r="AA13813">
        <v>359.8125</v>
      </c>
    </row>
    <row r="13814" spans="1:27" x14ac:dyDescent="0.25">
      <c r="A13814">
        <f t="shared" si="1906"/>
        <v>69.050600000000003</v>
      </c>
      <c r="B13814">
        <f t="shared" si="1907"/>
        <v>1.1379600000000001</v>
      </c>
      <c r="C13814">
        <f t="shared" si="1908"/>
        <v>-2.1974399999999998</v>
      </c>
      <c r="D13814">
        <f t="shared" si="1909"/>
        <v>0.34335000000000004</v>
      </c>
      <c r="F13814">
        <f t="shared" si="1910"/>
        <v>3.1005440838690066</v>
      </c>
      <c r="G13814">
        <f t="shared" si="1911"/>
        <v>-0.41314005105904655</v>
      </c>
      <c r="H13814">
        <f t="shared" si="1912"/>
        <v>-20.244200224247017</v>
      </c>
      <c r="J13814">
        <f t="shared" si="1913"/>
        <v>44.732607886954625</v>
      </c>
      <c r="K13814">
        <f t="shared" si="1914"/>
        <v>-85.013382460806227</v>
      </c>
      <c r="L13814">
        <f t="shared" si="1915"/>
        <v>-715.93387991587963</v>
      </c>
      <c r="N13814">
        <v>69050.600000000006</v>
      </c>
      <c r="O13814">
        <v>116</v>
      </c>
      <c r="P13814">
        <v>-224</v>
      </c>
      <c r="Q13814">
        <v>35</v>
      </c>
      <c r="T13814">
        <v>69050.600000000006</v>
      </c>
      <c r="U13814">
        <v>116</v>
      </c>
      <c r="V13814">
        <v>-224</v>
      </c>
      <c r="W13814">
        <v>35</v>
      </c>
      <c r="X13814">
        <v>-51</v>
      </c>
      <c r="Y13814">
        <v>-18</v>
      </c>
      <c r="Z13814">
        <v>2</v>
      </c>
      <c r="AA13814">
        <v>359.8125</v>
      </c>
    </row>
    <row r="13815" spans="1:27" x14ac:dyDescent="0.25">
      <c r="A13815">
        <f t="shared" si="1906"/>
        <v>69.055199999999999</v>
      </c>
      <c r="B13815">
        <f t="shared" si="1907"/>
        <v>1.1379600000000001</v>
      </c>
      <c r="C13815">
        <f t="shared" si="1908"/>
        <v>-2.1974399999999998</v>
      </c>
      <c r="D13815">
        <f t="shared" si="1909"/>
        <v>0.34335000000000004</v>
      </c>
      <c r="F13815">
        <f t="shared" si="1910"/>
        <v>3.1057786998690027</v>
      </c>
      <c r="G13815">
        <f t="shared" si="1911"/>
        <v>-0.42324827505903861</v>
      </c>
      <c r="H13815">
        <f t="shared" si="1912"/>
        <v>-20.242620814247019</v>
      </c>
      <c r="J13815">
        <f t="shared" si="1913"/>
        <v>44.746882429357214</v>
      </c>
      <c r="K13815">
        <f t="shared" si="1914"/>
        <v>-85.015306153956303</v>
      </c>
      <c r="L13815">
        <f t="shared" si="1915"/>
        <v>-716.0269996042681</v>
      </c>
      <c r="N13815">
        <v>69055.199999999997</v>
      </c>
      <c r="O13815">
        <v>116</v>
      </c>
      <c r="P13815">
        <v>-224</v>
      </c>
      <c r="Q13815">
        <v>35</v>
      </c>
      <c r="T13815">
        <v>69055.199999999997</v>
      </c>
      <c r="U13815">
        <v>116</v>
      </c>
      <c r="V13815">
        <v>-224</v>
      </c>
      <c r="W13815">
        <v>35</v>
      </c>
      <c r="X13815">
        <v>-173</v>
      </c>
      <c r="Y13815">
        <v>-4</v>
      </c>
      <c r="Z13815">
        <v>1</v>
      </c>
      <c r="AA13815">
        <v>359.75</v>
      </c>
    </row>
    <row r="13816" spans="1:27" x14ac:dyDescent="0.25">
      <c r="A13816">
        <f t="shared" ref="A13816:A13879" si="1916">N13816/1000</f>
        <v>69.05980000000001</v>
      </c>
      <c r="B13816">
        <f t="shared" ref="B13816:B13879" si="1917">O13816*$C$2/1000</f>
        <v>-1.6873200000000002</v>
      </c>
      <c r="C13816">
        <f t="shared" ref="C13816:C13879" si="1918">P13816*$C$2/1000</f>
        <v>-3.1392000000000002</v>
      </c>
      <c r="D13816">
        <f t="shared" ref="D13816:D13879" si="1919">Q13816*$C$2/1000</f>
        <v>-2.53098</v>
      </c>
      <c r="F13816">
        <f t="shared" ref="F13816:F13879" si="1920">((A13816-A13815)*(B13816+B13815)/2)+F13815</f>
        <v>3.1045151718689996</v>
      </c>
      <c r="G13816">
        <f t="shared" ref="G13816:G13879" si="1921">((A13816-A13815)*(C13816+C13815)/2)+G13815</f>
        <v>-0.4355225470590669</v>
      </c>
      <c r="H13816">
        <f t="shared" ref="H13816:H13879" si="1922">((A13816-A13815)*(D13816+D13815)/2)+H13815</f>
        <v>-20.247652363247031</v>
      </c>
      <c r="J13816">
        <f t="shared" ref="J13816:J13879" si="1923">((A13816-A13815)*(F13816+F13815)/2)+J13815</f>
        <v>44.761166105262241</v>
      </c>
      <c r="K13816">
        <f t="shared" ref="K13816:K13879" si="1924">((A13816-A13815)*(G13816+G13815)/2)+K13815</f>
        <v>-85.017281326847183</v>
      </c>
      <c r="L13816">
        <f t="shared" ref="L13816:L13879" si="1925">((A13816-A13815)*(H13816+H13815)/2)+L13815</f>
        <v>-716.12012723257658</v>
      </c>
      <c r="N13816">
        <v>69059.8</v>
      </c>
      <c r="O13816">
        <v>-172</v>
      </c>
      <c r="P13816">
        <v>-320</v>
      </c>
      <c r="Q13816">
        <v>-258</v>
      </c>
      <c r="T13816">
        <v>69059.8</v>
      </c>
      <c r="U13816">
        <v>-172</v>
      </c>
      <c r="V13816">
        <v>-320</v>
      </c>
      <c r="W13816">
        <v>-258</v>
      </c>
      <c r="X13816">
        <v>-173</v>
      </c>
      <c r="Y13816">
        <v>-4</v>
      </c>
      <c r="Z13816">
        <v>1</v>
      </c>
      <c r="AA13816">
        <v>359.75</v>
      </c>
    </row>
    <row r="13817" spans="1:27" x14ac:dyDescent="0.25">
      <c r="A13817">
        <f t="shared" si="1916"/>
        <v>69.064399999999992</v>
      </c>
      <c r="B13817">
        <f t="shared" si="1917"/>
        <v>-1.6873200000000002</v>
      </c>
      <c r="C13817">
        <f t="shared" si="1918"/>
        <v>-3.1392000000000002</v>
      </c>
      <c r="D13817">
        <f t="shared" si="1919"/>
        <v>-2.53098</v>
      </c>
      <c r="F13817">
        <f t="shared" si="1920"/>
        <v>3.0967534998690298</v>
      </c>
      <c r="G13817">
        <f t="shared" si="1921"/>
        <v>-0.44996286705901095</v>
      </c>
      <c r="H13817">
        <f t="shared" si="1922"/>
        <v>-20.259294871246986</v>
      </c>
      <c r="J13817">
        <f t="shared" si="1923"/>
        <v>44.775429023207181</v>
      </c>
      <c r="K13817">
        <f t="shared" si="1924"/>
        <v>-85.01931794329964</v>
      </c>
      <c r="L13817">
        <f t="shared" si="1925"/>
        <v>-716.2132932112155</v>
      </c>
      <c r="N13817">
        <v>69064.399999999994</v>
      </c>
      <c r="O13817">
        <v>-172</v>
      </c>
      <c r="P13817">
        <v>-320</v>
      </c>
      <c r="Q13817">
        <v>-258</v>
      </c>
      <c r="T13817">
        <v>69064.399999999994</v>
      </c>
      <c r="U13817">
        <v>-172</v>
      </c>
      <c r="V13817">
        <v>-320</v>
      </c>
      <c r="W13817">
        <v>-258</v>
      </c>
      <c r="X13817">
        <v>-98</v>
      </c>
      <c r="Y13817">
        <v>31</v>
      </c>
      <c r="Z13817">
        <v>1</v>
      </c>
      <c r="AA13817">
        <v>359.75</v>
      </c>
    </row>
    <row r="13818" spans="1:27" x14ac:dyDescent="0.25">
      <c r="A13818">
        <f t="shared" si="1916"/>
        <v>69.069000000000003</v>
      </c>
      <c r="B13818">
        <f t="shared" si="1917"/>
        <v>-8.8290000000000007E-2</v>
      </c>
      <c r="C13818">
        <f t="shared" si="1918"/>
        <v>-2.77623</v>
      </c>
      <c r="D13818">
        <f t="shared" si="1919"/>
        <v>-1.26549</v>
      </c>
      <c r="F13818">
        <f t="shared" si="1920"/>
        <v>3.0926695968690203</v>
      </c>
      <c r="G13818">
        <f t="shared" si="1921"/>
        <v>-0.46356835605904229</v>
      </c>
      <c r="H13818">
        <f t="shared" si="1922"/>
        <v>-20.268026752247007</v>
      </c>
      <c r="J13818">
        <f t="shared" si="1923"/>
        <v>44.789664696329709</v>
      </c>
      <c r="K13818">
        <f t="shared" si="1924"/>
        <v>-85.021419065112823</v>
      </c>
      <c r="L13818">
        <f t="shared" si="1925"/>
        <v>-716.30650605094979</v>
      </c>
      <c r="N13818">
        <v>69069</v>
      </c>
      <c r="O13818">
        <v>-9</v>
      </c>
      <c r="P13818">
        <v>-283</v>
      </c>
      <c r="Q13818">
        <v>-129</v>
      </c>
      <c r="T13818">
        <v>69069</v>
      </c>
      <c r="U13818">
        <v>-9</v>
      </c>
      <c r="V13818">
        <v>-283</v>
      </c>
      <c r="W13818">
        <v>-129</v>
      </c>
      <c r="X13818">
        <v>-98</v>
      </c>
      <c r="Y13818">
        <v>31</v>
      </c>
      <c r="Z13818">
        <v>1</v>
      </c>
      <c r="AA13818">
        <v>359.75</v>
      </c>
    </row>
    <row r="13819" spans="1:27" x14ac:dyDescent="0.25">
      <c r="A13819">
        <f t="shared" si="1916"/>
        <v>69.073599999999999</v>
      </c>
      <c r="B13819">
        <f t="shared" si="1917"/>
        <v>-8.8290000000000007E-2</v>
      </c>
      <c r="C13819">
        <f t="shared" si="1918"/>
        <v>-2.77623</v>
      </c>
      <c r="D13819">
        <f t="shared" si="1919"/>
        <v>-1.26549</v>
      </c>
      <c r="F13819">
        <f t="shared" si="1920"/>
        <v>3.0922634628690204</v>
      </c>
      <c r="G13819">
        <f t="shared" si="1921"/>
        <v>-0.47633901405903223</v>
      </c>
      <c r="H13819">
        <f t="shared" si="1922"/>
        <v>-20.273848006247004</v>
      </c>
      <c r="J13819">
        <f t="shared" si="1923"/>
        <v>44.803890042367094</v>
      </c>
      <c r="K13819">
        <f t="shared" si="1924"/>
        <v>-85.0235808520641</v>
      </c>
      <c r="L13819">
        <f t="shared" si="1925"/>
        <v>-716.39975236289422</v>
      </c>
      <c r="N13819">
        <v>69073.600000000006</v>
      </c>
      <c r="O13819">
        <v>-9</v>
      </c>
      <c r="P13819">
        <v>-283</v>
      </c>
      <c r="Q13819">
        <v>-129</v>
      </c>
      <c r="T13819">
        <v>69073.600000000006</v>
      </c>
      <c r="U13819">
        <v>-9</v>
      </c>
      <c r="V13819">
        <v>-283</v>
      </c>
      <c r="W13819">
        <v>-129</v>
      </c>
      <c r="X13819">
        <v>36</v>
      </c>
      <c r="Y13819">
        <v>-13</v>
      </c>
      <c r="Z13819">
        <v>1</v>
      </c>
      <c r="AA13819">
        <v>359.75</v>
      </c>
    </row>
    <row r="13820" spans="1:27" x14ac:dyDescent="0.25">
      <c r="A13820">
        <f t="shared" si="1916"/>
        <v>69.078199999999995</v>
      </c>
      <c r="B13820">
        <f t="shared" si="1917"/>
        <v>1.2752999999999999</v>
      </c>
      <c r="C13820">
        <f t="shared" si="1918"/>
        <v>3.9043800000000002</v>
      </c>
      <c r="D13820">
        <f t="shared" si="1919"/>
        <v>0.95157000000000003</v>
      </c>
      <c r="F13820">
        <f t="shared" si="1920"/>
        <v>3.0949935858690183</v>
      </c>
      <c r="G13820">
        <f t="shared" si="1921"/>
        <v>-0.47374426905903427</v>
      </c>
      <c r="H13820">
        <f t="shared" si="1922"/>
        <v>-20.274570022247005</v>
      </c>
      <c r="J13820">
        <f t="shared" si="1923"/>
        <v>44.818120733579178</v>
      </c>
      <c r="K13820">
        <f t="shared" si="1924"/>
        <v>-85.025766043615263</v>
      </c>
      <c r="L13820">
        <f t="shared" si="1925"/>
        <v>-716.49301372435968</v>
      </c>
      <c r="N13820">
        <v>69078.2</v>
      </c>
      <c r="O13820">
        <v>130</v>
      </c>
      <c r="P13820">
        <v>398</v>
      </c>
      <c r="Q13820">
        <v>97</v>
      </c>
      <c r="T13820">
        <v>69078.2</v>
      </c>
      <c r="U13820">
        <v>130</v>
      </c>
      <c r="V13820">
        <v>398</v>
      </c>
      <c r="W13820">
        <v>97</v>
      </c>
      <c r="X13820">
        <v>36</v>
      </c>
      <c r="Y13820">
        <v>-13</v>
      </c>
      <c r="Z13820">
        <v>1</v>
      </c>
      <c r="AA13820">
        <v>359.75</v>
      </c>
    </row>
    <row r="13821" spans="1:27" x14ac:dyDescent="0.25">
      <c r="A13821">
        <f t="shared" si="1916"/>
        <v>69.082800000000006</v>
      </c>
      <c r="B13821">
        <f t="shared" si="1917"/>
        <v>1.2752999999999999</v>
      </c>
      <c r="C13821">
        <f t="shared" si="1918"/>
        <v>3.9043800000000002</v>
      </c>
      <c r="D13821">
        <f t="shared" si="1919"/>
        <v>0.95157000000000003</v>
      </c>
      <c r="F13821">
        <f t="shared" si="1920"/>
        <v>3.1008599658690317</v>
      </c>
      <c r="G13821">
        <f t="shared" si="1921"/>
        <v>-0.45578412105899291</v>
      </c>
      <c r="H13821">
        <f t="shared" si="1922"/>
        <v>-20.270192800246996</v>
      </c>
      <c r="J13821">
        <f t="shared" si="1923"/>
        <v>44.832371196748205</v>
      </c>
      <c r="K13821">
        <f t="shared" si="1924"/>
        <v>-85.027903958912546</v>
      </c>
      <c r="L13821">
        <f t="shared" si="1925"/>
        <v>-716.58626667885164</v>
      </c>
      <c r="N13821">
        <v>69082.8</v>
      </c>
      <c r="O13821">
        <v>130</v>
      </c>
      <c r="P13821">
        <v>398</v>
      </c>
      <c r="Q13821">
        <v>97</v>
      </c>
      <c r="T13821">
        <v>69082.8</v>
      </c>
      <c r="U13821">
        <v>130</v>
      </c>
      <c r="V13821">
        <v>398</v>
      </c>
      <c r="W13821">
        <v>97</v>
      </c>
      <c r="X13821">
        <v>177</v>
      </c>
      <c r="Y13821">
        <v>-24</v>
      </c>
      <c r="Z13821">
        <v>1</v>
      </c>
      <c r="AA13821">
        <v>359.75</v>
      </c>
    </row>
    <row r="13822" spans="1:27" x14ac:dyDescent="0.25">
      <c r="A13822">
        <f t="shared" si="1916"/>
        <v>69.087399999999988</v>
      </c>
      <c r="B13822">
        <f t="shared" si="1917"/>
        <v>-0.79461000000000004</v>
      </c>
      <c r="C13822">
        <f t="shared" si="1918"/>
        <v>2.5211700000000001</v>
      </c>
      <c r="D13822">
        <f t="shared" si="1919"/>
        <v>-0.60821999999999998</v>
      </c>
      <c r="F13822">
        <f t="shared" si="1920"/>
        <v>3.1019655528690273</v>
      </c>
      <c r="G13822">
        <f t="shared" si="1921"/>
        <v>-0.44100535605905017</v>
      </c>
      <c r="H13822">
        <f t="shared" si="1922"/>
        <v>-20.269403095247</v>
      </c>
      <c r="J13822">
        <f t="shared" si="1923"/>
        <v>44.846637695441245</v>
      </c>
      <c r="K13822">
        <f t="shared" si="1924"/>
        <v>-85.029966574709903</v>
      </c>
      <c r="L13822">
        <f t="shared" si="1925"/>
        <v>-716.67950774941096</v>
      </c>
      <c r="N13822">
        <v>69087.399999999994</v>
      </c>
      <c r="O13822">
        <v>-81</v>
      </c>
      <c r="P13822">
        <v>257</v>
      </c>
      <c r="Q13822">
        <v>-62</v>
      </c>
      <c r="T13822">
        <v>69087.399999999994</v>
      </c>
      <c r="U13822">
        <v>-81</v>
      </c>
      <c r="V13822">
        <v>257</v>
      </c>
      <c r="W13822">
        <v>-62</v>
      </c>
      <c r="X13822">
        <v>177</v>
      </c>
      <c r="Y13822">
        <v>-24</v>
      </c>
      <c r="Z13822">
        <v>1</v>
      </c>
      <c r="AA13822">
        <v>359.75</v>
      </c>
    </row>
    <row r="13823" spans="1:27" x14ac:dyDescent="0.25">
      <c r="A13823">
        <f t="shared" si="1916"/>
        <v>69.091999999999999</v>
      </c>
      <c r="B13823">
        <f t="shared" si="1917"/>
        <v>-0.79461000000000004</v>
      </c>
      <c r="C13823">
        <f t="shared" si="1918"/>
        <v>2.5211700000000001</v>
      </c>
      <c r="D13823">
        <f t="shared" si="1919"/>
        <v>-0.60821999999999998</v>
      </c>
      <c r="F13823">
        <f t="shared" si="1920"/>
        <v>3.098310346869019</v>
      </c>
      <c r="G13823">
        <f t="shared" si="1921"/>
        <v>-0.42940797405902348</v>
      </c>
      <c r="H13823">
        <f t="shared" si="1922"/>
        <v>-20.272200907247008</v>
      </c>
      <c r="J13823">
        <f t="shared" si="1923"/>
        <v>44.860898330010677</v>
      </c>
      <c r="K13823">
        <f t="shared" si="1924"/>
        <v>-85.03196852536918</v>
      </c>
      <c r="L13823">
        <f t="shared" si="1925"/>
        <v>-716.77275343861686</v>
      </c>
      <c r="N13823">
        <v>69092</v>
      </c>
      <c r="O13823">
        <v>-81</v>
      </c>
      <c r="P13823">
        <v>257</v>
      </c>
      <c r="Q13823">
        <v>-62</v>
      </c>
      <c r="T13823">
        <v>69092</v>
      </c>
      <c r="U13823">
        <v>-81</v>
      </c>
      <c r="V13823">
        <v>257</v>
      </c>
      <c r="W13823">
        <v>-62</v>
      </c>
      <c r="X13823">
        <v>35</v>
      </c>
      <c r="Y13823">
        <v>-13</v>
      </c>
      <c r="Z13823">
        <v>1</v>
      </c>
      <c r="AA13823">
        <v>359.75</v>
      </c>
    </row>
    <row r="13824" spans="1:27" x14ac:dyDescent="0.25">
      <c r="A13824">
        <f t="shared" si="1916"/>
        <v>69.104749999999996</v>
      </c>
      <c r="B13824">
        <f t="shared" si="1917"/>
        <v>-0.51012000000000002</v>
      </c>
      <c r="C13824">
        <f t="shared" si="1918"/>
        <v>-2.5407899999999999</v>
      </c>
      <c r="D13824">
        <f t="shared" si="1919"/>
        <v>-0.63764999999999994</v>
      </c>
      <c r="F13824">
        <f t="shared" si="1920"/>
        <v>3.0899926931190209</v>
      </c>
      <c r="G13824">
        <f t="shared" si="1921"/>
        <v>-0.42953305155902344</v>
      </c>
      <c r="H13824">
        <f t="shared" si="1922"/>
        <v>-20.280143328497005</v>
      </c>
      <c r="J13824">
        <f t="shared" si="1923"/>
        <v>44.900348761890591</v>
      </c>
      <c r="K13824">
        <f t="shared" si="1924"/>
        <v>-85.037444274407491</v>
      </c>
      <c r="L13824">
        <f t="shared" si="1925"/>
        <v>-717.03127463311966</v>
      </c>
      <c r="N13824">
        <v>69104.75</v>
      </c>
      <c r="O13824">
        <v>-52</v>
      </c>
      <c r="P13824">
        <v>-259</v>
      </c>
      <c r="Q13824">
        <v>-65</v>
      </c>
      <c r="T13824">
        <v>69104.75</v>
      </c>
      <c r="U13824">
        <v>-52</v>
      </c>
      <c r="V13824">
        <v>-259</v>
      </c>
      <c r="W13824">
        <v>-65</v>
      </c>
      <c r="X13824">
        <v>35</v>
      </c>
      <c r="Y13824">
        <v>-13</v>
      </c>
      <c r="Z13824">
        <v>1</v>
      </c>
      <c r="AA13824">
        <v>359.75</v>
      </c>
    </row>
    <row r="13825" spans="1:27" x14ac:dyDescent="0.25">
      <c r="A13825">
        <f t="shared" si="1916"/>
        <v>69.109499999999997</v>
      </c>
      <c r="B13825">
        <f t="shared" si="1917"/>
        <v>-0.51012000000000002</v>
      </c>
      <c r="C13825">
        <f t="shared" si="1918"/>
        <v>-2.5407899999999999</v>
      </c>
      <c r="D13825">
        <f t="shared" si="1919"/>
        <v>-0.63764999999999994</v>
      </c>
      <c r="F13825">
        <f t="shared" si="1920"/>
        <v>3.0875696231190202</v>
      </c>
      <c r="G13825">
        <f t="shared" si="1921"/>
        <v>-0.44160180405902688</v>
      </c>
      <c r="H13825">
        <f t="shared" si="1922"/>
        <v>-20.283172165997005</v>
      </c>
      <c r="J13825">
        <f t="shared" si="1923"/>
        <v>44.91502047239166</v>
      </c>
      <c r="K13825">
        <f t="shared" si="1924"/>
        <v>-85.039513219689582</v>
      </c>
      <c r="L13825">
        <f t="shared" si="1925"/>
        <v>-717.12761250741914</v>
      </c>
      <c r="N13825">
        <v>69109.5</v>
      </c>
      <c r="O13825">
        <v>-52</v>
      </c>
      <c r="P13825">
        <v>-259</v>
      </c>
      <c r="Q13825">
        <v>-65</v>
      </c>
      <c r="T13825">
        <v>69109.5</v>
      </c>
      <c r="U13825">
        <v>-52</v>
      </c>
      <c r="V13825">
        <v>-259</v>
      </c>
      <c r="W13825">
        <v>-65</v>
      </c>
      <c r="X13825">
        <v>-192</v>
      </c>
      <c r="Y13825">
        <v>-20</v>
      </c>
      <c r="Z13825">
        <v>1</v>
      </c>
      <c r="AA13825">
        <v>359.75</v>
      </c>
    </row>
    <row r="13826" spans="1:27" x14ac:dyDescent="0.25">
      <c r="A13826">
        <f t="shared" si="1916"/>
        <v>69.114249999999998</v>
      </c>
      <c r="B13826">
        <f t="shared" si="1917"/>
        <v>-0.70632000000000006</v>
      </c>
      <c r="C13826">
        <f t="shared" si="1918"/>
        <v>-1.4911200000000002</v>
      </c>
      <c r="D13826">
        <f t="shared" si="1919"/>
        <v>-1.1379600000000001</v>
      </c>
      <c r="F13826">
        <f t="shared" si="1920"/>
        <v>3.0846805781190194</v>
      </c>
      <c r="G13826">
        <f t="shared" si="1921"/>
        <v>-0.45117759030902965</v>
      </c>
      <c r="H13826">
        <f t="shared" si="1922"/>
        <v>-20.287389239747007</v>
      </c>
      <c r="J13826">
        <f t="shared" si="1923"/>
        <v>44.929679566619605</v>
      </c>
      <c r="K13826">
        <f t="shared" si="1924"/>
        <v>-85.041633570751202</v>
      </c>
      <c r="L13826">
        <f t="shared" si="1925"/>
        <v>-717.22396759075787</v>
      </c>
      <c r="N13826">
        <v>69114.25</v>
      </c>
      <c r="O13826">
        <v>-72</v>
      </c>
      <c r="P13826">
        <v>-152</v>
      </c>
      <c r="Q13826">
        <v>-116</v>
      </c>
      <c r="T13826">
        <v>69114.25</v>
      </c>
      <c r="U13826">
        <v>-72</v>
      </c>
      <c r="V13826">
        <v>-152</v>
      </c>
      <c r="W13826">
        <v>-116</v>
      </c>
      <c r="X13826">
        <v>-192</v>
      </c>
      <c r="Y13826">
        <v>-20</v>
      </c>
      <c r="Z13826">
        <v>1</v>
      </c>
      <c r="AA13826">
        <v>359.75</v>
      </c>
    </row>
    <row r="13827" spans="1:27" x14ac:dyDescent="0.25">
      <c r="A13827">
        <f t="shared" si="1916"/>
        <v>69.119</v>
      </c>
      <c r="B13827">
        <f t="shared" si="1917"/>
        <v>-0.70632000000000006</v>
      </c>
      <c r="C13827">
        <f t="shared" si="1918"/>
        <v>-1.4911200000000002</v>
      </c>
      <c r="D13827">
        <f t="shared" si="1919"/>
        <v>-1.1379600000000001</v>
      </c>
      <c r="F13827">
        <f t="shared" si="1920"/>
        <v>3.0813255581190186</v>
      </c>
      <c r="G13827">
        <f t="shared" si="1921"/>
        <v>-0.4582604103090317</v>
      </c>
      <c r="H13827">
        <f t="shared" si="1922"/>
        <v>-20.292794549747008</v>
      </c>
      <c r="J13827">
        <f t="shared" si="1923"/>
        <v>44.944323831193174</v>
      </c>
      <c r="K13827">
        <f t="shared" si="1924"/>
        <v>-85.04379348600267</v>
      </c>
      <c r="L13827">
        <f t="shared" si="1925"/>
        <v>-717.32034552725793</v>
      </c>
      <c r="N13827">
        <v>69119</v>
      </c>
      <c r="O13827">
        <v>-72</v>
      </c>
      <c r="P13827">
        <v>-152</v>
      </c>
      <c r="Q13827">
        <v>-116</v>
      </c>
      <c r="T13827">
        <v>69119</v>
      </c>
      <c r="U13827">
        <v>-72</v>
      </c>
      <c r="V13827">
        <v>-152</v>
      </c>
      <c r="W13827">
        <v>-116</v>
      </c>
      <c r="X13827">
        <v>-32</v>
      </c>
      <c r="Y13827">
        <v>-20</v>
      </c>
      <c r="Z13827">
        <v>1</v>
      </c>
      <c r="AA13827">
        <v>359.75</v>
      </c>
    </row>
    <row r="13828" spans="1:27" x14ac:dyDescent="0.25">
      <c r="A13828">
        <f t="shared" si="1916"/>
        <v>69.123750000000001</v>
      </c>
      <c r="B13828">
        <f t="shared" si="1917"/>
        <v>0.81423000000000001</v>
      </c>
      <c r="C13828">
        <f t="shared" si="1918"/>
        <v>-0.37278000000000006</v>
      </c>
      <c r="D13828">
        <f t="shared" si="1919"/>
        <v>-0.45126000000000005</v>
      </c>
      <c r="F13828">
        <f t="shared" si="1920"/>
        <v>3.0815818443690186</v>
      </c>
      <c r="G13828">
        <f t="shared" si="1921"/>
        <v>-0.46268717280903299</v>
      </c>
      <c r="H13828">
        <f t="shared" si="1922"/>
        <v>-20.29656894724701</v>
      </c>
      <c r="J13828">
        <f t="shared" si="1923"/>
        <v>44.958960736274086</v>
      </c>
      <c r="K13828">
        <f t="shared" si="1924"/>
        <v>-85.045980736512576</v>
      </c>
      <c r="L13828">
        <f t="shared" si="1925"/>
        <v>-717.41674526556335</v>
      </c>
      <c r="N13828">
        <v>69123.75</v>
      </c>
      <c r="O13828">
        <v>83</v>
      </c>
      <c r="P13828">
        <v>-38</v>
      </c>
      <c r="Q13828">
        <v>-46</v>
      </c>
      <c r="T13828">
        <v>69123.75</v>
      </c>
      <c r="U13828">
        <v>83</v>
      </c>
      <c r="V13828">
        <v>-38</v>
      </c>
      <c r="W13828">
        <v>-46</v>
      </c>
      <c r="X13828">
        <v>-32</v>
      </c>
      <c r="Y13828">
        <v>-20</v>
      </c>
      <c r="Z13828">
        <v>1</v>
      </c>
      <c r="AA13828">
        <v>359.75</v>
      </c>
    </row>
    <row r="13829" spans="1:27" x14ac:dyDescent="0.25">
      <c r="A13829">
        <f t="shared" si="1916"/>
        <v>69.128500000000003</v>
      </c>
      <c r="B13829">
        <f t="shared" si="1917"/>
        <v>0.81423000000000001</v>
      </c>
      <c r="C13829">
        <f t="shared" si="1918"/>
        <v>-0.37278000000000006</v>
      </c>
      <c r="D13829">
        <f t="shared" si="1919"/>
        <v>-0.45126000000000005</v>
      </c>
      <c r="F13829">
        <f t="shared" si="1920"/>
        <v>3.0854494368690197</v>
      </c>
      <c r="G13829">
        <f t="shared" si="1921"/>
        <v>-0.46445787780903347</v>
      </c>
      <c r="H13829">
        <f t="shared" si="1922"/>
        <v>-20.298712432247012</v>
      </c>
      <c r="J13829">
        <f t="shared" si="1923"/>
        <v>44.973607435567033</v>
      </c>
      <c r="K13829">
        <f t="shared" si="1924"/>
        <v>-85.048182706007793</v>
      </c>
      <c r="L13829">
        <f t="shared" si="1925"/>
        <v>-717.51315905883962</v>
      </c>
      <c r="N13829">
        <v>69128.5</v>
      </c>
      <c r="O13829">
        <v>83</v>
      </c>
      <c r="P13829">
        <v>-38</v>
      </c>
      <c r="Q13829">
        <v>-46</v>
      </c>
      <c r="T13829">
        <v>69128.5</v>
      </c>
      <c r="U13829">
        <v>83</v>
      </c>
      <c r="V13829">
        <v>-38</v>
      </c>
      <c r="W13829">
        <v>-46</v>
      </c>
      <c r="X13829">
        <v>112</v>
      </c>
      <c r="Y13829">
        <v>-49</v>
      </c>
      <c r="Z13829">
        <v>1</v>
      </c>
      <c r="AA13829">
        <v>359.75</v>
      </c>
    </row>
    <row r="13830" spans="1:27" x14ac:dyDescent="0.25">
      <c r="A13830">
        <f t="shared" si="1916"/>
        <v>69.133250000000004</v>
      </c>
      <c r="B13830">
        <f t="shared" si="1917"/>
        <v>0.34335000000000004</v>
      </c>
      <c r="C13830">
        <f t="shared" si="1918"/>
        <v>-0.52973999999999999</v>
      </c>
      <c r="D13830">
        <f t="shared" si="1919"/>
        <v>0.83384999999999998</v>
      </c>
      <c r="F13830">
        <f t="shared" si="1920"/>
        <v>3.0881986893690203</v>
      </c>
      <c r="G13830">
        <f t="shared" si="1921"/>
        <v>-0.46660136280903408</v>
      </c>
      <c r="H13830">
        <f t="shared" si="1922"/>
        <v>-20.297803780997011</v>
      </c>
      <c r="J13830">
        <f t="shared" si="1923"/>
        <v>44.988269849866853</v>
      </c>
      <c r="K13830">
        <f t="shared" si="1924"/>
        <v>-85.050393971704267</v>
      </c>
      <c r="L13830">
        <f t="shared" si="1925"/>
        <v>-717.60957578484613</v>
      </c>
      <c r="N13830">
        <v>69133.25</v>
      </c>
      <c r="O13830">
        <v>35</v>
      </c>
      <c r="P13830">
        <v>-54</v>
      </c>
      <c r="Q13830">
        <v>85</v>
      </c>
      <c r="T13830">
        <v>69133.25</v>
      </c>
      <c r="U13830">
        <v>35</v>
      </c>
      <c r="V13830">
        <v>-54</v>
      </c>
      <c r="W13830">
        <v>85</v>
      </c>
      <c r="X13830">
        <v>112</v>
      </c>
      <c r="Y13830">
        <v>-49</v>
      </c>
      <c r="Z13830">
        <v>1</v>
      </c>
      <c r="AA13830">
        <v>359.75</v>
      </c>
    </row>
    <row r="13831" spans="1:27" x14ac:dyDescent="0.25">
      <c r="A13831">
        <f t="shared" si="1916"/>
        <v>69.138000000000005</v>
      </c>
      <c r="B13831">
        <f t="shared" si="1917"/>
        <v>0.34335000000000004</v>
      </c>
      <c r="C13831">
        <f t="shared" si="1918"/>
        <v>-0.52973999999999999</v>
      </c>
      <c r="D13831">
        <f t="shared" si="1919"/>
        <v>0.83384999999999998</v>
      </c>
      <c r="F13831">
        <f t="shared" si="1920"/>
        <v>3.0898296018690208</v>
      </c>
      <c r="G13831">
        <f t="shared" si="1921"/>
        <v>-0.46911762780903482</v>
      </c>
      <c r="H13831">
        <f t="shared" si="1922"/>
        <v>-20.293842993497009</v>
      </c>
      <c r="J13831">
        <f t="shared" si="1923"/>
        <v>45.002942667058548</v>
      </c>
      <c r="K13831">
        <f t="shared" si="1924"/>
        <v>-85.05261630430698</v>
      </c>
      <c r="L13831">
        <f t="shared" si="1925"/>
        <v>-717.70598094593561</v>
      </c>
      <c r="N13831">
        <v>69138</v>
      </c>
      <c r="O13831">
        <v>35</v>
      </c>
      <c r="P13831">
        <v>-54</v>
      </c>
      <c r="Q13831">
        <v>85</v>
      </c>
      <c r="T13831">
        <v>69138</v>
      </c>
      <c r="U13831">
        <v>35</v>
      </c>
      <c r="V13831">
        <v>-54</v>
      </c>
      <c r="W13831">
        <v>85</v>
      </c>
      <c r="X13831">
        <v>46</v>
      </c>
      <c r="Y13831">
        <v>-34</v>
      </c>
      <c r="Z13831">
        <v>1</v>
      </c>
      <c r="AA13831">
        <v>359.75</v>
      </c>
    </row>
    <row r="13832" spans="1:27" x14ac:dyDescent="0.25">
      <c r="A13832">
        <f t="shared" si="1916"/>
        <v>69.142750000000007</v>
      </c>
      <c r="B13832">
        <f t="shared" si="1917"/>
        <v>1.02024</v>
      </c>
      <c r="C13832">
        <f t="shared" si="1918"/>
        <v>1.1183400000000001</v>
      </c>
      <c r="D13832">
        <f t="shared" si="1919"/>
        <v>1.5892200000000001</v>
      </c>
      <c r="F13832">
        <f t="shared" si="1920"/>
        <v>3.0930681281190218</v>
      </c>
      <c r="G13832">
        <f t="shared" si="1921"/>
        <v>-0.46771970280903441</v>
      </c>
      <c r="H13832">
        <f t="shared" si="1922"/>
        <v>-20.288088202247007</v>
      </c>
      <c r="J13832">
        <f t="shared" si="1923"/>
        <v>45.017627049167274</v>
      </c>
      <c r="K13832">
        <f t="shared" si="1924"/>
        <v>-85.054841292967197</v>
      </c>
      <c r="L13832">
        <f t="shared" si="1925"/>
        <v>-717.80236303252548</v>
      </c>
      <c r="N13832">
        <v>69142.75</v>
      </c>
      <c r="O13832">
        <v>104</v>
      </c>
      <c r="P13832">
        <v>114</v>
      </c>
      <c r="Q13832">
        <v>162</v>
      </c>
      <c r="T13832">
        <v>69142.75</v>
      </c>
      <c r="U13832">
        <v>104</v>
      </c>
      <c r="V13832">
        <v>114</v>
      </c>
      <c r="W13832">
        <v>162</v>
      </c>
      <c r="X13832">
        <v>46</v>
      </c>
      <c r="Y13832">
        <v>-34</v>
      </c>
      <c r="Z13832">
        <v>1</v>
      </c>
      <c r="AA13832">
        <v>359.75</v>
      </c>
    </row>
    <row r="13833" spans="1:27" x14ac:dyDescent="0.25">
      <c r="A13833">
        <f t="shared" si="1916"/>
        <v>69.147499999999994</v>
      </c>
      <c r="B13833">
        <f t="shared" si="1917"/>
        <v>1.02024</v>
      </c>
      <c r="C13833">
        <f t="shared" si="1918"/>
        <v>1.1183400000000001</v>
      </c>
      <c r="D13833">
        <f t="shared" si="1919"/>
        <v>1.5892200000000001</v>
      </c>
      <c r="F13833">
        <f t="shared" si="1920"/>
        <v>3.0979142681190086</v>
      </c>
      <c r="G13833">
        <f t="shared" si="1921"/>
        <v>-0.46240758780904878</v>
      </c>
      <c r="H13833">
        <f t="shared" si="1922"/>
        <v>-20.280539407247026</v>
      </c>
      <c r="J13833">
        <f t="shared" si="1923"/>
        <v>45.032330632358303</v>
      </c>
      <c r="K13833">
        <f t="shared" si="1924"/>
        <v>-85.057050345282406</v>
      </c>
      <c r="L13833">
        <f t="shared" si="1925"/>
        <v>-717.89871352309774</v>
      </c>
      <c r="N13833">
        <v>69147.5</v>
      </c>
      <c r="O13833">
        <v>104</v>
      </c>
      <c r="P13833">
        <v>114</v>
      </c>
      <c r="Q13833">
        <v>162</v>
      </c>
      <c r="T13833">
        <v>69147.5</v>
      </c>
      <c r="U13833">
        <v>104</v>
      </c>
      <c r="V13833">
        <v>114</v>
      </c>
      <c r="W13833">
        <v>162</v>
      </c>
      <c r="X13833">
        <v>127</v>
      </c>
      <c r="Y13833">
        <v>-25</v>
      </c>
      <c r="Z13833">
        <v>1</v>
      </c>
      <c r="AA13833">
        <v>359.75</v>
      </c>
    </row>
    <row r="13834" spans="1:27" x14ac:dyDescent="0.25">
      <c r="A13834">
        <f t="shared" si="1916"/>
        <v>69.152249999999995</v>
      </c>
      <c r="B13834">
        <f t="shared" si="1917"/>
        <v>0.11772000000000001</v>
      </c>
      <c r="C13834">
        <f t="shared" si="1918"/>
        <v>2.1974399999999998</v>
      </c>
      <c r="D13834">
        <f t="shared" si="1919"/>
        <v>-1.4322600000000001</v>
      </c>
      <c r="F13834">
        <f t="shared" si="1920"/>
        <v>3.1006169231190093</v>
      </c>
      <c r="G13834">
        <f t="shared" si="1921"/>
        <v>-0.45453261030904651</v>
      </c>
      <c r="H13834">
        <f t="shared" si="1922"/>
        <v>-20.280166627247027</v>
      </c>
      <c r="J13834">
        <f t="shared" si="1923"/>
        <v>45.047052143937499</v>
      </c>
      <c r="K13834">
        <f t="shared" si="1924"/>
        <v>-85.059228078252943</v>
      </c>
      <c r="L13834">
        <f t="shared" si="1925"/>
        <v>-717.99504519992968</v>
      </c>
      <c r="N13834">
        <v>69152.25</v>
      </c>
      <c r="O13834">
        <v>12</v>
      </c>
      <c r="P13834">
        <v>224</v>
      </c>
      <c r="Q13834">
        <v>-146</v>
      </c>
      <c r="T13834">
        <v>69152.25</v>
      </c>
      <c r="U13834">
        <v>12</v>
      </c>
      <c r="V13834">
        <v>224</v>
      </c>
      <c r="W13834">
        <v>-146</v>
      </c>
      <c r="X13834">
        <v>127</v>
      </c>
      <c r="Y13834">
        <v>-25</v>
      </c>
      <c r="Z13834">
        <v>1</v>
      </c>
      <c r="AA13834">
        <v>359.75</v>
      </c>
    </row>
    <row r="13835" spans="1:27" x14ac:dyDescent="0.25">
      <c r="A13835">
        <f t="shared" si="1916"/>
        <v>69.156999999999996</v>
      </c>
      <c r="B13835">
        <f t="shared" si="1917"/>
        <v>0.11772000000000001</v>
      </c>
      <c r="C13835">
        <f t="shared" si="1918"/>
        <v>2.1974399999999998</v>
      </c>
      <c r="D13835">
        <f t="shared" si="1919"/>
        <v>-1.4322600000000001</v>
      </c>
      <c r="F13835">
        <f t="shared" si="1920"/>
        <v>3.1011760931190095</v>
      </c>
      <c r="G13835">
        <f t="shared" si="1921"/>
        <v>-0.44409477030904354</v>
      </c>
      <c r="H13835">
        <f t="shared" si="1922"/>
        <v>-20.28696986224703</v>
      </c>
      <c r="J13835">
        <f t="shared" si="1923"/>
        <v>45.061781402351066</v>
      </c>
      <c r="K13835">
        <f t="shared" si="1924"/>
        <v>-85.061362318281908</v>
      </c>
      <c r="L13835">
        <f t="shared" si="1925"/>
        <v>-718.09139214909226</v>
      </c>
      <c r="N13835">
        <v>69157</v>
      </c>
      <c r="O13835">
        <v>12</v>
      </c>
      <c r="P13835">
        <v>224</v>
      </c>
      <c r="Q13835">
        <v>-146</v>
      </c>
      <c r="T13835">
        <v>69157</v>
      </c>
      <c r="U13835">
        <v>12</v>
      </c>
      <c r="V13835">
        <v>224</v>
      </c>
      <c r="W13835">
        <v>-146</v>
      </c>
      <c r="X13835">
        <v>67</v>
      </c>
      <c r="Y13835">
        <v>-17</v>
      </c>
      <c r="Z13835">
        <v>1</v>
      </c>
      <c r="AA13835">
        <v>359.75</v>
      </c>
    </row>
    <row r="13836" spans="1:27" x14ac:dyDescent="0.25">
      <c r="A13836">
        <f t="shared" si="1916"/>
        <v>69.161749999999998</v>
      </c>
      <c r="B13836">
        <f t="shared" si="1917"/>
        <v>-0.71613000000000004</v>
      </c>
      <c r="C13836">
        <f t="shared" si="1918"/>
        <v>-1.0791000000000002</v>
      </c>
      <c r="D13836">
        <f t="shared" si="1919"/>
        <v>-1.7658000000000003</v>
      </c>
      <c r="F13836">
        <f t="shared" si="1920"/>
        <v>3.0997548693690091</v>
      </c>
      <c r="G13836">
        <f t="shared" si="1921"/>
        <v>-0.44143871280904279</v>
      </c>
      <c r="H13836">
        <f t="shared" si="1922"/>
        <v>-20.294565254747031</v>
      </c>
      <c r="J13836">
        <f t="shared" si="1923"/>
        <v>45.076508613386977</v>
      </c>
      <c r="K13836">
        <f t="shared" si="1924"/>
        <v>-85.063465460304315</v>
      </c>
      <c r="L13836">
        <f t="shared" si="1925"/>
        <v>-718.18777329499517</v>
      </c>
      <c r="N13836">
        <v>69161.75</v>
      </c>
      <c r="O13836">
        <v>-73</v>
      </c>
      <c r="P13836">
        <v>-110</v>
      </c>
      <c r="Q13836">
        <v>-180</v>
      </c>
      <c r="T13836">
        <v>69161.75</v>
      </c>
      <c r="U13836">
        <v>-73</v>
      </c>
      <c r="V13836">
        <v>-110</v>
      </c>
      <c r="W13836">
        <v>-180</v>
      </c>
      <c r="X13836">
        <v>67</v>
      </c>
      <c r="Y13836">
        <v>-17</v>
      </c>
      <c r="Z13836">
        <v>1</v>
      </c>
      <c r="AA13836">
        <v>359.75</v>
      </c>
    </row>
    <row r="13837" spans="1:27" x14ac:dyDescent="0.25">
      <c r="A13837">
        <f t="shared" si="1916"/>
        <v>69.166499999999999</v>
      </c>
      <c r="B13837">
        <f t="shared" si="1917"/>
        <v>-0.71613000000000004</v>
      </c>
      <c r="C13837">
        <f t="shared" si="1918"/>
        <v>-1.0791000000000002</v>
      </c>
      <c r="D13837">
        <f t="shared" si="1919"/>
        <v>-1.7658000000000003</v>
      </c>
      <c r="F13837">
        <f t="shared" si="1920"/>
        <v>3.096353251869008</v>
      </c>
      <c r="G13837">
        <f t="shared" si="1921"/>
        <v>-0.44656443780904426</v>
      </c>
      <c r="H13837">
        <f t="shared" si="1922"/>
        <v>-20.302952804747033</v>
      </c>
      <c r="J13837">
        <f t="shared" si="1923"/>
        <v>45.09122437017492</v>
      </c>
      <c r="K13837">
        <f t="shared" si="1924"/>
        <v>-85.06557446778703</v>
      </c>
      <c r="L13837">
        <f t="shared" si="1925"/>
        <v>-718.28419240038647</v>
      </c>
      <c r="N13837">
        <v>69166.5</v>
      </c>
      <c r="O13837">
        <v>-73</v>
      </c>
      <c r="P13837">
        <v>-110</v>
      </c>
      <c r="Q13837">
        <v>-180</v>
      </c>
      <c r="T13837">
        <v>69166.5</v>
      </c>
      <c r="U13837">
        <v>-73</v>
      </c>
      <c r="V13837">
        <v>-110</v>
      </c>
      <c r="W13837">
        <v>-180</v>
      </c>
      <c r="X13837">
        <v>-122</v>
      </c>
      <c r="Y13837">
        <v>-24</v>
      </c>
      <c r="Z13837">
        <v>2</v>
      </c>
      <c r="AA13837">
        <v>359.75</v>
      </c>
    </row>
    <row r="13838" spans="1:27" x14ac:dyDescent="0.25">
      <c r="A13838">
        <f t="shared" si="1916"/>
        <v>69.171250000000001</v>
      </c>
      <c r="B13838">
        <f t="shared" si="1917"/>
        <v>1.2066300000000001</v>
      </c>
      <c r="C13838">
        <f t="shared" si="1918"/>
        <v>-1.9423800000000002</v>
      </c>
      <c r="D13838">
        <f t="shared" si="1919"/>
        <v>0.30410999999999999</v>
      </c>
      <c r="F13838">
        <f t="shared" si="1920"/>
        <v>3.0975181893690085</v>
      </c>
      <c r="G13838">
        <f t="shared" si="1921"/>
        <v>-0.45374045280904629</v>
      </c>
      <c r="H13838">
        <f t="shared" si="1922"/>
        <v>-20.306424318497033</v>
      </c>
      <c r="J13838">
        <f t="shared" si="1923"/>
        <v>45.105934814847863</v>
      </c>
      <c r="K13838">
        <f t="shared" si="1924"/>
        <v>-85.067712691902244</v>
      </c>
      <c r="L13838">
        <f t="shared" si="1925"/>
        <v>-718.38063967105415</v>
      </c>
      <c r="N13838">
        <v>69171.25</v>
      </c>
      <c r="O13838">
        <v>123</v>
      </c>
      <c r="P13838">
        <v>-198</v>
      </c>
      <c r="Q13838">
        <v>31</v>
      </c>
      <c r="T13838">
        <v>69171.25</v>
      </c>
      <c r="U13838">
        <v>123</v>
      </c>
      <c r="V13838">
        <v>-198</v>
      </c>
      <c r="W13838">
        <v>31</v>
      </c>
      <c r="X13838">
        <v>-122</v>
      </c>
      <c r="Y13838">
        <v>-24</v>
      </c>
      <c r="Z13838">
        <v>2</v>
      </c>
      <c r="AA13838">
        <v>359.75</v>
      </c>
    </row>
    <row r="13839" spans="1:27" x14ac:dyDescent="0.25">
      <c r="A13839">
        <f t="shared" si="1916"/>
        <v>69.176000000000002</v>
      </c>
      <c r="B13839">
        <f t="shared" si="1917"/>
        <v>1.2066300000000001</v>
      </c>
      <c r="C13839">
        <f t="shared" si="1918"/>
        <v>-1.9423800000000002</v>
      </c>
      <c r="D13839">
        <f t="shared" si="1919"/>
        <v>0.30410999999999999</v>
      </c>
      <c r="F13839">
        <f t="shared" si="1920"/>
        <v>3.1032496818690101</v>
      </c>
      <c r="G13839">
        <f t="shared" si="1921"/>
        <v>-0.46296675780904895</v>
      </c>
      <c r="H13839">
        <f t="shared" si="1922"/>
        <v>-20.304979795997031</v>
      </c>
      <c r="J13839">
        <f t="shared" si="1923"/>
        <v>45.12066163854206</v>
      </c>
      <c r="K13839">
        <f t="shared" si="1924"/>
        <v>-85.069889871527465</v>
      </c>
      <c r="L13839">
        <f t="shared" si="1925"/>
        <v>-718.47709175582611</v>
      </c>
      <c r="N13839">
        <v>69176</v>
      </c>
      <c r="O13839">
        <v>123</v>
      </c>
      <c r="P13839">
        <v>-198</v>
      </c>
      <c r="Q13839">
        <v>31</v>
      </c>
      <c r="T13839">
        <v>69176</v>
      </c>
      <c r="U13839">
        <v>123</v>
      </c>
      <c r="V13839">
        <v>-198</v>
      </c>
      <c r="W13839">
        <v>31</v>
      </c>
      <c r="X13839">
        <v>-46</v>
      </c>
      <c r="Y13839">
        <v>-48</v>
      </c>
      <c r="Z13839">
        <v>3</v>
      </c>
      <c r="AA13839">
        <v>359.75</v>
      </c>
    </row>
    <row r="13840" spans="1:27" x14ac:dyDescent="0.25">
      <c r="A13840">
        <f t="shared" si="1916"/>
        <v>69.180750000000003</v>
      </c>
      <c r="B13840">
        <f t="shared" si="1917"/>
        <v>1.7952300000000001</v>
      </c>
      <c r="C13840">
        <f t="shared" si="1918"/>
        <v>3.3550200000000001</v>
      </c>
      <c r="D13840">
        <f t="shared" si="1919"/>
        <v>1.1183400000000001</v>
      </c>
      <c r="F13840">
        <f t="shared" si="1920"/>
        <v>3.1103790993690121</v>
      </c>
      <c r="G13840">
        <f t="shared" si="1921"/>
        <v>-0.45961173780904796</v>
      </c>
      <c r="H13840">
        <f t="shared" si="1922"/>
        <v>-20.301601477247029</v>
      </c>
      <c r="J13840">
        <f t="shared" si="1923"/>
        <v>45.135419006897507</v>
      </c>
      <c r="K13840">
        <f t="shared" si="1924"/>
        <v>-85.072080995454556</v>
      </c>
      <c r="L13840">
        <f t="shared" si="1925"/>
        <v>-718.57353238635005</v>
      </c>
      <c r="N13840">
        <v>69180.75</v>
      </c>
      <c r="O13840">
        <v>183</v>
      </c>
      <c r="P13840">
        <v>342</v>
      </c>
      <c r="Q13840">
        <v>114</v>
      </c>
      <c r="T13840">
        <v>69180.75</v>
      </c>
      <c r="U13840">
        <v>183</v>
      </c>
      <c r="V13840">
        <v>342</v>
      </c>
      <c r="W13840">
        <v>114</v>
      </c>
      <c r="X13840">
        <v>-46</v>
      </c>
      <c r="Y13840">
        <v>-48</v>
      </c>
      <c r="Z13840">
        <v>3</v>
      </c>
      <c r="AA13840">
        <v>359.75</v>
      </c>
    </row>
    <row r="13841" spans="1:27" x14ac:dyDescent="0.25">
      <c r="A13841">
        <f t="shared" si="1916"/>
        <v>69.185500000000005</v>
      </c>
      <c r="B13841">
        <f t="shared" si="1917"/>
        <v>1.7952300000000001</v>
      </c>
      <c r="C13841">
        <f t="shared" si="1918"/>
        <v>3.3550200000000001</v>
      </c>
      <c r="D13841">
        <f t="shared" si="1919"/>
        <v>1.1183400000000001</v>
      </c>
      <c r="F13841">
        <f t="shared" si="1920"/>
        <v>3.1189064418690147</v>
      </c>
      <c r="G13841">
        <f t="shared" si="1921"/>
        <v>-0.44367539280904339</v>
      </c>
      <c r="H13841">
        <f t="shared" si="1922"/>
        <v>-20.296289362247027</v>
      </c>
      <c r="J13841">
        <f t="shared" si="1923"/>
        <v>45.150213560057949</v>
      </c>
      <c r="K13841">
        <f t="shared" si="1924"/>
        <v>-85.074226302389775</v>
      </c>
      <c r="L13841">
        <f t="shared" si="1925"/>
        <v>-718.66995237709386</v>
      </c>
      <c r="N13841">
        <v>69185.5</v>
      </c>
      <c r="O13841">
        <v>183</v>
      </c>
      <c r="P13841">
        <v>342</v>
      </c>
      <c r="Q13841">
        <v>114</v>
      </c>
      <c r="T13841">
        <v>69185.5</v>
      </c>
      <c r="U13841">
        <v>183</v>
      </c>
      <c r="V13841">
        <v>342</v>
      </c>
      <c r="W13841">
        <v>114</v>
      </c>
      <c r="X13841">
        <v>108</v>
      </c>
      <c r="Y13841">
        <v>-14</v>
      </c>
      <c r="Z13841">
        <v>4</v>
      </c>
      <c r="AA13841">
        <v>359.6875</v>
      </c>
    </row>
    <row r="13842" spans="1:27" x14ac:dyDescent="0.25">
      <c r="A13842">
        <f t="shared" si="1916"/>
        <v>69.190250000000006</v>
      </c>
      <c r="B13842">
        <f t="shared" si="1917"/>
        <v>0.86328000000000005</v>
      </c>
      <c r="C13842">
        <f t="shared" si="1918"/>
        <v>1.99143</v>
      </c>
      <c r="D13842">
        <f t="shared" si="1919"/>
        <v>0.40221000000000001</v>
      </c>
      <c r="F13842">
        <f t="shared" si="1920"/>
        <v>3.1252204031190165</v>
      </c>
      <c r="G13842">
        <f t="shared" si="1921"/>
        <v>-0.43097757405903975</v>
      </c>
      <c r="H13842">
        <f t="shared" si="1922"/>
        <v>-20.292678055997026</v>
      </c>
      <c r="J13842">
        <f t="shared" si="1923"/>
        <v>45.165043361314801</v>
      </c>
      <c r="K13842">
        <f t="shared" si="1924"/>
        <v>-85.076303603186091</v>
      </c>
      <c r="L13842">
        <f t="shared" si="1925"/>
        <v>-718.76635117471221</v>
      </c>
      <c r="N13842">
        <v>69190.25</v>
      </c>
      <c r="O13842">
        <v>88</v>
      </c>
      <c r="P13842">
        <v>203</v>
      </c>
      <c r="Q13842">
        <v>41</v>
      </c>
      <c r="T13842">
        <v>69190.25</v>
      </c>
      <c r="U13842">
        <v>88</v>
      </c>
      <c r="V13842">
        <v>203</v>
      </c>
      <c r="W13842">
        <v>41</v>
      </c>
      <c r="X13842">
        <v>108</v>
      </c>
      <c r="Y13842">
        <v>-14</v>
      </c>
      <c r="Z13842">
        <v>4</v>
      </c>
      <c r="AA13842">
        <v>359.6875</v>
      </c>
    </row>
    <row r="13843" spans="1:27" x14ac:dyDescent="0.25">
      <c r="A13843">
        <f t="shared" si="1916"/>
        <v>69.194999999999993</v>
      </c>
      <c r="B13843">
        <f t="shared" si="1917"/>
        <v>0.86328000000000005</v>
      </c>
      <c r="C13843">
        <f t="shared" si="1918"/>
        <v>1.99143</v>
      </c>
      <c r="D13843">
        <f t="shared" si="1919"/>
        <v>0.40221000000000001</v>
      </c>
      <c r="F13843">
        <f t="shared" si="1920"/>
        <v>3.1293209831190052</v>
      </c>
      <c r="G13843">
        <f t="shared" si="1921"/>
        <v>-0.42151828155906534</v>
      </c>
      <c r="H13843">
        <f t="shared" si="1922"/>
        <v>-20.290767558497031</v>
      </c>
      <c r="J13843">
        <f t="shared" si="1923"/>
        <v>45.179897897107075</v>
      </c>
      <c r="K13843">
        <f t="shared" si="1924"/>
        <v>-85.078328280843181</v>
      </c>
      <c r="L13843">
        <f t="shared" si="1925"/>
        <v>-718.86273685804633</v>
      </c>
      <c r="N13843">
        <v>69195</v>
      </c>
      <c r="O13843">
        <v>88</v>
      </c>
      <c r="P13843">
        <v>203</v>
      </c>
      <c r="Q13843">
        <v>41</v>
      </c>
      <c r="T13843">
        <v>69195</v>
      </c>
      <c r="U13843">
        <v>88</v>
      </c>
      <c r="V13843">
        <v>203</v>
      </c>
      <c r="W13843">
        <v>41</v>
      </c>
      <c r="X13843">
        <v>-3</v>
      </c>
      <c r="Y13843">
        <v>-6</v>
      </c>
      <c r="Z13843">
        <v>3</v>
      </c>
      <c r="AA13843">
        <v>359.6875</v>
      </c>
    </row>
    <row r="13844" spans="1:27" x14ac:dyDescent="0.25">
      <c r="A13844">
        <f t="shared" si="1916"/>
        <v>69.204650000000001</v>
      </c>
      <c r="B13844">
        <f t="shared" si="1917"/>
        <v>0.14715</v>
      </c>
      <c r="C13844">
        <f t="shared" si="1918"/>
        <v>-0.64746000000000004</v>
      </c>
      <c r="D13844">
        <f t="shared" si="1919"/>
        <v>-1.4518800000000001</v>
      </c>
      <c r="F13844">
        <f t="shared" si="1920"/>
        <v>3.1341963078690092</v>
      </c>
      <c r="G13844">
        <f t="shared" si="1921"/>
        <v>-0.41503362630906016</v>
      </c>
      <c r="H13844">
        <f t="shared" si="1922"/>
        <v>-20.295832216247035</v>
      </c>
      <c r="J13844">
        <f t="shared" si="1923"/>
        <v>45.210119368036118</v>
      </c>
      <c r="K13844">
        <f t="shared" si="1924"/>
        <v>-85.082364643798641</v>
      </c>
      <c r="L13844">
        <f t="shared" si="1925"/>
        <v>-719.05856720195959</v>
      </c>
      <c r="N13844">
        <v>69204.649999999994</v>
      </c>
      <c r="O13844">
        <v>15</v>
      </c>
      <c r="P13844">
        <v>-66</v>
      </c>
      <c r="Q13844">
        <v>-148</v>
      </c>
      <c r="T13844">
        <v>69204.649999999994</v>
      </c>
      <c r="U13844">
        <v>15</v>
      </c>
      <c r="V13844">
        <v>-66</v>
      </c>
      <c r="W13844">
        <v>-148</v>
      </c>
      <c r="X13844">
        <v>-3</v>
      </c>
      <c r="Y13844">
        <v>-6</v>
      </c>
      <c r="Z13844">
        <v>3</v>
      </c>
      <c r="AA13844">
        <v>359.6875</v>
      </c>
    </row>
    <row r="13845" spans="1:27" x14ac:dyDescent="0.25">
      <c r="A13845">
        <f t="shared" si="1916"/>
        <v>69.209299999999999</v>
      </c>
      <c r="B13845">
        <f t="shared" si="1917"/>
        <v>0.14715</v>
      </c>
      <c r="C13845">
        <f t="shared" si="1918"/>
        <v>-0.64746000000000004</v>
      </c>
      <c r="D13845">
        <f t="shared" si="1919"/>
        <v>-1.4518800000000001</v>
      </c>
      <c r="F13845">
        <f t="shared" si="1920"/>
        <v>3.1348805553690089</v>
      </c>
      <c r="G13845">
        <f t="shared" si="1921"/>
        <v>-0.41804431530905889</v>
      </c>
      <c r="H13845">
        <f t="shared" si="1922"/>
        <v>-20.302583458247032</v>
      </c>
      <c r="J13845">
        <f t="shared" si="1923"/>
        <v>45.224694971743141</v>
      </c>
      <c r="K13845">
        <f t="shared" si="1924"/>
        <v>-85.084301550012896</v>
      </c>
      <c r="L13845">
        <f t="shared" si="1925"/>
        <v>-719.15295851840278</v>
      </c>
      <c r="N13845">
        <v>69209.3</v>
      </c>
      <c r="O13845">
        <v>15</v>
      </c>
      <c r="P13845">
        <v>-66</v>
      </c>
      <c r="Q13845">
        <v>-148</v>
      </c>
      <c r="T13845">
        <v>69209.3</v>
      </c>
      <c r="U13845">
        <v>15</v>
      </c>
      <c r="V13845">
        <v>-66</v>
      </c>
      <c r="W13845">
        <v>-148</v>
      </c>
      <c r="X13845">
        <v>-136</v>
      </c>
      <c r="Y13845">
        <v>24</v>
      </c>
      <c r="Z13845">
        <v>3</v>
      </c>
      <c r="AA13845">
        <v>359.6875</v>
      </c>
    </row>
    <row r="13846" spans="1:27" x14ac:dyDescent="0.25">
      <c r="A13846">
        <f t="shared" si="1916"/>
        <v>69.213949999999997</v>
      </c>
      <c r="B13846">
        <f t="shared" si="1917"/>
        <v>4.4046900000000004</v>
      </c>
      <c r="C13846">
        <f t="shared" si="1918"/>
        <v>-0.53955000000000009</v>
      </c>
      <c r="D13846">
        <f t="shared" si="1919"/>
        <v>4.3458300000000003</v>
      </c>
      <c r="F13846">
        <f t="shared" si="1920"/>
        <v>3.1454635833690046</v>
      </c>
      <c r="G13846">
        <f t="shared" si="1921"/>
        <v>-0.42080411355905772</v>
      </c>
      <c r="H13846">
        <f t="shared" si="1922"/>
        <v>-20.295855024497033</v>
      </c>
      <c r="J13846">
        <f t="shared" si="1923"/>
        <v>45.239296771865703</v>
      </c>
      <c r="K13846">
        <f t="shared" si="1924"/>
        <v>-85.086251872610006</v>
      </c>
      <c r="L13846">
        <f t="shared" si="1925"/>
        <v>-719.24734988787509</v>
      </c>
      <c r="N13846">
        <v>69213.95</v>
      </c>
      <c r="O13846">
        <v>449</v>
      </c>
      <c r="P13846">
        <v>-55</v>
      </c>
      <c r="Q13846">
        <v>443</v>
      </c>
      <c r="T13846">
        <v>69213.95</v>
      </c>
      <c r="U13846">
        <v>449</v>
      </c>
      <c r="V13846">
        <v>-55</v>
      </c>
      <c r="W13846">
        <v>443</v>
      </c>
      <c r="X13846">
        <v>-136</v>
      </c>
      <c r="Y13846">
        <v>24</v>
      </c>
      <c r="Z13846">
        <v>3</v>
      </c>
      <c r="AA13846">
        <v>359.6875</v>
      </c>
    </row>
    <row r="13847" spans="1:27" x14ac:dyDescent="0.25">
      <c r="A13847">
        <f t="shared" si="1916"/>
        <v>69.218600000000009</v>
      </c>
      <c r="B13847">
        <f t="shared" si="1917"/>
        <v>4.4046900000000004</v>
      </c>
      <c r="C13847">
        <f t="shared" si="1918"/>
        <v>-0.53955000000000009</v>
      </c>
      <c r="D13847">
        <f t="shared" si="1919"/>
        <v>4.3458300000000003</v>
      </c>
      <c r="F13847">
        <f t="shared" si="1920"/>
        <v>3.1659453918690583</v>
      </c>
      <c r="G13847">
        <f t="shared" si="1921"/>
        <v>-0.42331302105906432</v>
      </c>
      <c r="H13847">
        <f t="shared" si="1922"/>
        <v>-20.27564691499698</v>
      </c>
      <c r="J13847">
        <f t="shared" si="1923"/>
        <v>45.253970797733167</v>
      </c>
      <c r="K13847">
        <f t="shared" si="1924"/>
        <v>-85.088214444947994</v>
      </c>
      <c r="L13847">
        <f t="shared" si="1925"/>
        <v>-719.34167862988465</v>
      </c>
      <c r="N13847">
        <v>69218.600000000006</v>
      </c>
      <c r="O13847">
        <v>449</v>
      </c>
      <c r="P13847">
        <v>-55</v>
      </c>
      <c r="Q13847">
        <v>443</v>
      </c>
      <c r="T13847">
        <v>69218.600000000006</v>
      </c>
      <c r="U13847">
        <v>449</v>
      </c>
      <c r="V13847">
        <v>-55</v>
      </c>
      <c r="W13847">
        <v>443</v>
      </c>
      <c r="X13847">
        <v>17</v>
      </c>
      <c r="Y13847">
        <v>-26</v>
      </c>
      <c r="Z13847">
        <v>2</v>
      </c>
      <c r="AA13847">
        <v>359.625</v>
      </c>
    </row>
    <row r="13848" spans="1:27" x14ac:dyDescent="0.25">
      <c r="A13848">
        <f t="shared" si="1916"/>
        <v>69.223249999999993</v>
      </c>
      <c r="B13848">
        <f t="shared" si="1917"/>
        <v>1.14777</v>
      </c>
      <c r="C13848">
        <f t="shared" si="1918"/>
        <v>8.6229899999999997</v>
      </c>
      <c r="D13848">
        <f t="shared" si="1919"/>
        <v>-6.2391600000000009</v>
      </c>
      <c r="F13848">
        <f t="shared" si="1920"/>
        <v>3.1788548613690133</v>
      </c>
      <c r="G13848">
        <f t="shared" si="1921"/>
        <v>-0.40451902305912968</v>
      </c>
      <c r="H13848">
        <f t="shared" si="1922"/>
        <v>-20.280048907246965</v>
      </c>
      <c r="J13848">
        <f t="shared" si="1923"/>
        <v>45.268722458321896</v>
      </c>
      <c r="K13848">
        <f t="shared" si="1924"/>
        <v>-85.090139154450569</v>
      </c>
      <c r="L13848">
        <f t="shared" si="1925"/>
        <v>-719.43597062267099</v>
      </c>
      <c r="N13848">
        <v>69223.25</v>
      </c>
      <c r="O13848">
        <v>117</v>
      </c>
      <c r="P13848">
        <v>879</v>
      </c>
      <c r="Q13848">
        <v>-636</v>
      </c>
      <c r="T13848">
        <v>69223.25</v>
      </c>
      <c r="U13848">
        <v>117</v>
      </c>
      <c r="V13848">
        <v>879</v>
      </c>
      <c r="W13848">
        <v>-636</v>
      </c>
      <c r="X13848">
        <v>17</v>
      </c>
      <c r="Y13848">
        <v>-26</v>
      </c>
      <c r="Z13848">
        <v>2</v>
      </c>
      <c r="AA13848">
        <v>359.625</v>
      </c>
    </row>
    <row r="13849" spans="1:27" x14ac:dyDescent="0.25">
      <c r="A13849">
        <f t="shared" si="1916"/>
        <v>69.227899999999991</v>
      </c>
      <c r="B13849">
        <f t="shared" si="1917"/>
        <v>1.14777</v>
      </c>
      <c r="C13849">
        <f t="shared" si="1918"/>
        <v>8.6229899999999997</v>
      </c>
      <c r="D13849">
        <f t="shared" si="1919"/>
        <v>-6.2391600000000009</v>
      </c>
      <c r="F13849">
        <f t="shared" si="1920"/>
        <v>3.1841919918690111</v>
      </c>
      <c r="G13849">
        <f t="shared" si="1921"/>
        <v>-0.36442211955914655</v>
      </c>
      <c r="H13849">
        <f t="shared" si="1922"/>
        <v>-20.309061001246953</v>
      </c>
      <c r="J13849">
        <f t="shared" si="1923"/>
        <v>45.283516542255668</v>
      </c>
      <c r="K13849">
        <f t="shared" si="1924"/>
        <v>-85.091926942607159</v>
      </c>
      <c r="L13849">
        <f t="shared" si="1925"/>
        <v>-719.53034030320816</v>
      </c>
      <c r="N13849">
        <v>69227.899999999994</v>
      </c>
      <c r="O13849">
        <v>117</v>
      </c>
      <c r="P13849">
        <v>879</v>
      </c>
      <c r="Q13849">
        <v>-636</v>
      </c>
      <c r="T13849">
        <v>69227.899999999994</v>
      </c>
      <c r="U13849">
        <v>117</v>
      </c>
      <c r="V13849">
        <v>879</v>
      </c>
      <c r="W13849">
        <v>-636</v>
      </c>
      <c r="X13849">
        <v>178</v>
      </c>
      <c r="Y13849">
        <v>179</v>
      </c>
      <c r="Z13849">
        <v>-1</v>
      </c>
      <c r="AA13849">
        <v>359.625</v>
      </c>
    </row>
    <row r="13850" spans="1:27" x14ac:dyDescent="0.25">
      <c r="A13850">
        <f t="shared" si="1916"/>
        <v>69.232550000000003</v>
      </c>
      <c r="B13850">
        <f t="shared" si="1917"/>
        <v>-0.89271</v>
      </c>
      <c r="C13850">
        <f t="shared" si="1918"/>
        <v>-7.8774300000000004</v>
      </c>
      <c r="D13850">
        <f t="shared" si="1919"/>
        <v>-6.5236500000000008</v>
      </c>
      <c r="F13850">
        <f t="shared" si="1920"/>
        <v>3.1847850063690126</v>
      </c>
      <c r="G13850">
        <f t="shared" si="1921"/>
        <v>-0.36268869255914199</v>
      </c>
      <c r="H13850">
        <f t="shared" si="1922"/>
        <v>-20.338734534497032</v>
      </c>
      <c r="J13850">
        <f t="shared" si="1923"/>
        <v>45.298324413776612</v>
      </c>
      <c r="K13850">
        <f t="shared" si="1924"/>
        <v>-85.093617475245338</v>
      </c>
      <c r="L13850">
        <f t="shared" si="1925"/>
        <v>-719.62484642782897</v>
      </c>
      <c r="N13850">
        <v>69232.55</v>
      </c>
      <c r="O13850">
        <v>-91</v>
      </c>
      <c r="P13850">
        <v>-803</v>
      </c>
      <c r="Q13850">
        <v>-665</v>
      </c>
      <c r="T13850">
        <v>69232.55</v>
      </c>
      <c r="U13850">
        <v>-91</v>
      </c>
      <c r="V13850">
        <v>-803</v>
      </c>
      <c r="W13850">
        <v>-665</v>
      </c>
      <c r="X13850">
        <v>178</v>
      </c>
      <c r="Y13850">
        <v>179</v>
      </c>
      <c r="Z13850">
        <v>-1</v>
      </c>
      <c r="AA13850">
        <v>359.625</v>
      </c>
    </row>
    <row r="13851" spans="1:27" x14ac:dyDescent="0.25">
      <c r="A13851">
        <f t="shared" si="1916"/>
        <v>69.237200000000001</v>
      </c>
      <c r="B13851">
        <f t="shared" si="1917"/>
        <v>-0.89271</v>
      </c>
      <c r="C13851">
        <f t="shared" si="1918"/>
        <v>-7.8774300000000004</v>
      </c>
      <c r="D13851">
        <f t="shared" si="1919"/>
        <v>-6.5236500000000008</v>
      </c>
      <c r="F13851">
        <f t="shared" si="1920"/>
        <v>3.1806339048690142</v>
      </c>
      <c r="G13851">
        <f t="shared" si="1921"/>
        <v>-0.3993187420591266</v>
      </c>
      <c r="H13851">
        <f t="shared" si="1922"/>
        <v>-20.369069506997018</v>
      </c>
      <c r="J13851">
        <f t="shared" si="1923"/>
        <v>45.313124012745234</v>
      </c>
      <c r="K13851">
        <f t="shared" si="1924"/>
        <v>-85.09538914253082</v>
      </c>
      <c r="L13851">
        <f t="shared" si="1925"/>
        <v>-719.71949207222542</v>
      </c>
      <c r="N13851">
        <v>69237.2</v>
      </c>
      <c r="O13851">
        <v>-91</v>
      </c>
      <c r="P13851">
        <v>-803</v>
      </c>
      <c r="Q13851">
        <v>-665</v>
      </c>
      <c r="T13851">
        <v>69237.2</v>
      </c>
      <c r="U13851">
        <v>-91</v>
      </c>
      <c r="V13851">
        <v>-803</v>
      </c>
      <c r="W13851">
        <v>-665</v>
      </c>
      <c r="X13851">
        <v>-589</v>
      </c>
      <c r="Y13851">
        <v>311</v>
      </c>
      <c r="Z13851">
        <v>-1</v>
      </c>
      <c r="AA13851">
        <v>359.625</v>
      </c>
    </row>
    <row r="13852" spans="1:27" x14ac:dyDescent="0.25">
      <c r="A13852">
        <f t="shared" si="1916"/>
        <v>69.241849999999999</v>
      </c>
      <c r="B13852">
        <f t="shared" si="1917"/>
        <v>7.8480000000000008E-2</v>
      </c>
      <c r="C13852">
        <f t="shared" si="1918"/>
        <v>-21.513330000000003</v>
      </c>
      <c r="D13852">
        <f t="shared" si="1919"/>
        <v>-4.9050000000000003E-2</v>
      </c>
      <c r="F13852">
        <f t="shared" si="1920"/>
        <v>3.1787408201190148</v>
      </c>
      <c r="G13852">
        <f t="shared" si="1921"/>
        <v>-0.46765225905909785</v>
      </c>
      <c r="H13852">
        <f t="shared" si="1922"/>
        <v>-20.384351034497012</v>
      </c>
      <c r="J13852">
        <f t="shared" si="1923"/>
        <v>45.327909558980828</v>
      </c>
      <c r="K13852">
        <f t="shared" si="1924"/>
        <v>-85.097404850108418</v>
      </c>
      <c r="L13852">
        <f t="shared" si="1925"/>
        <v>-719.81424377498433</v>
      </c>
      <c r="N13852">
        <v>69241.850000000006</v>
      </c>
      <c r="O13852">
        <v>8</v>
      </c>
      <c r="P13852">
        <v>-2193</v>
      </c>
      <c r="Q13852">
        <v>-5</v>
      </c>
      <c r="T13852">
        <v>69241.850000000006</v>
      </c>
      <c r="U13852">
        <v>8</v>
      </c>
      <c r="V13852">
        <v>-2193</v>
      </c>
      <c r="W13852">
        <v>-5</v>
      </c>
      <c r="X13852">
        <v>-589</v>
      </c>
      <c r="Y13852">
        <v>311</v>
      </c>
      <c r="Z13852">
        <v>-1</v>
      </c>
      <c r="AA13852">
        <v>359.625</v>
      </c>
    </row>
    <row r="13853" spans="1:27" x14ac:dyDescent="0.25">
      <c r="A13853">
        <f t="shared" si="1916"/>
        <v>69.246499999999997</v>
      </c>
      <c r="B13853">
        <f t="shared" si="1917"/>
        <v>7.8480000000000008E-2</v>
      </c>
      <c r="C13853">
        <f t="shared" si="1918"/>
        <v>-21.513330000000003</v>
      </c>
      <c r="D13853">
        <f t="shared" si="1919"/>
        <v>-4.9050000000000003E-2</v>
      </c>
      <c r="F13853">
        <f t="shared" si="1920"/>
        <v>3.1791057521190145</v>
      </c>
      <c r="G13853">
        <f t="shared" si="1921"/>
        <v>-0.56768924355905581</v>
      </c>
      <c r="H13853">
        <f t="shared" si="1922"/>
        <v>-20.384579116997013</v>
      </c>
      <c r="J13853">
        <f t="shared" si="1923"/>
        <v>45.342691552261272</v>
      </c>
      <c r="K13853">
        <f t="shared" si="1924"/>
        <v>-85.099812019102004</v>
      </c>
      <c r="L13853">
        <f t="shared" si="1925"/>
        <v>-719.90903153758654</v>
      </c>
      <c r="N13853">
        <v>69246.5</v>
      </c>
      <c r="O13853">
        <v>8</v>
      </c>
      <c r="P13853">
        <v>-2193</v>
      </c>
      <c r="Q13853">
        <v>-5</v>
      </c>
      <c r="T13853">
        <v>69246.5</v>
      </c>
      <c r="U13853">
        <v>8</v>
      </c>
      <c r="V13853">
        <v>-2193</v>
      </c>
      <c r="W13853">
        <v>-5</v>
      </c>
      <c r="X13853">
        <v>-561</v>
      </c>
      <c r="Y13853">
        <v>244</v>
      </c>
      <c r="Z13853">
        <v>-1</v>
      </c>
      <c r="AA13853">
        <v>359.6875</v>
      </c>
    </row>
    <row r="13854" spans="1:27" x14ac:dyDescent="0.25">
      <c r="A13854">
        <f t="shared" si="1916"/>
        <v>69.251149999999996</v>
      </c>
      <c r="B13854">
        <f t="shared" si="1917"/>
        <v>-1.71675</v>
      </c>
      <c r="C13854">
        <f t="shared" si="1918"/>
        <v>1.3734000000000002</v>
      </c>
      <c r="D13854">
        <f t="shared" si="1919"/>
        <v>5.6996100000000007</v>
      </c>
      <c r="F13854">
        <f t="shared" si="1920"/>
        <v>3.1752967743690159</v>
      </c>
      <c r="G13854">
        <f t="shared" si="1921"/>
        <v>-0.61451458080903609</v>
      </c>
      <c r="H13854">
        <f t="shared" si="1922"/>
        <v>-20.371441564997021</v>
      </c>
      <c r="J13854">
        <f t="shared" si="1923"/>
        <v>45.357465538135351</v>
      </c>
      <c r="K13854">
        <f t="shared" si="1924"/>
        <v>-85.102560642993652</v>
      </c>
      <c r="L13854">
        <f t="shared" si="1925"/>
        <v>-720.00378928567216</v>
      </c>
      <c r="N13854">
        <v>69251.149999999994</v>
      </c>
      <c r="O13854">
        <v>-175</v>
      </c>
      <c r="P13854">
        <v>140</v>
      </c>
      <c r="Q13854">
        <v>581</v>
      </c>
      <c r="T13854">
        <v>69251.149999999994</v>
      </c>
      <c r="U13854">
        <v>-175</v>
      </c>
      <c r="V13854">
        <v>140</v>
      </c>
      <c r="W13854">
        <v>581</v>
      </c>
      <c r="X13854">
        <v>-561</v>
      </c>
      <c r="Y13854">
        <v>244</v>
      </c>
      <c r="Z13854">
        <v>-1</v>
      </c>
      <c r="AA13854">
        <v>359.6875</v>
      </c>
    </row>
    <row r="13855" spans="1:27" x14ac:dyDescent="0.25">
      <c r="A13855">
        <f t="shared" si="1916"/>
        <v>69.255800000000008</v>
      </c>
      <c r="B13855">
        <f t="shared" si="1917"/>
        <v>-1.71675</v>
      </c>
      <c r="C13855">
        <f t="shared" si="1918"/>
        <v>1.3734000000000002</v>
      </c>
      <c r="D13855">
        <f t="shared" si="1919"/>
        <v>5.6996100000000007</v>
      </c>
      <c r="F13855">
        <f t="shared" si="1920"/>
        <v>3.1673138868689947</v>
      </c>
      <c r="G13855">
        <f t="shared" si="1921"/>
        <v>-0.60812827080901921</v>
      </c>
      <c r="H13855">
        <f t="shared" si="1922"/>
        <v>-20.344938378496952</v>
      </c>
      <c r="J13855">
        <f t="shared" si="1923"/>
        <v>45.37221210792277</v>
      </c>
      <c r="K13855">
        <f t="shared" si="1924"/>
        <v>-85.105403287623673</v>
      </c>
      <c r="L13855">
        <f t="shared" si="1925"/>
        <v>-720.09845486904101</v>
      </c>
      <c r="N13855">
        <v>69255.8</v>
      </c>
      <c r="O13855">
        <v>-175</v>
      </c>
      <c r="P13855">
        <v>140</v>
      </c>
      <c r="Q13855">
        <v>581</v>
      </c>
      <c r="T13855">
        <v>69255.8</v>
      </c>
      <c r="U13855">
        <v>-175</v>
      </c>
      <c r="V13855">
        <v>140</v>
      </c>
      <c r="W13855">
        <v>581</v>
      </c>
      <c r="X13855">
        <v>654</v>
      </c>
      <c r="Y13855">
        <v>215</v>
      </c>
      <c r="Z13855">
        <v>-4</v>
      </c>
      <c r="AA13855">
        <v>359.6875</v>
      </c>
    </row>
    <row r="13856" spans="1:27" x14ac:dyDescent="0.25">
      <c r="A13856">
        <f t="shared" si="1916"/>
        <v>69.260449999999992</v>
      </c>
      <c r="B13856">
        <f t="shared" si="1917"/>
        <v>-9.3489300000000011</v>
      </c>
      <c r="C13856">
        <f t="shared" si="1918"/>
        <v>15.205500000000001</v>
      </c>
      <c r="D13856">
        <f t="shared" si="1919"/>
        <v>3.4629300000000005</v>
      </c>
      <c r="F13856">
        <f t="shared" si="1920"/>
        <v>3.1415861808690844</v>
      </c>
      <c r="G13856">
        <f t="shared" si="1921"/>
        <v>-0.56958232830915323</v>
      </c>
      <c r="H13856">
        <f t="shared" si="1922"/>
        <v>-20.323635472997026</v>
      </c>
      <c r="J13856">
        <f t="shared" si="1923"/>
        <v>45.386880300580209</v>
      </c>
      <c r="K13856">
        <f t="shared" si="1924"/>
        <v>-85.108141464766618</v>
      </c>
      <c r="L13856">
        <f t="shared" si="1925"/>
        <v>-720.19300930324539</v>
      </c>
      <c r="N13856">
        <v>69260.45</v>
      </c>
      <c r="O13856">
        <v>-953</v>
      </c>
      <c r="P13856">
        <v>1550</v>
      </c>
      <c r="Q13856">
        <v>353</v>
      </c>
      <c r="T13856">
        <v>69260.45</v>
      </c>
      <c r="U13856">
        <v>-953</v>
      </c>
      <c r="V13856">
        <v>1550</v>
      </c>
      <c r="W13856">
        <v>353</v>
      </c>
      <c r="X13856">
        <v>654</v>
      </c>
      <c r="Y13856">
        <v>215</v>
      </c>
      <c r="Z13856">
        <v>-4</v>
      </c>
      <c r="AA13856">
        <v>359.6875</v>
      </c>
    </row>
    <row r="13857" spans="1:27" x14ac:dyDescent="0.25">
      <c r="A13857">
        <f t="shared" si="1916"/>
        <v>69.265100000000004</v>
      </c>
      <c r="B13857">
        <f t="shared" si="1917"/>
        <v>-9.3489300000000011</v>
      </c>
      <c r="C13857">
        <f t="shared" si="1918"/>
        <v>15.205500000000001</v>
      </c>
      <c r="D13857">
        <f t="shared" si="1919"/>
        <v>3.4629300000000005</v>
      </c>
      <c r="F13857">
        <f t="shared" si="1920"/>
        <v>3.09811365636897</v>
      </c>
      <c r="G13857">
        <f t="shared" si="1921"/>
        <v>-0.49887675330896686</v>
      </c>
      <c r="H13857">
        <f t="shared" si="1922"/>
        <v>-20.307532848496983</v>
      </c>
      <c r="J13857">
        <f t="shared" si="1923"/>
        <v>45.401387602701824</v>
      </c>
      <c r="K13857">
        <f t="shared" si="1924"/>
        <v>-85.110625632131388</v>
      </c>
      <c r="L13857">
        <f t="shared" si="1925"/>
        <v>-720.28747676959313</v>
      </c>
      <c r="N13857">
        <v>69265.100000000006</v>
      </c>
      <c r="O13857">
        <v>-953</v>
      </c>
      <c r="P13857">
        <v>1550</v>
      </c>
      <c r="Q13857">
        <v>353</v>
      </c>
      <c r="T13857">
        <v>69265.100000000006</v>
      </c>
      <c r="U13857">
        <v>-953</v>
      </c>
      <c r="V13857">
        <v>1550</v>
      </c>
      <c r="W13857">
        <v>353</v>
      </c>
      <c r="X13857">
        <v>1023</v>
      </c>
      <c r="Y13857">
        <v>359</v>
      </c>
      <c r="Z13857">
        <v>-6</v>
      </c>
      <c r="AA13857">
        <v>359.6875</v>
      </c>
    </row>
    <row r="13858" spans="1:27" x14ac:dyDescent="0.25">
      <c r="A13858">
        <f t="shared" si="1916"/>
        <v>69.269750000000002</v>
      </c>
      <c r="B13858">
        <f t="shared" si="1917"/>
        <v>-5.4837899999999999</v>
      </c>
      <c r="C13858">
        <f t="shared" si="1918"/>
        <v>9.7119</v>
      </c>
      <c r="D13858">
        <f t="shared" si="1919"/>
        <v>0.9025200000000001</v>
      </c>
      <c r="F13858">
        <f t="shared" si="1920"/>
        <v>3.0636275823689845</v>
      </c>
      <c r="G13858">
        <f t="shared" si="1921"/>
        <v>-0.44094379830899122</v>
      </c>
      <c r="H13858">
        <f t="shared" si="1922"/>
        <v>-20.297383177246989</v>
      </c>
      <c r="J13858">
        <f t="shared" si="1923"/>
        <v>45.415713651081887</v>
      </c>
      <c r="K13858">
        <f t="shared" si="1924"/>
        <v>-85.112810714913905</v>
      </c>
      <c r="L13858">
        <f t="shared" si="1925"/>
        <v>-720.38188319935296</v>
      </c>
      <c r="N13858">
        <v>69269.75</v>
      </c>
      <c r="O13858">
        <v>-559</v>
      </c>
      <c r="P13858">
        <v>990</v>
      </c>
      <c r="Q13858">
        <v>92</v>
      </c>
      <c r="T13858">
        <v>69269.75</v>
      </c>
      <c r="U13858">
        <v>-559</v>
      </c>
      <c r="V13858">
        <v>990</v>
      </c>
      <c r="W13858">
        <v>92</v>
      </c>
      <c r="X13858">
        <v>1023</v>
      </c>
      <c r="Y13858">
        <v>359</v>
      </c>
      <c r="Z13858">
        <v>-6</v>
      </c>
      <c r="AA13858">
        <v>359.6875</v>
      </c>
    </row>
    <row r="13859" spans="1:27" x14ac:dyDescent="0.25">
      <c r="A13859">
        <f t="shared" si="1916"/>
        <v>69.2744</v>
      </c>
      <c r="B13859">
        <f t="shared" si="1917"/>
        <v>-5.4837899999999999</v>
      </c>
      <c r="C13859">
        <f t="shared" si="1918"/>
        <v>9.7119</v>
      </c>
      <c r="D13859">
        <f t="shared" si="1919"/>
        <v>0.9025200000000001</v>
      </c>
      <c r="F13859">
        <f t="shared" si="1920"/>
        <v>3.0381279588689951</v>
      </c>
      <c r="G13859">
        <f t="shared" si="1921"/>
        <v>-0.39578346330901021</v>
      </c>
      <c r="H13859">
        <f t="shared" si="1922"/>
        <v>-20.293186459246989</v>
      </c>
      <c r="J13859">
        <f t="shared" si="1923"/>
        <v>45.429900232715262</v>
      </c>
      <c r="K13859">
        <f t="shared" si="1924"/>
        <v>-85.11475610579717</v>
      </c>
      <c r="L13859">
        <f t="shared" si="1925"/>
        <v>-720.47625627375771</v>
      </c>
      <c r="N13859">
        <v>69274.399999999994</v>
      </c>
      <c r="O13859">
        <v>-559</v>
      </c>
      <c r="P13859">
        <v>990</v>
      </c>
      <c r="Q13859">
        <v>92</v>
      </c>
      <c r="T13859">
        <v>69274.399999999994</v>
      </c>
      <c r="U13859">
        <v>-559</v>
      </c>
      <c r="V13859">
        <v>990</v>
      </c>
      <c r="W13859">
        <v>92</v>
      </c>
      <c r="X13859">
        <v>19</v>
      </c>
      <c r="Y13859">
        <v>154</v>
      </c>
      <c r="Z13859">
        <v>-5</v>
      </c>
      <c r="AA13859">
        <v>359.75</v>
      </c>
    </row>
    <row r="13860" spans="1:27" x14ac:dyDescent="0.25">
      <c r="A13860">
        <f t="shared" si="1916"/>
        <v>69.279049999999998</v>
      </c>
      <c r="B13860">
        <f t="shared" si="1917"/>
        <v>-1.6480800000000002</v>
      </c>
      <c r="C13860">
        <f t="shared" si="1918"/>
        <v>-7.7204700000000006</v>
      </c>
      <c r="D13860">
        <f t="shared" si="1919"/>
        <v>-9.0840600000000009</v>
      </c>
      <c r="F13860">
        <f t="shared" si="1920"/>
        <v>3.0215463611190021</v>
      </c>
      <c r="G13860">
        <f t="shared" si="1921"/>
        <v>-0.39115338855901216</v>
      </c>
      <c r="H13860">
        <f t="shared" si="1922"/>
        <v>-20.31220853974698</v>
      </c>
      <c r="J13860">
        <f t="shared" si="1923"/>
        <v>45.443988975509228</v>
      </c>
      <c r="K13860">
        <f t="shared" si="1924"/>
        <v>-85.116585733977757</v>
      </c>
      <c r="L13860">
        <f t="shared" si="1925"/>
        <v>-720.57066381713037</v>
      </c>
      <c r="N13860">
        <v>69279.05</v>
      </c>
      <c r="O13860">
        <v>-168</v>
      </c>
      <c r="P13860">
        <v>-787</v>
      </c>
      <c r="Q13860">
        <v>-926</v>
      </c>
      <c r="T13860">
        <v>69279.05</v>
      </c>
      <c r="U13860">
        <v>-168</v>
      </c>
      <c r="V13860">
        <v>-787</v>
      </c>
      <c r="W13860">
        <v>-926</v>
      </c>
      <c r="X13860">
        <v>19</v>
      </c>
      <c r="Y13860">
        <v>154</v>
      </c>
      <c r="Z13860">
        <v>-5</v>
      </c>
      <c r="AA13860">
        <v>359.75</v>
      </c>
    </row>
    <row r="13861" spans="1:27" x14ac:dyDescent="0.25">
      <c r="A13861">
        <f t="shared" si="1916"/>
        <v>69.283699999999996</v>
      </c>
      <c r="B13861">
        <f t="shared" si="1917"/>
        <v>-1.6480800000000002</v>
      </c>
      <c r="C13861">
        <f t="shared" si="1918"/>
        <v>-7.7204700000000006</v>
      </c>
      <c r="D13861">
        <f t="shared" si="1919"/>
        <v>-9.0840600000000009</v>
      </c>
      <c r="F13861">
        <f t="shared" si="1920"/>
        <v>3.0138827891190054</v>
      </c>
      <c r="G13861">
        <f t="shared" si="1921"/>
        <v>-0.42705357405899708</v>
      </c>
      <c r="H13861">
        <f t="shared" si="1922"/>
        <v>-20.354449418746963</v>
      </c>
      <c r="J13861">
        <f t="shared" si="1923"/>
        <v>45.458021348283523</v>
      </c>
      <c r="K13861">
        <f t="shared" si="1924"/>
        <v>-85.118488065165849</v>
      </c>
      <c r="L13861">
        <f t="shared" si="1925"/>
        <v>-720.66521379688379</v>
      </c>
      <c r="N13861">
        <v>69283.7</v>
      </c>
      <c r="O13861">
        <v>-168</v>
      </c>
      <c r="P13861">
        <v>-787</v>
      </c>
      <c r="Q13861">
        <v>-926</v>
      </c>
      <c r="T13861">
        <v>69283.7</v>
      </c>
      <c r="U13861">
        <v>-168</v>
      </c>
      <c r="V13861">
        <v>-787</v>
      </c>
      <c r="W13861">
        <v>-926</v>
      </c>
      <c r="X13861">
        <v>-557</v>
      </c>
      <c r="Y13861">
        <v>58</v>
      </c>
      <c r="Z13861">
        <v>-3</v>
      </c>
      <c r="AA13861">
        <v>359.75</v>
      </c>
    </row>
    <row r="13862" spans="1:27" x14ac:dyDescent="0.25">
      <c r="A13862">
        <f t="shared" si="1916"/>
        <v>69.288350000000008</v>
      </c>
      <c r="B13862">
        <f t="shared" si="1917"/>
        <v>-1.1673900000000001</v>
      </c>
      <c r="C13862">
        <f t="shared" si="1918"/>
        <v>0.52973999999999999</v>
      </c>
      <c r="D13862">
        <f t="shared" si="1919"/>
        <v>-3.7964700000000002</v>
      </c>
      <c r="F13862">
        <f t="shared" si="1920"/>
        <v>3.0073368213689884</v>
      </c>
      <c r="G13862">
        <f t="shared" si="1921"/>
        <v>-0.44377202130904114</v>
      </c>
      <c r="H13862">
        <f t="shared" si="1922"/>
        <v>-20.384396650997044</v>
      </c>
      <c r="J13862">
        <f t="shared" si="1923"/>
        <v>45.472020683877943</v>
      </c>
      <c r="K13862">
        <f t="shared" si="1924"/>
        <v>-85.120512734675088</v>
      </c>
      <c r="L13862">
        <f t="shared" si="1925"/>
        <v>-720.75993161399617</v>
      </c>
      <c r="N13862">
        <v>69288.350000000006</v>
      </c>
      <c r="O13862">
        <v>-119</v>
      </c>
      <c r="P13862">
        <v>54</v>
      </c>
      <c r="Q13862">
        <v>-387</v>
      </c>
      <c r="T13862">
        <v>69288.350000000006</v>
      </c>
      <c r="U13862">
        <v>-119</v>
      </c>
      <c r="V13862">
        <v>54</v>
      </c>
      <c r="W13862">
        <v>-387</v>
      </c>
      <c r="X13862">
        <v>-557</v>
      </c>
      <c r="Y13862">
        <v>58</v>
      </c>
      <c r="Z13862">
        <v>-3</v>
      </c>
      <c r="AA13862">
        <v>359.75</v>
      </c>
    </row>
    <row r="13863" spans="1:27" x14ac:dyDescent="0.25">
      <c r="A13863">
        <f t="shared" si="1916"/>
        <v>69.293000000000006</v>
      </c>
      <c r="B13863">
        <f t="shared" si="1917"/>
        <v>-1.1673900000000001</v>
      </c>
      <c r="C13863">
        <f t="shared" si="1918"/>
        <v>0.52973999999999999</v>
      </c>
      <c r="D13863">
        <f t="shared" si="1919"/>
        <v>-3.7964700000000002</v>
      </c>
      <c r="F13863">
        <f t="shared" si="1920"/>
        <v>3.0019084578689905</v>
      </c>
      <c r="G13863">
        <f t="shared" si="1921"/>
        <v>-0.44130873030904216</v>
      </c>
      <c r="H13863">
        <f t="shared" si="1922"/>
        <v>-20.402050236497036</v>
      </c>
      <c r="J13863">
        <f t="shared" si="1923"/>
        <v>45.485992179152163</v>
      </c>
      <c r="K13863">
        <f t="shared" si="1924"/>
        <v>-85.122570547422598</v>
      </c>
      <c r="L13863">
        <f t="shared" si="1925"/>
        <v>-720.85476010300954</v>
      </c>
      <c r="N13863">
        <v>69293</v>
      </c>
      <c r="O13863">
        <v>-119</v>
      </c>
      <c r="P13863">
        <v>54</v>
      </c>
      <c r="Q13863">
        <v>-387</v>
      </c>
      <c r="T13863">
        <v>69293</v>
      </c>
      <c r="U13863">
        <v>-119</v>
      </c>
      <c r="V13863">
        <v>54</v>
      </c>
      <c r="W13863">
        <v>-387</v>
      </c>
      <c r="X13863">
        <v>180</v>
      </c>
      <c r="Y13863">
        <v>-118</v>
      </c>
      <c r="Z13863">
        <v>-7</v>
      </c>
      <c r="AA13863">
        <v>359.8125</v>
      </c>
    </row>
    <row r="13864" spans="1:27" x14ac:dyDescent="0.25">
      <c r="A13864">
        <f t="shared" si="1916"/>
        <v>69.304600000000008</v>
      </c>
      <c r="B13864">
        <f t="shared" si="1917"/>
        <v>4.7284199999999998</v>
      </c>
      <c r="C13864">
        <f t="shared" si="1918"/>
        <v>6.7787100000000002</v>
      </c>
      <c r="D13864">
        <f t="shared" si="1919"/>
        <v>1.33416</v>
      </c>
      <c r="F13864">
        <f t="shared" si="1920"/>
        <v>3.0225624318689932</v>
      </c>
      <c r="G13864">
        <f t="shared" si="1921"/>
        <v>-0.39891972030903711</v>
      </c>
      <c r="H13864">
        <f t="shared" si="1922"/>
        <v>-20.416331634497038</v>
      </c>
      <c r="J13864">
        <f t="shared" si="1923"/>
        <v>45.520934110312645</v>
      </c>
      <c r="K13864">
        <f t="shared" si="1924"/>
        <v>-85.127443872436189</v>
      </c>
      <c r="L13864">
        <f t="shared" si="1925"/>
        <v>-721.09150671786131</v>
      </c>
      <c r="N13864">
        <v>69304.600000000006</v>
      </c>
      <c r="O13864">
        <v>482</v>
      </c>
      <c r="P13864">
        <v>691</v>
      </c>
      <c r="Q13864">
        <v>136</v>
      </c>
      <c r="T13864">
        <v>69304.600000000006</v>
      </c>
      <c r="U13864">
        <v>482</v>
      </c>
      <c r="V13864">
        <v>691</v>
      </c>
      <c r="W13864">
        <v>136</v>
      </c>
      <c r="X13864">
        <v>180</v>
      </c>
      <c r="Y13864">
        <v>-118</v>
      </c>
      <c r="Z13864">
        <v>-7</v>
      </c>
      <c r="AA13864">
        <v>359.8125</v>
      </c>
    </row>
    <row r="13865" spans="1:27" x14ac:dyDescent="0.25">
      <c r="A13865">
        <f t="shared" si="1916"/>
        <v>69.309200000000004</v>
      </c>
      <c r="B13865">
        <f t="shared" si="1917"/>
        <v>4.7284199999999998</v>
      </c>
      <c r="C13865">
        <f t="shared" si="1918"/>
        <v>6.7787100000000002</v>
      </c>
      <c r="D13865">
        <f t="shared" si="1919"/>
        <v>1.33416</v>
      </c>
      <c r="F13865">
        <f t="shared" si="1920"/>
        <v>3.044313163868976</v>
      </c>
      <c r="G13865">
        <f t="shared" si="1921"/>
        <v>-0.36773765430906163</v>
      </c>
      <c r="H13865">
        <f t="shared" si="1922"/>
        <v>-20.410194498497042</v>
      </c>
      <c r="J13865">
        <f t="shared" si="1923"/>
        <v>45.534887924182833</v>
      </c>
      <c r="K13865">
        <f t="shared" si="1924"/>
        <v>-85.129207184397814</v>
      </c>
      <c r="L13865">
        <f t="shared" si="1925"/>
        <v>-721.18540772796712</v>
      </c>
      <c r="N13865">
        <v>69309.2</v>
      </c>
      <c r="O13865">
        <v>482</v>
      </c>
      <c r="P13865">
        <v>691</v>
      </c>
      <c r="Q13865">
        <v>136</v>
      </c>
      <c r="T13865">
        <v>69309.2</v>
      </c>
      <c r="U13865">
        <v>482</v>
      </c>
      <c r="V13865">
        <v>691</v>
      </c>
      <c r="W13865">
        <v>136</v>
      </c>
      <c r="X13865">
        <v>394</v>
      </c>
      <c r="Y13865">
        <v>-116</v>
      </c>
      <c r="Z13865">
        <v>-2</v>
      </c>
      <c r="AA13865">
        <v>359.8125</v>
      </c>
    </row>
    <row r="13866" spans="1:27" x14ac:dyDescent="0.25">
      <c r="A13866">
        <f t="shared" si="1916"/>
        <v>69.313800000000001</v>
      </c>
      <c r="B13866">
        <f t="shared" si="1917"/>
        <v>-4.6303200000000002</v>
      </c>
      <c r="C13866">
        <f t="shared" si="1918"/>
        <v>5.0227200000000005</v>
      </c>
      <c r="D13866">
        <f t="shared" si="1919"/>
        <v>-4.6891800000000003</v>
      </c>
      <c r="F13866">
        <f t="shared" si="1920"/>
        <v>3.0445387938689756</v>
      </c>
      <c r="G13866">
        <f t="shared" si="1921"/>
        <v>-0.34059436530908299</v>
      </c>
      <c r="H13866">
        <f t="shared" si="1922"/>
        <v>-20.417911044497036</v>
      </c>
      <c r="J13866">
        <f t="shared" si="1923"/>
        <v>45.548892283685618</v>
      </c>
      <c r="K13866">
        <f t="shared" si="1924"/>
        <v>-85.130836348042934</v>
      </c>
      <c r="L13866">
        <f t="shared" si="1925"/>
        <v>-721.27931237071596</v>
      </c>
      <c r="N13866">
        <v>69313.8</v>
      </c>
      <c r="O13866">
        <v>-472</v>
      </c>
      <c r="P13866">
        <v>512</v>
      </c>
      <c r="Q13866">
        <v>-478</v>
      </c>
      <c r="T13866">
        <v>69313.8</v>
      </c>
      <c r="U13866">
        <v>-472</v>
      </c>
      <c r="V13866">
        <v>512</v>
      </c>
      <c r="W13866">
        <v>-478</v>
      </c>
      <c r="X13866">
        <v>394</v>
      </c>
      <c r="Y13866">
        <v>-116</v>
      </c>
      <c r="Z13866">
        <v>-2</v>
      </c>
      <c r="AA13866">
        <v>359.8125</v>
      </c>
    </row>
    <row r="13867" spans="1:27" x14ac:dyDescent="0.25">
      <c r="A13867">
        <f t="shared" si="1916"/>
        <v>69.318399999999997</v>
      </c>
      <c r="B13867">
        <f t="shared" si="1917"/>
        <v>-4.6303200000000002</v>
      </c>
      <c r="C13867">
        <f t="shared" si="1918"/>
        <v>5.0227200000000005</v>
      </c>
      <c r="D13867">
        <f t="shared" si="1919"/>
        <v>-4.6891800000000003</v>
      </c>
      <c r="F13867">
        <f t="shared" si="1920"/>
        <v>3.0232393218689926</v>
      </c>
      <c r="G13867">
        <f t="shared" si="1921"/>
        <v>-0.31748985330910112</v>
      </c>
      <c r="H13867">
        <f t="shared" si="1922"/>
        <v>-20.439481272497019</v>
      </c>
      <c r="J13867">
        <f t="shared" si="1923"/>
        <v>45.562848173351803</v>
      </c>
      <c r="K13867">
        <f t="shared" si="1924"/>
        <v>-85.132349941745758</v>
      </c>
      <c r="L13867">
        <f t="shared" si="1925"/>
        <v>-721.37328437304495</v>
      </c>
      <c r="N13867">
        <v>69318.399999999994</v>
      </c>
      <c r="O13867">
        <v>-472</v>
      </c>
      <c r="P13867">
        <v>512</v>
      </c>
      <c r="Q13867">
        <v>-478</v>
      </c>
      <c r="T13867">
        <v>69318.399999999994</v>
      </c>
      <c r="U13867">
        <v>-472</v>
      </c>
      <c r="V13867">
        <v>512</v>
      </c>
      <c r="W13867">
        <v>-478</v>
      </c>
      <c r="X13867">
        <v>-149</v>
      </c>
      <c r="Y13867">
        <v>25</v>
      </c>
      <c r="Z13867">
        <v>3</v>
      </c>
      <c r="AA13867">
        <v>359.8125</v>
      </c>
    </row>
    <row r="13868" spans="1:27" x14ac:dyDescent="0.25">
      <c r="A13868">
        <f t="shared" si="1916"/>
        <v>69.322999999999993</v>
      </c>
      <c r="B13868">
        <f t="shared" si="1917"/>
        <v>-2.9331900000000002</v>
      </c>
      <c r="C13868">
        <f t="shared" si="1918"/>
        <v>0.18639000000000003</v>
      </c>
      <c r="D13868">
        <f t="shared" si="1919"/>
        <v>6.9454800000000008</v>
      </c>
      <c r="F13868">
        <f t="shared" si="1920"/>
        <v>3.0058432488690063</v>
      </c>
      <c r="G13868">
        <f t="shared" si="1921"/>
        <v>-0.30550890030911054</v>
      </c>
      <c r="H13868">
        <f t="shared" si="1922"/>
        <v>-20.434291782497024</v>
      </c>
      <c r="J13868">
        <f t="shared" si="1923"/>
        <v>45.576715063264487</v>
      </c>
      <c r="K13868">
        <f t="shared" si="1924"/>
        <v>-85.133782838879085</v>
      </c>
      <c r="L13868">
        <f t="shared" si="1925"/>
        <v>-721.46729405107135</v>
      </c>
      <c r="N13868">
        <v>69323</v>
      </c>
      <c r="O13868">
        <v>-299</v>
      </c>
      <c r="P13868">
        <v>19</v>
      </c>
      <c r="Q13868">
        <v>708</v>
      </c>
      <c r="T13868">
        <v>69323</v>
      </c>
      <c r="U13868">
        <v>-299</v>
      </c>
      <c r="V13868">
        <v>19</v>
      </c>
      <c r="W13868">
        <v>708</v>
      </c>
      <c r="X13868">
        <v>-149</v>
      </c>
      <c r="Y13868">
        <v>25</v>
      </c>
      <c r="Z13868">
        <v>3</v>
      </c>
      <c r="AA13868">
        <v>359.8125</v>
      </c>
    </row>
    <row r="13869" spans="1:27" x14ac:dyDescent="0.25">
      <c r="A13869">
        <f t="shared" si="1916"/>
        <v>69.327600000000004</v>
      </c>
      <c r="B13869">
        <f t="shared" si="1917"/>
        <v>-2.9331900000000002</v>
      </c>
      <c r="C13869">
        <f t="shared" si="1918"/>
        <v>0.18639000000000003</v>
      </c>
      <c r="D13869">
        <f t="shared" si="1919"/>
        <v>6.9454800000000008</v>
      </c>
      <c r="F13869">
        <f t="shared" si="1920"/>
        <v>2.9923505748689752</v>
      </c>
      <c r="G13869">
        <f t="shared" si="1921"/>
        <v>-0.30465150630910859</v>
      </c>
      <c r="H13869">
        <f t="shared" si="1922"/>
        <v>-20.402342574496949</v>
      </c>
      <c r="J13869">
        <f t="shared" si="1923"/>
        <v>45.59051090905912</v>
      </c>
      <c r="K13869">
        <f t="shared" si="1924"/>
        <v>-85.135186207814314</v>
      </c>
      <c r="L13869">
        <f t="shared" si="1925"/>
        <v>-721.56121831009261</v>
      </c>
      <c r="N13869">
        <v>69327.600000000006</v>
      </c>
      <c r="O13869">
        <v>-299</v>
      </c>
      <c r="P13869">
        <v>19</v>
      </c>
      <c r="Q13869">
        <v>708</v>
      </c>
      <c r="T13869">
        <v>69327.600000000006</v>
      </c>
      <c r="U13869">
        <v>-299</v>
      </c>
      <c r="V13869">
        <v>19</v>
      </c>
      <c r="W13869">
        <v>708</v>
      </c>
      <c r="X13869">
        <v>-90</v>
      </c>
      <c r="Y13869">
        <v>-168</v>
      </c>
      <c r="Z13869">
        <v>4</v>
      </c>
      <c r="AA13869">
        <v>359.8125</v>
      </c>
    </row>
    <row r="13870" spans="1:27" x14ac:dyDescent="0.25">
      <c r="A13870">
        <f t="shared" si="1916"/>
        <v>69.3322</v>
      </c>
      <c r="B13870">
        <f t="shared" si="1917"/>
        <v>0.18639000000000003</v>
      </c>
      <c r="C13870">
        <f t="shared" si="1918"/>
        <v>13.263120000000001</v>
      </c>
      <c r="D13870">
        <f t="shared" si="1919"/>
        <v>8.8290000000000007E-2</v>
      </c>
      <c r="F13870">
        <f t="shared" si="1920"/>
        <v>2.9860329348689802</v>
      </c>
      <c r="G13870">
        <f t="shared" si="1921"/>
        <v>-0.2737176333091329</v>
      </c>
      <c r="H13870">
        <f t="shared" si="1922"/>
        <v>-20.386164903496962</v>
      </c>
      <c r="J13870">
        <f t="shared" si="1923"/>
        <v>45.604261191131506</v>
      </c>
      <c r="K13870">
        <f t="shared" si="1924"/>
        <v>-85.136516456835437</v>
      </c>
      <c r="L13870">
        <f t="shared" si="1925"/>
        <v>-721.65503187729189</v>
      </c>
      <c r="N13870">
        <v>69332.2</v>
      </c>
      <c r="O13870">
        <v>19</v>
      </c>
      <c r="P13870">
        <v>1352</v>
      </c>
      <c r="Q13870">
        <v>9</v>
      </c>
      <c r="T13870">
        <v>69332.2</v>
      </c>
      <c r="U13870">
        <v>19</v>
      </c>
      <c r="V13870">
        <v>1352</v>
      </c>
      <c r="W13870">
        <v>9</v>
      </c>
      <c r="X13870">
        <v>-90</v>
      </c>
      <c r="Y13870">
        <v>-168</v>
      </c>
      <c r="Z13870">
        <v>4</v>
      </c>
      <c r="AA13870">
        <v>359.8125</v>
      </c>
    </row>
    <row r="13871" spans="1:27" x14ac:dyDescent="0.25">
      <c r="A13871">
        <f t="shared" si="1916"/>
        <v>69.336799999999997</v>
      </c>
      <c r="B13871">
        <f t="shared" si="1917"/>
        <v>0.18639000000000003</v>
      </c>
      <c r="C13871">
        <f t="shared" si="1918"/>
        <v>13.263120000000001</v>
      </c>
      <c r="D13871">
        <f t="shared" si="1919"/>
        <v>8.8290000000000007E-2</v>
      </c>
      <c r="F13871">
        <f t="shared" si="1920"/>
        <v>2.9868903288689794</v>
      </c>
      <c r="G13871">
        <f t="shared" si="1921"/>
        <v>-0.21270728130918085</v>
      </c>
      <c r="H13871">
        <f t="shared" si="1922"/>
        <v>-20.385758769496963</v>
      </c>
      <c r="J13871">
        <f t="shared" si="1923"/>
        <v>45.617998914638093</v>
      </c>
      <c r="K13871">
        <f t="shared" si="1924"/>
        <v>-85.137635234139054</v>
      </c>
      <c r="L13871">
        <f t="shared" si="1925"/>
        <v>-721.7488073017397</v>
      </c>
      <c r="N13871">
        <v>69336.800000000003</v>
      </c>
      <c r="O13871">
        <v>19</v>
      </c>
      <c r="P13871">
        <v>1352</v>
      </c>
      <c r="Q13871">
        <v>9</v>
      </c>
      <c r="T13871">
        <v>69336.800000000003</v>
      </c>
      <c r="U13871">
        <v>19</v>
      </c>
      <c r="V13871">
        <v>1352</v>
      </c>
      <c r="W13871">
        <v>9</v>
      </c>
      <c r="X13871">
        <v>364</v>
      </c>
      <c r="Y13871">
        <v>-121</v>
      </c>
      <c r="Z13871">
        <v>8</v>
      </c>
      <c r="AA13871">
        <v>359.75</v>
      </c>
    </row>
    <row r="13872" spans="1:27" x14ac:dyDescent="0.25">
      <c r="A13872">
        <f t="shared" si="1916"/>
        <v>69.341399999999993</v>
      </c>
      <c r="B13872">
        <f t="shared" si="1917"/>
        <v>0.77498999999999996</v>
      </c>
      <c r="C13872">
        <f t="shared" si="1918"/>
        <v>10.40841</v>
      </c>
      <c r="D13872">
        <f t="shared" si="1919"/>
        <v>-7.7499000000000002</v>
      </c>
      <c r="F13872">
        <f t="shared" si="1920"/>
        <v>2.9891015028689778</v>
      </c>
      <c r="G13872">
        <f t="shared" si="1921"/>
        <v>-0.15826276230922365</v>
      </c>
      <c r="H13872">
        <f t="shared" si="1922"/>
        <v>-20.403380472496949</v>
      </c>
      <c r="J13872">
        <f t="shared" si="1923"/>
        <v>45.631743695851078</v>
      </c>
      <c r="K13872">
        <f t="shared" si="1924"/>
        <v>-85.138488465239377</v>
      </c>
      <c r="L13872">
        <f t="shared" si="1925"/>
        <v>-721.84262232199626</v>
      </c>
      <c r="N13872">
        <v>69341.399999999994</v>
      </c>
      <c r="O13872">
        <v>79</v>
      </c>
      <c r="P13872">
        <v>1061</v>
      </c>
      <c r="Q13872">
        <v>-790</v>
      </c>
      <c r="T13872">
        <v>69341.399999999994</v>
      </c>
      <c r="U13872">
        <v>79</v>
      </c>
      <c r="V13872">
        <v>1061</v>
      </c>
      <c r="W13872">
        <v>-790</v>
      </c>
      <c r="X13872">
        <v>364</v>
      </c>
      <c r="Y13872">
        <v>-121</v>
      </c>
      <c r="Z13872">
        <v>8</v>
      </c>
      <c r="AA13872">
        <v>359.75</v>
      </c>
    </row>
    <row r="13873" spans="1:27" x14ac:dyDescent="0.25">
      <c r="A13873">
        <f t="shared" si="1916"/>
        <v>69.346000000000004</v>
      </c>
      <c r="B13873">
        <f t="shared" si="1917"/>
        <v>0.77498999999999996</v>
      </c>
      <c r="C13873">
        <f t="shared" si="1918"/>
        <v>10.40841</v>
      </c>
      <c r="D13873">
        <f t="shared" si="1919"/>
        <v>-7.7499000000000002</v>
      </c>
      <c r="F13873">
        <f t="shared" si="1920"/>
        <v>2.992666456868986</v>
      </c>
      <c r="G13873">
        <f t="shared" si="1921"/>
        <v>-0.11038407630911337</v>
      </c>
      <c r="H13873">
        <f t="shared" si="1922"/>
        <v>-20.439030012497032</v>
      </c>
      <c r="J13873">
        <f t="shared" si="1923"/>
        <v>45.64550176215851</v>
      </c>
      <c r="K13873">
        <f t="shared" si="1924"/>
        <v>-85.139106352968199</v>
      </c>
      <c r="L13873">
        <f t="shared" si="1925"/>
        <v>-721.93655986611191</v>
      </c>
      <c r="N13873">
        <v>69346</v>
      </c>
      <c r="O13873">
        <v>79</v>
      </c>
      <c r="P13873">
        <v>1061</v>
      </c>
      <c r="Q13873">
        <v>-790</v>
      </c>
      <c r="T13873">
        <v>69346</v>
      </c>
      <c r="U13873">
        <v>79</v>
      </c>
      <c r="V13873">
        <v>1061</v>
      </c>
      <c r="W13873">
        <v>-790</v>
      </c>
      <c r="X13873">
        <v>-207</v>
      </c>
      <c r="Y13873">
        <v>-145</v>
      </c>
      <c r="Z13873">
        <v>6</v>
      </c>
      <c r="AA13873">
        <v>359.6875</v>
      </c>
    </row>
    <row r="13874" spans="1:27" x14ac:dyDescent="0.25">
      <c r="A13874">
        <f t="shared" si="1916"/>
        <v>69.3506</v>
      </c>
      <c r="B13874">
        <f t="shared" si="1917"/>
        <v>4.7970899999999999</v>
      </c>
      <c r="C13874">
        <f t="shared" si="1918"/>
        <v>-19.119690000000002</v>
      </c>
      <c r="D13874">
        <f t="shared" si="1919"/>
        <v>1.4715</v>
      </c>
      <c r="F13874">
        <f t="shared" si="1920"/>
        <v>3.0054822408689761</v>
      </c>
      <c r="G13874">
        <f t="shared" si="1921"/>
        <v>-0.13042002030909763</v>
      </c>
      <c r="H13874">
        <f t="shared" si="1922"/>
        <v>-20.45347033249702</v>
      </c>
      <c r="J13874">
        <f t="shared" si="1923"/>
        <v>45.659297504163298</v>
      </c>
      <c r="K13874">
        <f t="shared" si="1924"/>
        <v>-85.139660202390417</v>
      </c>
      <c r="L13874">
        <f t="shared" si="1925"/>
        <v>-722.03061261690527</v>
      </c>
      <c r="N13874">
        <v>69350.600000000006</v>
      </c>
      <c r="O13874">
        <v>489</v>
      </c>
      <c r="P13874">
        <v>-1949</v>
      </c>
      <c r="Q13874">
        <v>150</v>
      </c>
      <c r="T13874">
        <v>69350.600000000006</v>
      </c>
      <c r="U13874">
        <v>489</v>
      </c>
      <c r="V13874">
        <v>-1949</v>
      </c>
      <c r="W13874">
        <v>150</v>
      </c>
      <c r="X13874">
        <v>-207</v>
      </c>
      <c r="Y13874">
        <v>-145</v>
      </c>
      <c r="Z13874">
        <v>6</v>
      </c>
      <c r="AA13874">
        <v>359.6875</v>
      </c>
    </row>
    <row r="13875" spans="1:27" x14ac:dyDescent="0.25">
      <c r="A13875">
        <f t="shared" si="1916"/>
        <v>69.355199999999996</v>
      </c>
      <c r="B13875">
        <f t="shared" si="1917"/>
        <v>4.7970899999999999</v>
      </c>
      <c r="C13875">
        <f t="shared" si="1918"/>
        <v>-19.119690000000002</v>
      </c>
      <c r="D13875">
        <f t="shared" si="1919"/>
        <v>1.4715</v>
      </c>
      <c r="F13875">
        <f t="shared" si="1920"/>
        <v>3.0275488548689586</v>
      </c>
      <c r="G13875">
        <f t="shared" si="1921"/>
        <v>-0.21837059430902853</v>
      </c>
      <c r="H13875">
        <f t="shared" si="1922"/>
        <v>-20.446701432497026</v>
      </c>
      <c r="J13875">
        <f t="shared" si="1923"/>
        <v>45.673173475683484</v>
      </c>
      <c r="K13875">
        <f t="shared" si="1924"/>
        <v>-85.140462420804042</v>
      </c>
      <c r="L13875">
        <f t="shared" si="1925"/>
        <v>-722.12468301196463</v>
      </c>
      <c r="N13875">
        <v>69355.199999999997</v>
      </c>
      <c r="O13875">
        <v>489</v>
      </c>
      <c r="P13875">
        <v>-1949</v>
      </c>
      <c r="Q13875">
        <v>150</v>
      </c>
      <c r="T13875">
        <v>69355.199999999997</v>
      </c>
      <c r="U13875">
        <v>489</v>
      </c>
      <c r="V13875">
        <v>-1949</v>
      </c>
      <c r="W13875">
        <v>150</v>
      </c>
      <c r="X13875">
        <v>-969</v>
      </c>
      <c r="Y13875">
        <v>-201</v>
      </c>
      <c r="Z13875">
        <v>8</v>
      </c>
      <c r="AA13875">
        <v>359.6875</v>
      </c>
    </row>
    <row r="13876" spans="1:27" x14ac:dyDescent="0.25">
      <c r="A13876">
        <f t="shared" si="1916"/>
        <v>69.359800000000007</v>
      </c>
      <c r="B13876">
        <f t="shared" si="1917"/>
        <v>6.2685900000000006</v>
      </c>
      <c r="C13876">
        <f t="shared" si="1918"/>
        <v>-0.38259000000000004</v>
      </c>
      <c r="D13876">
        <f t="shared" si="1919"/>
        <v>3.4727400000000004</v>
      </c>
      <c r="F13876">
        <f t="shared" si="1920"/>
        <v>3.0529999188690171</v>
      </c>
      <c r="G13876">
        <f t="shared" si="1921"/>
        <v>-0.26322583830913182</v>
      </c>
      <c r="H13876">
        <f t="shared" si="1922"/>
        <v>-20.435329680496999</v>
      </c>
      <c r="J13876">
        <f t="shared" si="1923"/>
        <v>45.687158737863115</v>
      </c>
      <c r="K13876">
        <f t="shared" si="1924"/>
        <v>-85.141570092599068</v>
      </c>
      <c r="L13876">
        <f t="shared" si="1925"/>
        <v>-722.2187116835247</v>
      </c>
      <c r="N13876">
        <v>69359.8</v>
      </c>
      <c r="O13876">
        <v>639</v>
      </c>
      <c r="P13876">
        <v>-39</v>
      </c>
      <c r="Q13876">
        <v>354</v>
      </c>
      <c r="T13876">
        <v>69359.8</v>
      </c>
      <c r="U13876">
        <v>639</v>
      </c>
      <c r="V13876">
        <v>-39</v>
      </c>
      <c r="W13876">
        <v>354</v>
      </c>
      <c r="X13876">
        <v>-969</v>
      </c>
      <c r="Y13876">
        <v>-201</v>
      </c>
      <c r="Z13876">
        <v>8</v>
      </c>
      <c r="AA13876">
        <v>359.6875</v>
      </c>
    </row>
    <row r="13877" spans="1:27" x14ac:dyDescent="0.25">
      <c r="A13877">
        <f t="shared" si="1916"/>
        <v>69.364399999999989</v>
      </c>
      <c r="B13877">
        <f t="shared" si="1917"/>
        <v>6.2685900000000006</v>
      </c>
      <c r="C13877">
        <f t="shared" si="1918"/>
        <v>-0.38259000000000004</v>
      </c>
      <c r="D13877">
        <f t="shared" si="1919"/>
        <v>3.4727400000000004</v>
      </c>
      <c r="F13877">
        <f t="shared" si="1920"/>
        <v>3.0818354328689055</v>
      </c>
      <c r="G13877">
        <f t="shared" si="1921"/>
        <v>-0.26498575230912502</v>
      </c>
      <c r="H13877">
        <f t="shared" si="1922"/>
        <v>-20.419355076497059</v>
      </c>
      <c r="J13877">
        <f t="shared" si="1923"/>
        <v>45.70126885917206</v>
      </c>
      <c r="K13877">
        <f t="shared" si="1924"/>
        <v>-85.142784979257485</v>
      </c>
      <c r="L13877">
        <f t="shared" si="1925"/>
        <v>-722.31267745846537</v>
      </c>
      <c r="N13877">
        <v>69364.399999999994</v>
      </c>
      <c r="O13877">
        <v>639</v>
      </c>
      <c r="P13877">
        <v>-39</v>
      </c>
      <c r="Q13877">
        <v>354</v>
      </c>
      <c r="T13877">
        <v>69364.399999999994</v>
      </c>
      <c r="U13877">
        <v>639</v>
      </c>
      <c r="V13877">
        <v>-39</v>
      </c>
      <c r="W13877">
        <v>354</v>
      </c>
      <c r="X13877">
        <v>262</v>
      </c>
      <c r="Y13877">
        <v>-162</v>
      </c>
      <c r="Z13877">
        <v>7</v>
      </c>
      <c r="AA13877">
        <v>359.625</v>
      </c>
    </row>
    <row r="13878" spans="1:27" x14ac:dyDescent="0.25">
      <c r="A13878">
        <f t="shared" si="1916"/>
        <v>69.369</v>
      </c>
      <c r="B13878">
        <f t="shared" si="1917"/>
        <v>6.5530799999999996</v>
      </c>
      <c r="C13878">
        <f t="shared" si="1918"/>
        <v>19.97316</v>
      </c>
      <c r="D13878">
        <f t="shared" si="1919"/>
        <v>4.7480399999999996</v>
      </c>
      <c r="F13878">
        <f t="shared" si="1920"/>
        <v>3.1113252738689736</v>
      </c>
      <c r="G13878">
        <f t="shared" si="1921"/>
        <v>-0.21992744130902123</v>
      </c>
      <c r="H13878">
        <f t="shared" si="1922"/>
        <v>-20.400447282497016</v>
      </c>
      <c r="J13878">
        <f t="shared" si="1923"/>
        <v>45.715513128797589</v>
      </c>
      <c r="K13878">
        <f t="shared" si="1924"/>
        <v>-85.143900279602803</v>
      </c>
      <c r="L13878">
        <f t="shared" si="1925"/>
        <v>-722.40656300389128</v>
      </c>
      <c r="N13878">
        <v>69369</v>
      </c>
      <c r="O13878">
        <v>668</v>
      </c>
      <c r="P13878">
        <v>2036</v>
      </c>
      <c r="Q13878">
        <v>484</v>
      </c>
      <c r="T13878">
        <v>69369</v>
      </c>
      <c r="U13878">
        <v>668</v>
      </c>
      <c r="V13878">
        <v>2036</v>
      </c>
      <c r="W13878">
        <v>484</v>
      </c>
      <c r="X13878">
        <v>262</v>
      </c>
      <c r="Y13878">
        <v>-162</v>
      </c>
      <c r="Z13878">
        <v>7</v>
      </c>
      <c r="AA13878">
        <v>359.625</v>
      </c>
    </row>
    <row r="13879" spans="1:27" x14ac:dyDescent="0.25">
      <c r="A13879">
        <f t="shared" si="1916"/>
        <v>69.37360000000001</v>
      </c>
      <c r="B13879">
        <f t="shared" si="1917"/>
        <v>6.5530799999999996</v>
      </c>
      <c r="C13879">
        <f t="shared" si="1918"/>
        <v>19.97316</v>
      </c>
      <c r="D13879">
        <f t="shared" si="1919"/>
        <v>4.7480399999999996</v>
      </c>
      <c r="F13879">
        <f t="shared" si="1920"/>
        <v>3.141469441869043</v>
      </c>
      <c r="G13879">
        <f t="shared" si="1921"/>
        <v>-0.12805090530880958</v>
      </c>
      <c r="H13879">
        <f t="shared" si="1922"/>
        <v>-20.378606298496965</v>
      </c>
      <c r="J13879">
        <f t="shared" si="1923"/>
        <v>45.729894556643821</v>
      </c>
      <c r="K13879">
        <f t="shared" si="1924"/>
        <v>-85.144700629800028</v>
      </c>
      <c r="L13879">
        <f t="shared" si="1925"/>
        <v>-722.50035482712781</v>
      </c>
      <c r="N13879">
        <v>69373.600000000006</v>
      </c>
      <c r="O13879">
        <v>668</v>
      </c>
      <c r="P13879">
        <v>2036</v>
      </c>
      <c r="Q13879">
        <v>484</v>
      </c>
      <c r="T13879">
        <v>69373.600000000006</v>
      </c>
      <c r="U13879">
        <v>668</v>
      </c>
      <c r="V13879">
        <v>2036</v>
      </c>
      <c r="W13879">
        <v>484</v>
      </c>
      <c r="X13879">
        <v>962</v>
      </c>
      <c r="Y13879">
        <v>-54</v>
      </c>
      <c r="Z13879">
        <v>4</v>
      </c>
      <c r="AA13879">
        <v>359.5625</v>
      </c>
    </row>
    <row r="13880" spans="1:27" x14ac:dyDescent="0.25">
      <c r="A13880">
        <f t="shared" ref="A13880:A13943" si="1926">N13880/1000</f>
        <v>69.378199999999993</v>
      </c>
      <c r="B13880">
        <f t="shared" ref="B13880:B13943" si="1927">O13880*$C$2/1000</f>
        <v>0.55917000000000006</v>
      </c>
      <c r="C13880">
        <f t="shared" ref="C13880:C13943" si="1928">P13880*$C$2/1000</f>
        <v>12.350790000000002</v>
      </c>
      <c r="D13880">
        <f t="shared" ref="D13880:D13943" si="1929">Q13880*$C$2/1000</f>
        <v>1.60884</v>
      </c>
      <c r="F13880">
        <f t="shared" ref="F13880:F13943" si="1930">((A13880-A13879)*(B13880+B13879)/2)+F13879</f>
        <v>3.1578276168689796</v>
      </c>
      <c r="G13880">
        <f t="shared" ref="G13880:G13943" si="1931">((A13880-A13879)*(C13880+C13879)/2)+G13879</f>
        <v>-5.3705820309097679E-2</v>
      </c>
      <c r="H13880">
        <f t="shared" ref="H13880:H13943" si="1932">((A13880-A13879)*(D13880+D13879)/2)+H13879</f>
        <v>-20.363985474497021</v>
      </c>
      <c r="J13880">
        <f t="shared" ref="J13880:J13943" si="1933">((A13880-A13879)*(F13880+F13879)/2)+J13879</f>
        <v>45.744382939878861</v>
      </c>
      <c r="K13880">
        <f t="shared" ref="K13880:K13943" si="1934">((A13880-A13879)*(G13880+G13879)/2)+K13879</f>
        <v>-85.145118670268943</v>
      </c>
      <c r="L13880">
        <f t="shared" ref="L13880:L13943" si="1935">((A13880-A13879)*(H13880+H13879)/2)+L13879</f>
        <v>-722.59406278820529</v>
      </c>
      <c r="N13880">
        <v>69378.2</v>
      </c>
      <c r="O13880">
        <v>57</v>
      </c>
      <c r="P13880">
        <v>1259</v>
      </c>
      <c r="Q13880">
        <v>164</v>
      </c>
      <c r="T13880">
        <v>69378.2</v>
      </c>
      <c r="U13880">
        <v>57</v>
      </c>
      <c r="V13880">
        <v>1259</v>
      </c>
      <c r="W13880">
        <v>164</v>
      </c>
      <c r="X13880">
        <v>962</v>
      </c>
      <c r="Y13880">
        <v>-54</v>
      </c>
      <c r="Z13880">
        <v>4</v>
      </c>
      <c r="AA13880">
        <v>359.5625</v>
      </c>
    </row>
    <row r="13881" spans="1:27" x14ac:dyDescent="0.25">
      <c r="A13881">
        <f t="shared" si="1926"/>
        <v>69.382800000000003</v>
      </c>
      <c r="B13881">
        <f t="shared" si="1927"/>
        <v>0.55917000000000006</v>
      </c>
      <c r="C13881">
        <f t="shared" si="1928"/>
        <v>12.350790000000002</v>
      </c>
      <c r="D13881">
        <f t="shared" si="1929"/>
        <v>1.60884</v>
      </c>
      <c r="F13881">
        <f t="shared" si="1930"/>
        <v>3.1603997988689856</v>
      </c>
      <c r="G13881">
        <f t="shared" si="1931"/>
        <v>3.1078136910331899E-3</v>
      </c>
      <c r="H13881">
        <f t="shared" si="1932"/>
        <v>-20.356584810497004</v>
      </c>
      <c r="J13881">
        <f t="shared" si="1933"/>
        <v>45.758914862935093</v>
      </c>
      <c r="K13881">
        <f t="shared" si="1934"/>
        <v>-85.14523504568416</v>
      </c>
      <c r="L13881">
        <f t="shared" si="1935"/>
        <v>-722.68772009986094</v>
      </c>
      <c r="N13881">
        <v>69382.8</v>
      </c>
      <c r="O13881">
        <v>57</v>
      </c>
      <c r="P13881">
        <v>1259</v>
      </c>
      <c r="Q13881">
        <v>164</v>
      </c>
      <c r="T13881">
        <v>69382.8</v>
      </c>
      <c r="U13881">
        <v>57</v>
      </c>
      <c r="V13881">
        <v>1259</v>
      </c>
      <c r="W13881">
        <v>164</v>
      </c>
      <c r="X13881">
        <v>-538</v>
      </c>
      <c r="Y13881">
        <v>60</v>
      </c>
      <c r="Z13881">
        <v>5</v>
      </c>
      <c r="AA13881">
        <v>359.5625</v>
      </c>
    </row>
    <row r="13882" spans="1:27" x14ac:dyDescent="0.25">
      <c r="A13882">
        <f t="shared" si="1926"/>
        <v>69.3874</v>
      </c>
      <c r="B13882">
        <f t="shared" si="1927"/>
        <v>-1.2360600000000002</v>
      </c>
      <c r="C13882">
        <f t="shared" si="1928"/>
        <v>-21.013020000000001</v>
      </c>
      <c r="D13882">
        <f t="shared" si="1929"/>
        <v>-2.1483900000000005</v>
      </c>
      <c r="F13882">
        <f t="shared" si="1930"/>
        <v>3.1588429518689867</v>
      </c>
      <c r="G13882">
        <f t="shared" si="1931"/>
        <v>-1.681531530895115E-2</v>
      </c>
      <c r="H13882">
        <f t="shared" si="1932"/>
        <v>-20.357825775497002</v>
      </c>
      <c r="J13882">
        <f t="shared" si="1933"/>
        <v>45.773449121261777</v>
      </c>
      <c r="K13882">
        <f t="shared" si="1934"/>
        <v>-85.145266572937885</v>
      </c>
      <c r="L13882">
        <f t="shared" si="1935"/>
        <v>-722.78136324420871</v>
      </c>
      <c r="N13882">
        <v>69387.399999999994</v>
      </c>
      <c r="O13882">
        <v>-126</v>
      </c>
      <c r="P13882">
        <v>-2142</v>
      </c>
      <c r="Q13882">
        <v>-219</v>
      </c>
      <c r="T13882">
        <v>69387.399999999994</v>
      </c>
      <c r="U13882">
        <v>-126</v>
      </c>
      <c r="V13882">
        <v>-2142</v>
      </c>
      <c r="W13882">
        <v>-219</v>
      </c>
      <c r="X13882">
        <v>-538</v>
      </c>
      <c r="Y13882">
        <v>60</v>
      </c>
      <c r="Z13882">
        <v>5</v>
      </c>
      <c r="AA13882">
        <v>359.5625</v>
      </c>
    </row>
    <row r="13883" spans="1:27" x14ac:dyDescent="0.25">
      <c r="A13883">
        <f t="shared" si="1926"/>
        <v>69.391999999999996</v>
      </c>
      <c r="B13883">
        <f t="shared" si="1927"/>
        <v>-1.2360600000000002</v>
      </c>
      <c r="C13883">
        <f t="shared" si="1928"/>
        <v>-21.013020000000001</v>
      </c>
      <c r="D13883">
        <f t="shared" si="1929"/>
        <v>-2.1483900000000005</v>
      </c>
      <c r="F13883">
        <f t="shared" si="1930"/>
        <v>3.1531570758689913</v>
      </c>
      <c r="G13883">
        <f t="shared" si="1931"/>
        <v>-0.11347520730887518</v>
      </c>
      <c r="H13883">
        <f t="shared" si="1932"/>
        <v>-20.367708369496995</v>
      </c>
      <c r="J13883">
        <f t="shared" si="1933"/>
        <v>45.78796672132556</v>
      </c>
      <c r="K13883">
        <f t="shared" si="1934"/>
        <v>-85.145566241139903</v>
      </c>
      <c r="L13883">
        <f t="shared" si="1935"/>
        <v>-722.87503197274214</v>
      </c>
      <c r="N13883">
        <v>69392</v>
      </c>
      <c r="O13883">
        <v>-126</v>
      </c>
      <c r="P13883">
        <v>-2142</v>
      </c>
      <c r="Q13883">
        <v>-219</v>
      </c>
      <c r="T13883">
        <v>69392</v>
      </c>
      <c r="U13883">
        <v>-126</v>
      </c>
      <c r="V13883">
        <v>-2142</v>
      </c>
      <c r="W13883">
        <v>-219</v>
      </c>
      <c r="X13883">
        <v>-1031</v>
      </c>
      <c r="Y13883">
        <v>51</v>
      </c>
      <c r="Z13883">
        <v>4</v>
      </c>
      <c r="AA13883">
        <v>359.5</v>
      </c>
    </row>
    <row r="13884" spans="1:27" x14ac:dyDescent="0.25">
      <c r="A13884">
        <f t="shared" si="1926"/>
        <v>69.400000000000006</v>
      </c>
      <c r="B13884">
        <f t="shared" si="1927"/>
        <v>2.1778200000000001</v>
      </c>
      <c r="C13884">
        <f t="shared" si="1928"/>
        <v>-3.8945700000000003</v>
      </c>
      <c r="D13884">
        <f t="shared" si="1929"/>
        <v>-2.9331900000000002</v>
      </c>
      <c r="F13884">
        <f t="shared" si="1930"/>
        <v>3.1569241158689958</v>
      </c>
      <c r="G13884">
        <f t="shared" si="1931"/>
        <v>-0.21310556730899696</v>
      </c>
      <c r="H13884">
        <f t="shared" si="1932"/>
        <v>-20.388034689497019</v>
      </c>
      <c r="J13884">
        <f t="shared" si="1933"/>
        <v>45.813207046092543</v>
      </c>
      <c r="K13884">
        <f t="shared" si="1934"/>
        <v>-85.146872564238379</v>
      </c>
      <c r="L13884">
        <f t="shared" si="1935"/>
        <v>-723.03805494497828</v>
      </c>
      <c r="N13884">
        <v>69400</v>
      </c>
      <c r="O13884">
        <v>222</v>
      </c>
      <c r="P13884">
        <v>-397</v>
      </c>
      <c r="Q13884">
        <v>-299</v>
      </c>
      <c r="T13884">
        <v>69400</v>
      </c>
      <c r="U13884">
        <v>222</v>
      </c>
      <c r="V13884">
        <v>-397</v>
      </c>
      <c r="W13884">
        <v>-299</v>
      </c>
      <c r="X13884">
        <v>-1031</v>
      </c>
      <c r="Y13884">
        <v>51</v>
      </c>
      <c r="Z13884">
        <v>4</v>
      </c>
      <c r="AA13884">
        <v>359.5</v>
      </c>
    </row>
    <row r="13885" spans="1:27" x14ac:dyDescent="0.25">
      <c r="A13885">
        <f t="shared" si="1926"/>
        <v>69.404947369999988</v>
      </c>
      <c r="B13885">
        <f t="shared" si="1927"/>
        <v>2.1778200000000001</v>
      </c>
      <c r="C13885">
        <f t="shared" si="1928"/>
        <v>-3.8945700000000003</v>
      </c>
      <c r="D13885">
        <f t="shared" si="1929"/>
        <v>-2.9331900000000002</v>
      </c>
      <c r="F13885">
        <f t="shared" si="1930"/>
        <v>3.167698597202357</v>
      </c>
      <c r="G13885">
        <f t="shared" si="1931"/>
        <v>-0.2323734460898278</v>
      </c>
      <c r="H13885">
        <f t="shared" si="1932"/>
        <v>-20.402546265707265</v>
      </c>
      <c r="J13885">
        <f t="shared" si="1933"/>
        <v>45.828852170428469</v>
      </c>
      <c r="K13885">
        <f t="shared" si="1934"/>
        <v>-85.147974538991633</v>
      </c>
      <c r="L13885">
        <f t="shared" si="1935"/>
        <v>-723.13895799322813</v>
      </c>
      <c r="N13885">
        <v>69404.947369999994</v>
      </c>
      <c r="O13885">
        <v>222</v>
      </c>
      <c r="P13885">
        <v>-397</v>
      </c>
      <c r="Q13885">
        <v>-299</v>
      </c>
      <c r="T13885">
        <v>69404.947369999994</v>
      </c>
      <c r="U13885">
        <v>222</v>
      </c>
      <c r="V13885">
        <v>-397</v>
      </c>
      <c r="W13885">
        <v>-299</v>
      </c>
      <c r="X13885">
        <v>485</v>
      </c>
      <c r="Y13885">
        <v>2</v>
      </c>
      <c r="Z13885">
        <v>4</v>
      </c>
      <c r="AA13885">
        <v>359.5</v>
      </c>
    </row>
    <row r="13886" spans="1:27" x14ac:dyDescent="0.25">
      <c r="A13886">
        <f t="shared" si="1926"/>
        <v>69.409894739999999</v>
      </c>
      <c r="B13886">
        <f t="shared" si="1927"/>
        <v>1.5009300000000001</v>
      </c>
      <c r="C13886">
        <f t="shared" si="1928"/>
        <v>14.038110000000001</v>
      </c>
      <c r="D13886">
        <f t="shared" si="1929"/>
        <v>-2.0502899999999999</v>
      </c>
      <c r="F13886">
        <f t="shared" si="1930"/>
        <v>3.1767986658961265</v>
      </c>
      <c r="G13886">
        <f t="shared" si="1931"/>
        <v>-0.20728152334487371</v>
      </c>
      <c r="H13886">
        <f t="shared" si="1932"/>
        <v>-20.414873825431091</v>
      </c>
      <c r="J13886">
        <f t="shared" si="1933"/>
        <v>45.844546458140769</v>
      </c>
      <c r="K13886">
        <f t="shared" si="1934"/>
        <v>-85.149062106894704</v>
      </c>
      <c r="L13886">
        <f t="shared" si="1935"/>
        <v>-723.23992743304655</v>
      </c>
      <c r="N13886">
        <v>69409.894740000003</v>
      </c>
      <c r="O13886">
        <v>153</v>
      </c>
      <c r="P13886">
        <v>1431</v>
      </c>
      <c r="Q13886">
        <v>-209</v>
      </c>
      <c r="T13886">
        <v>69409.894740000003</v>
      </c>
      <c r="U13886">
        <v>153</v>
      </c>
      <c r="V13886">
        <v>1431</v>
      </c>
      <c r="W13886">
        <v>-209</v>
      </c>
      <c r="X13886">
        <v>485</v>
      </c>
      <c r="Y13886">
        <v>2</v>
      </c>
      <c r="Z13886">
        <v>4</v>
      </c>
      <c r="AA13886">
        <v>359.5</v>
      </c>
    </row>
    <row r="13887" spans="1:27" x14ac:dyDescent="0.25">
      <c r="A13887">
        <f t="shared" si="1926"/>
        <v>69.414842109999995</v>
      </c>
      <c r="B13887">
        <f t="shared" si="1927"/>
        <v>1.5009300000000001</v>
      </c>
      <c r="C13887">
        <f t="shared" si="1928"/>
        <v>14.038110000000001</v>
      </c>
      <c r="D13887">
        <f t="shared" si="1929"/>
        <v>-2.0502899999999999</v>
      </c>
      <c r="F13887">
        <f t="shared" si="1930"/>
        <v>3.1842243219502211</v>
      </c>
      <c r="G13887">
        <f t="shared" si="1931"/>
        <v>-0.13782979907422349</v>
      </c>
      <c r="H13887">
        <f t="shared" si="1932"/>
        <v>-20.425017368668385</v>
      </c>
      <c r="J13887">
        <f t="shared" si="1933"/>
        <v>45.860281625290447</v>
      </c>
      <c r="K13887">
        <f t="shared" si="1934"/>
        <v>-85.149915803596301</v>
      </c>
      <c r="L13887">
        <f t="shared" si="1935"/>
        <v>-723.34095245929495</v>
      </c>
      <c r="N13887">
        <v>69414.842109999998</v>
      </c>
      <c r="O13887">
        <v>153</v>
      </c>
      <c r="P13887">
        <v>1431</v>
      </c>
      <c r="Q13887">
        <v>-209</v>
      </c>
      <c r="T13887">
        <v>69414.842109999998</v>
      </c>
      <c r="U13887">
        <v>153</v>
      </c>
      <c r="V13887">
        <v>1431</v>
      </c>
      <c r="W13887">
        <v>-209</v>
      </c>
      <c r="X13887">
        <v>820</v>
      </c>
      <c r="Y13887">
        <v>32</v>
      </c>
      <c r="Z13887">
        <v>-3</v>
      </c>
      <c r="AA13887">
        <v>359.5625</v>
      </c>
    </row>
    <row r="13888" spans="1:27" x14ac:dyDescent="0.25">
      <c r="A13888">
        <f t="shared" si="1926"/>
        <v>69.419789469999998</v>
      </c>
      <c r="B13888">
        <f t="shared" si="1927"/>
        <v>-2.3445900000000002</v>
      </c>
      <c r="C13888">
        <f t="shared" si="1928"/>
        <v>-5.8075200000000002</v>
      </c>
      <c r="D13888">
        <f t="shared" si="1929"/>
        <v>2.21706</v>
      </c>
      <c r="F13888">
        <f t="shared" si="1930"/>
        <v>3.1821373770814199</v>
      </c>
      <c r="G13888">
        <f t="shared" si="1931"/>
        <v>-0.11746995320301225</v>
      </c>
      <c r="H13888">
        <f t="shared" si="1932"/>
        <v>-20.424604833054786</v>
      </c>
      <c r="J13888">
        <f t="shared" si="1933"/>
        <v>45.876029966898116</v>
      </c>
      <c r="K13888">
        <f t="shared" si="1934"/>
        <v>-85.150547333487509</v>
      </c>
      <c r="L13888">
        <f t="shared" si="1935"/>
        <v>-723.44200135274298</v>
      </c>
      <c r="N13888">
        <v>69419.789470000003</v>
      </c>
      <c r="O13888">
        <v>-239</v>
      </c>
      <c r="P13888">
        <v>-592</v>
      </c>
      <c r="Q13888">
        <v>226</v>
      </c>
      <c r="T13888">
        <v>69419.789470000003</v>
      </c>
      <c r="U13888">
        <v>-239</v>
      </c>
      <c r="V13888">
        <v>-592</v>
      </c>
      <c r="W13888">
        <v>226</v>
      </c>
      <c r="X13888">
        <v>820</v>
      </c>
      <c r="Y13888">
        <v>32</v>
      </c>
      <c r="Z13888">
        <v>-3</v>
      </c>
      <c r="AA13888">
        <v>359.5625</v>
      </c>
    </row>
    <row r="13889" spans="1:27" x14ac:dyDescent="0.25">
      <c r="A13889">
        <f t="shared" si="1926"/>
        <v>69.424736839999994</v>
      </c>
      <c r="B13889">
        <f t="shared" si="1927"/>
        <v>-2.3445900000000002</v>
      </c>
      <c r="C13889">
        <f t="shared" si="1928"/>
        <v>-5.8075200000000002</v>
      </c>
      <c r="D13889">
        <f t="shared" si="1929"/>
        <v>2.21706</v>
      </c>
      <c r="F13889">
        <f t="shared" si="1930"/>
        <v>3.1705378228531282</v>
      </c>
      <c r="G13889">
        <f t="shared" si="1931"/>
        <v>-0.14620190342539166</v>
      </c>
      <c r="H13889">
        <f t="shared" si="1932"/>
        <v>-20.413636216922594</v>
      </c>
      <c r="J13889">
        <f t="shared" si="1933"/>
        <v>45.891744484250054</v>
      </c>
      <c r="K13889">
        <f t="shared" si="1934"/>
        <v>-85.151199574604178</v>
      </c>
      <c r="L13889">
        <f t="shared" si="1935"/>
        <v>-723.54302229705456</v>
      </c>
      <c r="N13889">
        <v>69424.736839999998</v>
      </c>
      <c r="O13889">
        <v>-239</v>
      </c>
      <c r="P13889">
        <v>-592</v>
      </c>
      <c r="Q13889">
        <v>226</v>
      </c>
      <c r="T13889">
        <v>69424.736839999998</v>
      </c>
      <c r="U13889">
        <v>-239</v>
      </c>
      <c r="V13889">
        <v>-592</v>
      </c>
      <c r="W13889">
        <v>226</v>
      </c>
      <c r="X13889">
        <v>-360</v>
      </c>
      <c r="Y13889">
        <v>54</v>
      </c>
      <c r="Z13889">
        <v>-2</v>
      </c>
      <c r="AA13889">
        <v>359.5625</v>
      </c>
    </row>
    <row r="13890" spans="1:27" x14ac:dyDescent="0.25">
      <c r="A13890">
        <f t="shared" si="1926"/>
        <v>69.429684210000005</v>
      </c>
      <c r="B13890">
        <f t="shared" si="1927"/>
        <v>-2.1974399999999998</v>
      </c>
      <c r="C13890">
        <f t="shared" si="1928"/>
        <v>-1.5009300000000001</v>
      </c>
      <c r="D13890">
        <f t="shared" si="1929"/>
        <v>0.72594000000000003</v>
      </c>
      <c r="F13890">
        <f t="shared" si="1930"/>
        <v>3.159302271372554</v>
      </c>
      <c r="G13890">
        <f t="shared" si="1931"/>
        <v>-0.16428070656368063</v>
      </c>
      <c r="H13890">
        <f t="shared" si="1932"/>
        <v>-20.40635616196758</v>
      </c>
      <c r="J13890">
        <f t="shared" si="1933"/>
        <v>45.907402514743573</v>
      </c>
      <c r="K13890">
        <f t="shared" si="1934"/>
        <v>-85.151967610779266</v>
      </c>
      <c r="L13890">
        <f t="shared" si="1935"/>
        <v>-723.64399809990255</v>
      </c>
      <c r="N13890">
        <v>69429.684210000007</v>
      </c>
      <c r="O13890">
        <v>-224</v>
      </c>
      <c r="P13890">
        <v>-153</v>
      </c>
      <c r="Q13890">
        <v>74</v>
      </c>
      <c r="T13890">
        <v>69429.684210000007</v>
      </c>
      <c r="U13890">
        <v>-224</v>
      </c>
      <c r="V13890">
        <v>-153</v>
      </c>
      <c r="W13890">
        <v>74</v>
      </c>
      <c r="X13890">
        <v>-360</v>
      </c>
      <c r="Y13890">
        <v>54</v>
      </c>
      <c r="Z13890">
        <v>-2</v>
      </c>
      <c r="AA13890">
        <v>359.5625</v>
      </c>
    </row>
    <row r="13891" spans="1:27" x14ac:dyDescent="0.25">
      <c r="A13891">
        <f t="shared" si="1926"/>
        <v>69.434631580000001</v>
      </c>
      <c r="B13891">
        <f t="shared" si="1927"/>
        <v>-2.1974399999999998</v>
      </c>
      <c r="C13891">
        <f t="shared" si="1928"/>
        <v>-1.5009300000000001</v>
      </c>
      <c r="D13891">
        <f t="shared" si="1929"/>
        <v>0.72594000000000003</v>
      </c>
      <c r="F13891">
        <f t="shared" si="1930"/>
        <v>3.1484307226397616</v>
      </c>
      <c r="G13891">
        <f t="shared" si="1931"/>
        <v>-0.1717063626177753</v>
      </c>
      <c r="H13891">
        <f t="shared" si="1932"/>
        <v>-20.402764668189782</v>
      </c>
      <c r="J13891">
        <f t="shared" si="1933"/>
        <v>45.923005859234856</v>
      </c>
      <c r="K13891">
        <f t="shared" si="1934"/>
        <v>-85.152798736952491</v>
      </c>
      <c r="L13891">
        <f t="shared" si="1935"/>
        <v>-723.7449470099632</v>
      </c>
      <c r="N13891">
        <v>69434.631580000001</v>
      </c>
      <c r="O13891">
        <v>-224</v>
      </c>
      <c r="P13891">
        <v>-153</v>
      </c>
      <c r="Q13891">
        <v>74</v>
      </c>
      <c r="T13891">
        <v>69434.631580000001</v>
      </c>
      <c r="U13891">
        <v>-224</v>
      </c>
      <c r="V13891">
        <v>-153</v>
      </c>
      <c r="W13891">
        <v>74</v>
      </c>
      <c r="X13891">
        <v>-178</v>
      </c>
      <c r="Y13891">
        <v>32</v>
      </c>
      <c r="Z13891">
        <v>-2</v>
      </c>
      <c r="AA13891">
        <v>359.5625</v>
      </c>
    </row>
    <row r="13892" spans="1:27" x14ac:dyDescent="0.25">
      <c r="A13892">
        <f t="shared" si="1926"/>
        <v>69.439578949999998</v>
      </c>
      <c r="B13892">
        <f t="shared" si="1927"/>
        <v>-1.83447</v>
      </c>
      <c r="C13892">
        <f t="shared" si="1928"/>
        <v>9.0546300000000013</v>
      </c>
      <c r="D13892">
        <f t="shared" si="1929"/>
        <v>-4.3065899999999999</v>
      </c>
      <c r="F13892">
        <f t="shared" si="1930"/>
        <v>3.1384570473514186</v>
      </c>
      <c r="G13892">
        <f t="shared" si="1931"/>
        <v>-0.15302088823328869</v>
      </c>
      <c r="H13892">
        <f t="shared" si="1932"/>
        <v>-20.411622068385025</v>
      </c>
      <c r="J13892">
        <f t="shared" si="1933"/>
        <v>45.938557639208156</v>
      </c>
      <c r="K13892">
        <f t="shared" si="1934"/>
        <v>-85.153602009882007</v>
      </c>
      <c r="L13892">
        <f t="shared" si="1935"/>
        <v>-723.84590894621761</v>
      </c>
      <c r="N13892">
        <v>69439.578949999996</v>
      </c>
      <c r="O13892">
        <v>-187</v>
      </c>
      <c r="P13892">
        <v>923</v>
      </c>
      <c r="Q13892">
        <v>-439</v>
      </c>
      <c r="T13892">
        <v>69439.578949999996</v>
      </c>
      <c r="U13892">
        <v>-187</v>
      </c>
      <c r="V13892">
        <v>923</v>
      </c>
      <c r="W13892">
        <v>-439</v>
      </c>
      <c r="X13892">
        <v>-178</v>
      </c>
      <c r="Y13892">
        <v>32</v>
      </c>
      <c r="Z13892">
        <v>-2</v>
      </c>
      <c r="AA13892">
        <v>359.5625</v>
      </c>
    </row>
    <row r="13893" spans="1:27" x14ac:dyDescent="0.25">
      <c r="A13893">
        <f t="shared" si="1926"/>
        <v>69.444526320000008</v>
      </c>
      <c r="B13893">
        <f t="shared" si="1927"/>
        <v>-1.83447</v>
      </c>
      <c r="C13893">
        <f t="shared" si="1928"/>
        <v>9.0546300000000013</v>
      </c>
      <c r="D13893">
        <f t="shared" si="1929"/>
        <v>-4.3065899999999999</v>
      </c>
      <c r="F13893">
        <f t="shared" si="1930"/>
        <v>3.1293812455074992</v>
      </c>
      <c r="G13893">
        <f t="shared" si="1931"/>
        <v>-0.10822428341009212</v>
      </c>
      <c r="H13893">
        <f t="shared" si="1932"/>
        <v>-20.432928362553373</v>
      </c>
      <c r="J13893">
        <f t="shared" si="1933"/>
        <v>45.95406229677566</v>
      </c>
      <c r="K13893">
        <f t="shared" si="1934"/>
        <v>-85.154248248144427</v>
      </c>
      <c r="L13893">
        <f t="shared" si="1935"/>
        <v>-723.94694549795054</v>
      </c>
      <c r="N13893">
        <v>69444.526320000004</v>
      </c>
      <c r="O13893">
        <v>-187</v>
      </c>
      <c r="P13893">
        <v>923</v>
      </c>
      <c r="Q13893">
        <v>-439</v>
      </c>
      <c r="T13893">
        <v>69444.526320000004</v>
      </c>
      <c r="U13893">
        <v>-187</v>
      </c>
      <c r="V13893">
        <v>923</v>
      </c>
      <c r="W13893">
        <v>-439</v>
      </c>
      <c r="X13893">
        <v>328</v>
      </c>
      <c r="Y13893">
        <v>-19</v>
      </c>
      <c r="Z13893">
        <v>-1</v>
      </c>
      <c r="AA13893">
        <v>359.5625</v>
      </c>
    </row>
    <row r="13894" spans="1:27" x14ac:dyDescent="0.25">
      <c r="A13894">
        <f t="shared" si="1926"/>
        <v>69.449473679999997</v>
      </c>
      <c r="B13894">
        <f t="shared" si="1927"/>
        <v>-0.54935999999999996</v>
      </c>
      <c r="C13894">
        <f t="shared" si="1928"/>
        <v>-11.997630000000001</v>
      </c>
      <c r="D13894">
        <f t="shared" si="1929"/>
        <v>0.39240000000000003</v>
      </c>
      <c r="F13894">
        <f t="shared" si="1930"/>
        <v>3.123484412913113</v>
      </c>
      <c r="G13894">
        <f t="shared" si="1931"/>
        <v>-0.11550432365007522</v>
      </c>
      <c r="H13894">
        <f t="shared" si="1932"/>
        <v>-20.442610816072552</v>
      </c>
      <c r="J13894">
        <f t="shared" si="1933"/>
        <v>45.969529885497543</v>
      </c>
      <c r="K13894">
        <f t="shared" si="1934"/>
        <v>-85.154801681125136</v>
      </c>
      <c r="L13894">
        <f t="shared" si="1935"/>
        <v>-724.04805850170567</v>
      </c>
      <c r="N13894">
        <v>69449.473679999996</v>
      </c>
      <c r="O13894">
        <v>-56</v>
      </c>
      <c r="P13894">
        <v>-1223</v>
      </c>
      <c r="Q13894">
        <v>40</v>
      </c>
      <c r="T13894">
        <v>69449.473679999996</v>
      </c>
      <c r="U13894">
        <v>-56</v>
      </c>
      <c r="V13894">
        <v>-1223</v>
      </c>
      <c r="W13894">
        <v>40</v>
      </c>
      <c r="X13894">
        <v>328</v>
      </c>
      <c r="Y13894">
        <v>-19</v>
      </c>
      <c r="Z13894">
        <v>-1</v>
      </c>
      <c r="AA13894">
        <v>359.5625</v>
      </c>
    </row>
    <row r="13895" spans="1:27" x14ac:dyDescent="0.25">
      <c r="A13895">
        <f t="shared" si="1926"/>
        <v>69.454421050000008</v>
      </c>
      <c r="B13895">
        <f t="shared" si="1927"/>
        <v>-0.54935999999999996</v>
      </c>
      <c r="C13895">
        <f t="shared" si="1928"/>
        <v>-11.997630000000001</v>
      </c>
      <c r="D13895">
        <f t="shared" si="1929"/>
        <v>0.39240000000000003</v>
      </c>
      <c r="F13895">
        <f t="shared" si="1930"/>
        <v>3.1207665257299073</v>
      </c>
      <c r="G13895">
        <f t="shared" si="1931"/>
        <v>-0.17486103838330319</v>
      </c>
      <c r="H13895">
        <f t="shared" si="1932"/>
        <v>-20.440669468084547</v>
      </c>
      <c r="J13895">
        <f t="shared" si="1933"/>
        <v>45.984976195380732</v>
      </c>
      <c r="K13895">
        <f t="shared" si="1934"/>
        <v>-85.155519953565715</v>
      </c>
      <c r="L13895">
        <f t="shared" si="1935"/>
        <v>-724.14919085889562</v>
      </c>
      <c r="N13895">
        <v>69454.421050000004</v>
      </c>
      <c r="O13895">
        <v>-56</v>
      </c>
      <c r="P13895">
        <v>-1223</v>
      </c>
      <c r="Q13895">
        <v>40</v>
      </c>
      <c r="T13895">
        <v>69454.421050000004</v>
      </c>
      <c r="U13895">
        <v>-56</v>
      </c>
      <c r="V13895">
        <v>-1223</v>
      </c>
      <c r="W13895">
        <v>40</v>
      </c>
      <c r="X13895">
        <v>-390</v>
      </c>
      <c r="Y13895">
        <v>-58</v>
      </c>
      <c r="Z13895">
        <v>-1</v>
      </c>
      <c r="AA13895">
        <v>359.5625</v>
      </c>
    </row>
    <row r="13896" spans="1:27" x14ac:dyDescent="0.25">
      <c r="A13896">
        <f t="shared" si="1926"/>
        <v>69.459368420000004</v>
      </c>
      <c r="B13896">
        <f t="shared" si="1927"/>
        <v>1.5892200000000001</v>
      </c>
      <c r="C13896">
        <f t="shared" si="1928"/>
        <v>-12.88053</v>
      </c>
      <c r="D13896">
        <f t="shared" si="1929"/>
        <v>2.2366800000000002</v>
      </c>
      <c r="F13896">
        <f t="shared" si="1930"/>
        <v>3.1233388118140053</v>
      </c>
      <c r="G13896">
        <f t="shared" si="1931"/>
        <v>-0.23640176960285908</v>
      </c>
      <c r="H13896">
        <f t="shared" si="1932"/>
        <v>-20.434165952324751</v>
      </c>
      <c r="J13896">
        <f t="shared" si="1933"/>
        <v>46.000422145092621</v>
      </c>
      <c r="K13896">
        <f t="shared" si="1934"/>
        <v>-85.156537288204888</v>
      </c>
      <c r="L13896">
        <f t="shared" si="1935"/>
        <v>-724.25030232615245</v>
      </c>
      <c r="N13896">
        <v>69459.368419999999</v>
      </c>
      <c r="O13896">
        <v>162</v>
      </c>
      <c r="P13896">
        <v>-1313</v>
      </c>
      <c r="Q13896">
        <v>228</v>
      </c>
      <c r="T13896">
        <v>69459.368419999999</v>
      </c>
      <c r="U13896">
        <v>162</v>
      </c>
      <c r="V13896">
        <v>-1313</v>
      </c>
      <c r="W13896">
        <v>228</v>
      </c>
      <c r="X13896">
        <v>-390</v>
      </c>
      <c r="Y13896">
        <v>-58</v>
      </c>
      <c r="Z13896">
        <v>-1</v>
      </c>
      <c r="AA13896">
        <v>359.5625</v>
      </c>
    </row>
    <row r="13897" spans="1:27" x14ac:dyDescent="0.25">
      <c r="A13897">
        <f t="shared" si="1926"/>
        <v>69.464315789999986</v>
      </c>
      <c r="B13897">
        <f t="shared" si="1927"/>
        <v>1.5892200000000001</v>
      </c>
      <c r="C13897">
        <f t="shared" si="1928"/>
        <v>-12.88053</v>
      </c>
      <c r="D13897">
        <f t="shared" si="1929"/>
        <v>2.2366800000000002</v>
      </c>
      <c r="F13897">
        <f t="shared" si="1930"/>
        <v>3.1312012711653772</v>
      </c>
      <c r="G13897">
        <f t="shared" si="1931"/>
        <v>-0.30012651730873036</v>
      </c>
      <c r="H13897">
        <f t="shared" si="1932"/>
        <v>-20.423100268793192</v>
      </c>
      <c r="J13897">
        <f t="shared" si="1933"/>
        <v>46.015893907077732</v>
      </c>
      <c r="K13897">
        <f t="shared" si="1934"/>
        <v>-85.157864490180287</v>
      </c>
      <c r="L13897">
        <f t="shared" si="1935"/>
        <v>-724.3513703327443</v>
      </c>
      <c r="N13897">
        <v>69464.315789999993</v>
      </c>
      <c r="O13897">
        <v>162</v>
      </c>
      <c r="P13897">
        <v>-1313</v>
      </c>
      <c r="Q13897">
        <v>228</v>
      </c>
      <c r="T13897">
        <v>69464.315789999993</v>
      </c>
      <c r="U13897">
        <v>162</v>
      </c>
      <c r="V13897">
        <v>-1313</v>
      </c>
      <c r="W13897">
        <v>228</v>
      </c>
      <c r="X13897">
        <v>-396</v>
      </c>
      <c r="Y13897">
        <v>-48</v>
      </c>
      <c r="Z13897">
        <v>-1</v>
      </c>
      <c r="AA13897">
        <v>359.5625</v>
      </c>
    </row>
    <row r="13898" spans="1:27" x14ac:dyDescent="0.25">
      <c r="A13898">
        <f t="shared" si="1926"/>
        <v>69.469263159999997</v>
      </c>
      <c r="B13898">
        <f t="shared" si="1927"/>
        <v>-1.4518800000000001</v>
      </c>
      <c r="C13898">
        <f t="shared" si="1928"/>
        <v>1.8246600000000002</v>
      </c>
      <c r="D13898">
        <f t="shared" si="1929"/>
        <v>-1.0791000000000002</v>
      </c>
      <c r="F13898">
        <f t="shared" si="1930"/>
        <v>3.1315410070632779</v>
      </c>
      <c r="G13898">
        <f t="shared" si="1931"/>
        <v>-0.32747525708973929</v>
      </c>
      <c r="H13898">
        <f t="shared" si="1932"/>
        <v>-20.420236780510887</v>
      </c>
      <c r="J13898">
        <f t="shared" si="1933"/>
        <v>46.031385958710288</v>
      </c>
      <c r="K13898">
        <f t="shared" si="1934"/>
        <v>-85.159416979275591</v>
      </c>
      <c r="L13898">
        <f t="shared" si="1935"/>
        <v>-724.45240388295338</v>
      </c>
      <c r="N13898">
        <v>69469.263160000002</v>
      </c>
      <c r="O13898">
        <v>-148</v>
      </c>
      <c r="P13898">
        <v>186</v>
      </c>
      <c r="Q13898">
        <v>-110</v>
      </c>
      <c r="T13898">
        <v>69469.263160000002</v>
      </c>
      <c r="U13898">
        <v>-148</v>
      </c>
      <c r="V13898">
        <v>186</v>
      </c>
      <c r="W13898">
        <v>-110</v>
      </c>
      <c r="X13898">
        <v>-396</v>
      </c>
      <c r="Y13898">
        <v>-48</v>
      </c>
      <c r="Z13898">
        <v>-1</v>
      </c>
      <c r="AA13898">
        <v>359.5625</v>
      </c>
    </row>
    <row r="13899" spans="1:27" x14ac:dyDescent="0.25">
      <c r="A13899">
        <f t="shared" si="1926"/>
        <v>69.474210529999993</v>
      </c>
      <c r="B13899">
        <f t="shared" si="1927"/>
        <v>-1.4518800000000001</v>
      </c>
      <c r="C13899">
        <f t="shared" si="1928"/>
        <v>1.8246600000000002</v>
      </c>
      <c r="D13899">
        <f t="shared" si="1929"/>
        <v>-1.0791000000000002</v>
      </c>
      <c r="F13899">
        <f t="shared" si="1930"/>
        <v>3.124358019507683</v>
      </c>
      <c r="G13899">
        <f t="shared" si="1931"/>
        <v>-0.31844798894554577</v>
      </c>
      <c r="H13899">
        <f t="shared" si="1932"/>
        <v>-20.425575487477882</v>
      </c>
      <c r="J13899">
        <f t="shared" si="1933"/>
        <v>46.046861082293823</v>
      </c>
      <c r="K13899">
        <f t="shared" si="1934"/>
        <v>-85.161014789920458</v>
      </c>
      <c r="L13899">
        <f t="shared" si="1935"/>
        <v>-724.55344355607349</v>
      </c>
      <c r="N13899">
        <v>69474.210529999997</v>
      </c>
      <c r="O13899">
        <v>-148</v>
      </c>
      <c r="P13899">
        <v>186</v>
      </c>
      <c r="Q13899">
        <v>-110</v>
      </c>
      <c r="T13899">
        <v>69474.210529999997</v>
      </c>
      <c r="U13899">
        <v>-148</v>
      </c>
      <c r="V13899">
        <v>186</v>
      </c>
      <c r="W13899">
        <v>-110</v>
      </c>
      <c r="X13899">
        <v>539</v>
      </c>
      <c r="Y13899">
        <v>-7</v>
      </c>
      <c r="Z13899">
        <v>-1</v>
      </c>
      <c r="AA13899">
        <v>359.5625</v>
      </c>
    </row>
    <row r="13900" spans="1:27" x14ac:dyDescent="0.25">
      <c r="A13900">
        <f t="shared" si="1926"/>
        <v>69.479157889999996</v>
      </c>
      <c r="B13900">
        <f t="shared" si="1927"/>
        <v>0.61803000000000008</v>
      </c>
      <c r="C13900">
        <f t="shared" si="1928"/>
        <v>11.281499999999999</v>
      </c>
      <c r="D13900">
        <f t="shared" si="1929"/>
        <v>-0.55917000000000006</v>
      </c>
      <c r="F13900">
        <f t="shared" si="1930"/>
        <v>3.1222953414396817</v>
      </c>
      <c r="G13900">
        <f t="shared" si="1931"/>
        <v>-0.28602754307672784</v>
      </c>
      <c r="H13900">
        <f t="shared" si="1932"/>
        <v>-20.429628043211483</v>
      </c>
      <c r="J13900">
        <f t="shared" si="1933"/>
        <v>46.062313303779739</v>
      </c>
      <c r="K13900">
        <f t="shared" si="1934"/>
        <v>-85.162510068954518</v>
      </c>
      <c r="L13900">
        <f t="shared" si="1935"/>
        <v>-724.65450625594337</v>
      </c>
      <c r="N13900">
        <v>69479.157890000002</v>
      </c>
      <c r="O13900">
        <v>63</v>
      </c>
      <c r="P13900">
        <v>1150</v>
      </c>
      <c r="Q13900">
        <v>-57</v>
      </c>
      <c r="T13900">
        <v>69479.157890000002</v>
      </c>
      <c r="U13900">
        <v>63</v>
      </c>
      <c r="V13900">
        <v>1150</v>
      </c>
      <c r="W13900">
        <v>-57</v>
      </c>
      <c r="X13900">
        <v>539</v>
      </c>
      <c r="Y13900">
        <v>-7</v>
      </c>
      <c r="Z13900">
        <v>-1</v>
      </c>
      <c r="AA13900">
        <v>359.5625</v>
      </c>
    </row>
    <row r="13901" spans="1:27" x14ac:dyDescent="0.25">
      <c r="A13901">
        <f t="shared" si="1926"/>
        <v>69.484105259999993</v>
      </c>
      <c r="B13901">
        <f t="shared" si="1927"/>
        <v>0.61803000000000008</v>
      </c>
      <c r="C13901">
        <f t="shared" si="1928"/>
        <v>11.281499999999999</v>
      </c>
      <c r="D13901">
        <f t="shared" si="1929"/>
        <v>-0.55917000000000006</v>
      </c>
      <c r="F13901">
        <f t="shared" si="1930"/>
        <v>3.1253529645207796</v>
      </c>
      <c r="G13901">
        <f t="shared" si="1931"/>
        <v>-0.23021378842176785</v>
      </c>
      <c r="H13901">
        <f t="shared" si="1932"/>
        <v>-20.432394464094383</v>
      </c>
      <c r="J13901">
        <f t="shared" si="1933"/>
        <v>46.07776801767946</v>
      </c>
      <c r="K13901">
        <f t="shared" si="1934"/>
        <v>-85.16378708739262</v>
      </c>
      <c r="L13901">
        <f t="shared" si="1935"/>
        <v>-724.75558602808928</v>
      </c>
      <c r="N13901">
        <v>69484.105259999997</v>
      </c>
      <c r="O13901">
        <v>63</v>
      </c>
      <c r="P13901">
        <v>1150</v>
      </c>
      <c r="Q13901">
        <v>-57</v>
      </c>
      <c r="T13901">
        <v>69484.105259999997</v>
      </c>
      <c r="U13901">
        <v>63</v>
      </c>
      <c r="V13901">
        <v>1150</v>
      </c>
      <c r="W13901">
        <v>-57</v>
      </c>
      <c r="X13901">
        <v>444</v>
      </c>
      <c r="Y13901">
        <v>-43</v>
      </c>
      <c r="Z13901">
        <v>-1</v>
      </c>
      <c r="AA13901">
        <v>359.5625</v>
      </c>
    </row>
    <row r="13902" spans="1:27" x14ac:dyDescent="0.25">
      <c r="A13902">
        <f t="shared" si="1926"/>
        <v>69.489052630000003</v>
      </c>
      <c r="B13902">
        <f t="shared" si="1927"/>
        <v>2.1385800000000001</v>
      </c>
      <c r="C13902">
        <f t="shared" si="1928"/>
        <v>-0.64746000000000004</v>
      </c>
      <c r="D13902">
        <f t="shared" si="1929"/>
        <v>1.1379600000000001</v>
      </c>
      <c r="F13902">
        <f t="shared" si="1930"/>
        <v>3.1321719493286442</v>
      </c>
      <c r="G13902">
        <f t="shared" si="1931"/>
        <v>-0.20390852318431113</v>
      </c>
      <c r="H13902">
        <f t="shared" si="1932"/>
        <v>-20.430962719953229</v>
      </c>
      <c r="J13902">
        <f t="shared" si="1933"/>
        <v>46.093247163196011</v>
      </c>
      <c r="K13902">
        <f t="shared" si="1934"/>
        <v>-85.164860969243009</v>
      </c>
      <c r="L13902">
        <f t="shared" si="1935"/>
        <v>-724.85666910180532</v>
      </c>
      <c r="N13902">
        <v>69489.052630000006</v>
      </c>
      <c r="O13902">
        <v>218</v>
      </c>
      <c r="P13902">
        <v>-66</v>
      </c>
      <c r="Q13902">
        <v>116</v>
      </c>
      <c r="T13902">
        <v>69489.052630000006</v>
      </c>
      <c r="U13902">
        <v>218</v>
      </c>
      <c r="V13902">
        <v>-66</v>
      </c>
      <c r="W13902">
        <v>116</v>
      </c>
      <c r="X13902">
        <v>444</v>
      </c>
      <c r="Y13902">
        <v>-43</v>
      </c>
      <c r="Z13902">
        <v>-1</v>
      </c>
      <c r="AA13902">
        <v>359.5625</v>
      </c>
    </row>
    <row r="13903" spans="1:27" x14ac:dyDescent="0.25">
      <c r="A13903">
        <f t="shared" si="1926"/>
        <v>69.494</v>
      </c>
      <c r="B13903">
        <f t="shared" si="1927"/>
        <v>2.1385800000000001</v>
      </c>
      <c r="C13903">
        <f t="shared" si="1928"/>
        <v>-0.64746000000000004</v>
      </c>
      <c r="D13903">
        <f t="shared" si="1929"/>
        <v>1.1379600000000001</v>
      </c>
      <c r="F13903">
        <f t="shared" si="1930"/>
        <v>3.1427522958632368</v>
      </c>
      <c r="G13903">
        <f t="shared" si="1931"/>
        <v>-0.20711174736450882</v>
      </c>
      <c r="H13903">
        <f t="shared" si="1932"/>
        <v>-20.425332810788031</v>
      </c>
      <c r="J13903">
        <f t="shared" si="1933"/>
        <v>46.108769349177464</v>
      </c>
      <c r="K13903">
        <f t="shared" si="1934"/>
        <v>-85.165877703920955</v>
      </c>
      <c r="L13903">
        <f t="shared" si="1935"/>
        <v>-724.9577347072152</v>
      </c>
      <c r="N13903">
        <v>69494</v>
      </c>
      <c r="O13903">
        <v>218</v>
      </c>
      <c r="P13903">
        <v>-66</v>
      </c>
      <c r="Q13903">
        <v>116</v>
      </c>
      <c r="T13903">
        <v>69494</v>
      </c>
      <c r="U13903">
        <v>218</v>
      </c>
      <c r="V13903">
        <v>-66</v>
      </c>
      <c r="W13903">
        <v>116</v>
      </c>
      <c r="X13903">
        <v>-247</v>
      </c>
      <c r="Y13903">
        <v>-66</v>
      </c>
      <c r="Z13903">
        <v>1</v>
      </c>
      <c r="AA13903">
        <v>359.5625</v>
      </c>
    </row>
    <row r="13904" spans="1:27" x14ac:dyDescent="0.25">
      <c r="A13904">
        <f t="shared" si="1926"/>
        <v>69.504600000000011</v>
      </c>
      <c r="B13904">
        <f t="shared" si="1927"/>
        <v>0.74556000000000011</v>
      </c>
      <c r="C13904">
        <f t="shared" si="1928"/>
        <v>-6.5628900000000003</v>
      </c>
      <c r="D13904">
        <f t="shared" si="1929"/>
        <v>-5.8860000000000003E-2</v>
      </c>
      <c r="F13904">
        <f t="shared" si="1930"/>
        <v>3.1580382378632526</v>
      </c>
      <c r="G13904">
        <f t="shared" si="1931"/>
        <v>-0.24532660236454784</v>
      </c>
      <c r="H13904">
        <f t="shared" si="1932"/>
        <v>-20.419613580788024</v>
      </c>
      <c r="J13904">
        <f t="shared" si="1933"/>
        <v>46.142163539006248</v>
      </c>
      <c r="K13904">
        <f t="shared" si="1934"/>
        <v>-85.168275627174523</v>
      </c>
      <c r="L13904">
        <f t="shared" si="1935"/>
        <v>-725.17421292309075</v>
      </c>
      <c r="N13904">
        <v>69504.600000000006</v>
      </c>
      <c r="O13904">
        <v>76</v>
      </c>
      <c r="P13904">
        <v>-669</v>
      </c>
      <c r="Q13904">
        <v>-6</v>
      </c>
      <c r="T13904">
        <v>69504.600000000006</v>
      </c>
      <c r="U13904">
        <v>76</v>
      </c>
      <c r="V13904">
        <v>-669</v>
      </c>
      <c r="W13904">
        <v>-6</v>
      </c>
      <c r="X13904">
        <v>-247</v>
      </c>
      <c r="Y13904">
        <v>-66</v>
      </c>
      <c r="Z13904">
        <v>1</v>
      </c>
      <c r="AA13904">
        <v>359.5625</v>
      </c>
    </row>
    <row r="13905" spans="1:27" x14ac:dyDescent="0.25">
      <c r="A13905">
        <f t="shared" si="1926"/>
        <v>69.509199999999993</v>
      </c>
      <c r="B13905">
        <f t="shared" si="1927"/>
        <v>0.74556000000000011</v>
      </c>
      <c r="C13905">
        <f t="shared" si="1928"/>
        <v>-6.5628900000000003</v>
      </c>
      <c r="D13905">
        <f t="shared" si="1929"/>
        <v>-5.8860000000000003E-2</v>
      </c>
      <c r="F13905">
        <f t="shared" si="1930"/>
        <v>3.1614678138632391</v>
      </c>
      <c r="G13905">
        <f t="shared" si="1931"/>
        <v>-0.27551589636443086</v>
      </c>
      <c r="H13905">
        <f t="shared" si="1932"/>
        <v>-20.419884336788023</v>
      </c>
      <c r="J13905">
        <f t="shared" si="1933"/>
        <v>46.156698402925166</v>
      </c>
      <c r="K13905">
        <f t="shared" si="1934"/>
        <v>-85.169473564921589</v>
      </c>
      <c r="L13905">
        <f t="shared" si="1935"/>
        <v>-725.26814376830077</v>
      </c>
      <c r="N13905">
        <v>69509.2</v>
      </c>
      <c r="O13905">
        <v>76</v>
      </c>
      <c r="P13905">
        <v>-669</v>
      </c>
      <c r="Q13905">
        <v>-6</v>
      </c>
      <c r="T13905">
        <v>69509.2</v>
      </c>
      <c r="U13905">
        <v>76</v>
      </c>
      <c r="V13905">
        <v>-669</v>
      </c>
      <c r="W13905">
        <v>-6</v>
      </c>
      <c r="X13905">
        <v>-401</v>
      </c>
      <c r="Y13905">
        <v>-52</v>
      </c>
      <c r="Z13905">
        <v>1</v>
      </c>
      <c r="AA13905">
        <v>359.5625</v>
      </c>
    </row>
    <row r="13906" spans="1:27" x14ac:dyDescent="0.25">
      <c r="A13906">
        <f t="shared" si="1926"/>
        <v>69.513800000000003</v>
      </c>
      <c r="B13906">
        <f t="shared" si="1927"/>
        <v>2.3053499999999998</v>
      </c>
      <c r="C13906">
        <f t="shared" si="1928"/>
        <v>-5.0913900000000005</v>
      </c>
      <c r="D13906">
        <f t="shared" si="1929"/>
        <v>0.12753</v>
      </c>
      <c r="F13906">
        <f t="shared" si="1930"/>
        <v>3.168484906863255</v>
      </c>
      <c r="G13906">
        <f t="shared" si="1931"/>
        <v>-0.30232074036449258</v>
      </c>
      <c r="H13906">
        <f t="shared" si="1932"/>
        <v>-20.419726395788022</v>
      </c>
      <c r="J13906">
        <f t="shared" si="1933"/>
        <v>46.171257294182872</v>
      </c>
      <c r="K13906">
        <f t="shared" si="1934"/>
        <v>-85.170802589186067</v>
      </c>
      <c r="L13906">
        <f t="shared" si="1935"/>
        <v>-725.36207487298589</v>
      </c>
      <c r="N13906">
        <v>69513.8</v>
      </c>
      <c r="O13906">
        <v>235</v>
      </c>
      <c r="P13906">
        <v>-519</v>
      </c>
      <c r="Q13906">
        <v>13</v>
      </c>
      <c r="T13906">
        <v>69513.8</v>
      </c>
      <c r="U13906">
        <v>235</v>
      </c>
      <c r="V13906">
        <v>-519</v>
      </c>
      <c r="W13906">
        <v>13</v>
      </c>
      <c r="X13906">
        <v>-401</v>
      </c>
      <c r="Y13906">
        <v>-52</v>
      </c>
      <c r="Z13906">
        <v>1</v>
      </c>
      <c r="AA13906">
        <v>359.5625</v>
      </c>
    </row>
    <row r="13907" spans="1:27" x14ac:dyDescent="0.25">
      <c r="A13907">
        <f t="shared" si="1926"/>
        <v>69.5184</v>
      </c>
      <c r="B13907">
        <f t="shared" si="1927"/>
        <v>2.3053499999999998</v>
      </c>
      <c r="C13907">
        <f t="shared" si="1928"/>
        <v>-5.0913900000000005</v>
      </c>
      <c r="D13907">
        <f t="shared" si="1929"/>
        <v>0.12753</v>
      </c>
      <c r="F13907">
        <f t="shared" si="1930"/>
        <v>3.1790895168632467</v>
      </c>
      <c r="G13907">
        <f t="shared" si="1931"/>
        <v>-0.32574113436447416</v>
      </c>
      <c r="H13907">
        <f t="shared" si="1932"/>
        <v>-20.419139757788024</v>
      </c>
      <c r="J13907">
        <f t="shared" si="1933"/>
        <v>46.185856715357431</v>
      </c>
      <c r="K13907">
        <f t="shared" si="1934"/>
        <v>-85.17224713149794</v>
      </c>
      <c r="L13907">
        <f t="shared" si="1935"/>
        <v>-725.45600426513909</v>
      </c>
      <c r="N13907">
        <v>69518.399999999994</v>
      </c>
      <c r="O13907">
        <v>235</v>
      </c>
      <c r="P13907">
        <v>-519</v>
      </c>
      <c r="Q13907">
        <v>13</v>
      </c>
      <c r="T13907">
        <v>69518.399999999994</v>
      </c>
      <c r="U13907">
        <v>235</v>
      </c>
      <c r="V13907">
        <v>-519</v>
      </c>
      <c r="W13907">
        <v>13</v>
      </c>
      <c r="X13907">
        <v>36</v>
      </c>
      <c r="Y13907">
        <v>-29</v>
      </c>
      <c r="Z13907">
        <v>1</v>
      </c>
      <c r="AA13907">
        <v>359.5625</v>
      </c>
    </row>
    <row r="13908" spans="1:27" x14ac:dyDescent="0.25">
      <c r="A13908">
        <f t="shared" si="1926"/>
        <v>69.522999999999996</v>
      </c>
      <c r="B13908">
        <f t="shared" si="1927"/>
        <v>0.54935999999999996</v>
      </c>
      <c r="C13908">
        <f t="shared" si="1928"/>
        <v>3.4236900000000001</v>
      </c>
      <c r="D13908">
        <f t="shared" si="1929"/>
        <v>0.37278000000000006</v>
      </c>
      <c r="F13908">
        <f t="shared" si="1930"/>
        <v>3.1856553498632416</v>
      </c>
      <c r="G13908">
        <f t="shared" si="1931"/>
        <v>-0.32957684436447116</v>
      </c>
      <c r="H13908">
        <f t="shared" si="1932"/>
        <v>-20.417989044788026</v>
      </c>
      <c r="J13908">
        <f t="shared" si="1933"/>
        <v>46.20049562855089</v>
      </c>
      <c r="K13908">
        <f t="shared" si="1934"/>
        <v>-85.17375436284901</v>
      </c>
      <c r="L13908">
        <f t="shared" si="1935"/>
        <v>-725.54992966138491</v>
      </c>
      <c r="N13908">
        <v>69523</v>
      </c>
      <c r="O13908">
        <v>56</v>
      </c>
      <c r="P13908">
        <v>349</v>
      </c>
      <c r="Q13908">
        <v>38</v>
      </c>
      <c r="T13908">
        <v>69523</v>
      </c>
      <c r="U13908">
        <v>56</v>
      </c>
      <c r="V13908">
        <v>349</v>
      </c>
      <c r="W13908">
        <v>38</v>
      </c>
      <c r="X13908">
        <v>36</v>
      </c>
      <c r="Y13908">
        <v>-29</v>
      </c>
      <c r="Z13908">
        <v>1</v>
      </c>
      <c r="AA13908">
        <v>359.5625</v>
      </c>
    </row>
    <row r="13909" spans="1:27" x14ac:dyDescent="0.25">
      <c r="A13909">
        <f t="shared" si="1926"/>
        <v>69.527600000000007</v>
      </c>
      <c r="B13909">
        <f t="shared" si="1927"/>
        <v>0.54935999999999996</v>
      </c>
      <c r="C13909">
        <f t="shared" si="1928"/>
        <v>3.4236900000000001</v>
      </c>
      <c r="D13909">
        <f t="shared" si="1929"/>
        <v>0.37278000000000006</v>
      </c>
      <c r="F13909">
        <f t="shared" si="1930"/>
        <v>3.1881824058632473</v>
      </c>
      <c r="G13909">
        <f t="shared" si="1931"/>
        <v>-0.31382787036443488</v>
      </c>
      <c r="H13909">
        <f t="shared" si="1932"/>
        <v>-20.416274256788022</v>
      </c>
      <c r="J13909">
        <f t="shared" si="1933"/>
        <v>46.215155455389095</v>
      </c>
      <c r="K13909">
        <f t="shared" si="1934"/>
        <v>-85.175234193692887</v>
      </c>
      <c r="L13909">
        <f t="shared" si="1935"/>
        <v>-725.64384846697874</v>
      </c>
      <c r="N13909">
        <v>69527.600000000006</v>
      </c>
      <c r="O13909">
        <v>56</v>
      </c>
      <c r="P13909">
        <v>349</v>
      </c>
      <c r="Q13909">
        <v>38</v>
      </c>
      <c r="T13909">
        <v>69527.600000000006</v>
      </c>
      <c r="U13909">
        <v>56</v>
      </c>
      <c r="V13909">
        <v>349</v>
      </c>
      <c r="W13909">
        <v>38</v>
      </c>
      <c r="X13909">
        <v>243</v>
      </c>
      <c r="Y13909">
        <v>1</v>
      </c>
      <c r="Z13909">
        <v>3</v>
      </c>
      <c r="AA13909">
        <v>359.5625</v>
      </c>
    </row>
    <row r="13910" spans="1:27" x14ac:dyDescent="0.25">
      <c r="A13910">
        <f t="shared" si="1926"/>
        <v>69.532200000000003</v>
      </c>
      <c r="B13910">
        <f t="shared" si="1927"/>
        <v>-1.14777</v>
      </c>
      <c r="C13910">
        <f t="shared" si="1928"/>
        <v>2.1091500000000001</v>
      </c>
      <c r="D13910">
        <f t="shared" si="1929"/>
        <v>-0.14715</v>
      </c>
      <c r="F13910">
        <f t="shared" si="1930"/>
        <v>3.1868060628632482</v>
      </c>
      <c r="G13910">
        <f t="shared" si="1931"/>
        <v>-0.30110233836444489</v>
      </c>
      <c r="H13910">
        <f t="shared" si="1932"/>
        <v>-20.415755307788022</v>
      </c>
      <c r="J13910">
        <f t="shared" si="1933"/>
        <v>46.229817928867156</v>
      </c>
      <c r="K13910">
        <f t="shared" si="1934"/>
        <v>-85.176648533172965</v>
      </c>
      <c r="L13910">
        <f t="shared" si="1935"/>
        <v>-725.73776213497717</v>
      </c>
      <c r="N13910">
        <v>69532.2</v>
      </c>
      <c r="O13910">
        <v>-117</v>
      </c>
      <c r="P13910">
        <v>215</v>
      </c>
      <c r="Q13910">
        <v>-15</v>
      </c>
      <c r="T13910">
        <v>69532.2</v>
      </c>
      <c r="U13910">
        <v>-117</v>
      </c>
      <c r="V13910">
        <v>215</v>
      </c>
      <c r="W13910">
        <v>-15</v>
      </c>
      <c r="X13910">
        <v>243</v>
      </c>
      <c r="Y13910">
        <v>1</v>
      </c>
      <c r="Z13910">
        <v>3</v>
      </c>
      <c r="AA13910">
        <v>359.5625</v>
      </c>
    </row>
    <row r="13911" spans="1:27" x14ac:dyDescent="0.25">
      <c r="A13911">
        <f t="shared" si="1926"/>
        <v>69.536799999999999</v>
      </c>
      <c r="B13911">
        <f t="shared" si="1927"/>
        <v>-1.14777</v>
      </c>
      <c r="C13911">
        <f t="shared" si="1928"/>
        <v>2.1091500000000001</v>
      </c>
      <c r="D13911">
        <f t="shared" si="1929"/>
        <v>-0.14715</v>
      </c>
      <c r="F13911">
        <f t="shared" si="1930"/>
        <v>3.1815263208632523</v>
      </c>
      <c r="G13911">
        <f t="shared" si="1931"/>
        <v>-0.2914002483644525</v>
      </c>
      <c r="H13911">
        <f t="shared" si="1932"/>
        <v>-20.416432197788023</v>
      </c>
      <c r="J13911">
        <f t="shared" si="1933"/>
        <v>46.244465093349717</v>
      </c>
      <c r="K13911">
        <f t="shared" si="1934"/>
        <v>-85.178011289122438</v>
      </c>
      <c r="L13911">
        <f t="shared" si="1935"/>
        <v>-725.83167616623996</v>
      </c>
      <c r="N13911">
        <v>69536.800000000003</v>
      </c>
      <c r="O13911">
        <v>-117</v>
      </c>
      <c r="P13911">
        <v>215</v>
      </c>
      <c r="Q13911">
        <v>-15</v>
      </c>
      <c r="T13911">
        <v>69536.800000000003</v>
      </c>
      <c r="U13911">
        <v>-117</v>
      </c>
      <c r="V13911">
        <v>215</v>
      </c>
      <c r="W13911">
        <v>-15</v>
      </c>
      <c r="X13911">
        <v>4</v>
      </c>
      <c r="Y13911">
        <v>-2</v>
      </c>
      <c r="Z13911">
        <v>3</v>
      </c>
      <c r="AA13911">
        <v>359.5</v>
      </c>
    </row>
    <row r="13912" spans="1:27" x14ac:dyDescent="0.25">
      <c r="A13912">
        <f t="shared" si="1926"/>
        <v>69.541399999999996</v>
      </c>
      <c r="B13912">
        <f t="shared" si="1927"/>
        <v>2.1287699999999998</v>
      </c>
      <c r="C13912">
        <f t="shared" si="1928"/>
        <v>2.1385800000000001</v>
      </c>
      <c r="D13912">
        <f t="shared" si="1929"/>
        <v>0.71613000000000004</v>
      </c>
      <c r="F13912">
        <f t="shared" si="1930"/>
        <v>3.1837826208632505</v>
      </c>
      <c r="G13912">
        <f t="shared" si="1931"/>
        <v>-0.28163046936446018</v>
      </c>
      <c r="H13912">
        <f t="shared" si="1932"/>
        <v>-20.415123543788024</v>
      </c>
      <c r="J13912">
        <f t="shared" si="1933"/>
        <v>46.259105303915675</v>
      </c>
      <c r="K13912">
        <f t="shared" si="1934"/>
        <v>-85.179329259773212</v>
      </c>
      <c r="L13912">
        <f t="shared" si="1935"/>
        <v>-725.92558874444546</v>
      </c>
      <c r="N13912">
        <v>69541.399999999994</v>
      </c>
      <c r="O13912">
        <v>217</v>
      </c>
      <c r="P13912">
        <v>218</v>
      </c>
      <c r="Q13912">
        <v>73</v>
      </c>
      <c r="T13912">
        <v>69541.399999999994</v>
      </c>
      <c r="U13912">
        <v>217</v>
      </c>
      <c r="V13912">
        <v>218</v>
      </c>
      <c r="W13912">
        <v>73</v>
      </c>
      <c r="X13912">
        <v>4</v>
      </c>
      <c r="Y13912">
        <v>-2</v>
      </c>
      <c r="Z13912">
        <v>3</v>
      </c>
      <c r="AA13912">
        <v>359.5</v>
      </c>
    </row>
    <row r="13913" spans="1:27" x14ac:dyDescent="0.25">
      <c r="A13913">
        <f t="shared" si="1926"/>
        <v>69.546000000000006</v>
      </c>
      <c r="B13913">
        <f t="shared" si="1927"/>
        <v>2.1287699999999998</v>
      </c>
      <c r="C13913">
        <f t="shared" si="1928"/>
        <v>2.1385800000000001</v>
      </c>
      <c r="D13913">
        <f t="shared" si="1929"/>
        <v>0.71613000000000004</v>
      </c>
      <c r="F13913">
        <f t="shared" si="1930"/>
        <v>3.193574962863273</v>
      </c>
      <c r="G13913">
        <f t="shared" si="1931"/>
        <v>-0.27179300136443751</v>
      </c>
      <c r="H13913">
        <f t="shared" si="1932"/>
        <v>-20.411829345788018</v>
      </c>
      <c r="J13913">
        <f t="shared" si="1933"/>
        <v>46.27377322635828</v>
      </c>
      <c r="K13913">
        <f t="shared" si="1934"/>
        <v>-85.180602133755897</v>
      </c>
      <c r="L13913">
        <f t="shared" si="1935"/>
        <v>-726.01949073609171</v>
      </c>
      <c r="N13913">
        <v>69546</v>
      </c>
      <c r="O13913">
        <v>217</v>
      </c>
      <c r="P13913">
        <v>218</v>
      </c>
      <c r="Q13913">
        <v>73</v>
      </c>
      <c r="T13913">
        <v>69546</v>
      </c>
      <c r="U13913">
        <v>217</v>
      </c>
      <c r="V13913">
        <v>218</v>
      </c>
      <c r="W13913">
        <v>73</v>
      </c>
      <c r="X13913">
        <v>-23</v>
      </c>
      <c r="Y13913">
        <v>-39</v>
      </c>
      <c r="Z13913">
        <v>1</v>
      </c>
      <c r="AA13913">
        <v>359.5</v>
      </c>
    </row>
    <row r="13914" spans="1:27" x14ac:dyDescent="0.25">
      <c r="A13914">
        <f t="shared" si="1926"/>
        <v>69.550600000000003</v>
      </c>
      <c r="B13914">
        <f t="shared" si="1927"/>
        <v>1.6382699999999999</v>
      </c>
      <c r="C13914">
        <f t="shared" si="1928"/>
        <v>-0.85347000000000006</v>
      </c>
      <c r="D13914">
        <f t="shared" si="1929"/>
        <v>0.43164000000000002</v>
      </c>
      <c r="F13914">
        <f t="shared" si="1930"/>
        <v>3.2022391548632663</v>
      </c>
      <c r="G13914">
        <f t="shared" si="1931"/>
        <v>-0.26883724836443984</v>
      </c>
      <c r="H13914">
        <f t="shared" si="1932"/>
        <v>-20.409189474788018</v>
      </c>
      <c r="J13914">
        <f t="shared" si="1933"/>
        <v>46.288483598829039</v>
      </c>
      <c r="K13914">
        <f t="shared" si="1934"/>
        <v>-85.181845583330272</v>
      </c>
      <c r="L13914">
        <f t="shared" si="1935"/>
        <v>-726.113379079379</v>
      </c>
      <c r="N13914">
        <v>69550.600000000006</v>
      </c>
      <c r="O13914">
        <v>167</v>
      </c>
      <c r="P13914">
        <v>-87</v>
      </c>
      <c r="Q13914">
        <v>44</v>
      </c>
      <c r="T13914">
        <v>69550.600000000006</v>
      </c>
      <c r="U13914">
        <v>167</v>
      </c>
      <c r="V13914">
        <v>-87</v>
      </c>
      <c r="W13914">
        <v>44</v>
      </c>
      <c r="X13914">
        <v>-23</v>
      </c>
      <c r="Y13914">
        <v>-39</v>
      </c>
      <c r="Z13914">
        <v>1</v>
      </c>
      <c r="AA13914">
        <v>359.5</v>
      </c>
    </row>
    <row r="13915" spans="1:27" x14ac:dyDescent="0.25">
      <c r="A13915">
        <f t="shared" si="1926"/>
        <v>69.555199999999999</v>
      </c>
      <c r="B13915">
        <f t="shared" si="1927"/>
        <v>1.6382699999999999</v>
      </c>
      <c r="C13915">
        <f t="shared" si="1928"/>
        <v>-0.85347000000000006</v>
      </c>
      <c r="D13915">
        <f t="shared" si="1929"/>
        <v>0.43164000000000002</v>
      </c>
      <c r="F13915">
        <f t="shared" si="1930"/>
        <v>3.2097751968632604</v>
      </c>
      <c r="G13915">
        <f t="shared" si="1931"/>
        <v>-0.27276321036443674</v>
      </c>
      <c r="H13915">
        <f t="shared" si="1932"/>
        <v>-20.407203930788018</v>
      </c>
      <c r="J13915">
        <f t="shared" si="1933"/>
        <v>46.303231231837998</v>
      </c>
      <c r="K13915">
        <f t="shared" si="1934"/>
        <v>-85.183091264385354</v>
      </c>
      <c r="L13915">
        <f t="shared" si="1935"/>
        <v>-726.20725678421172</v>
      </c>
      <c r="N13915">
        <v>69555.199999999997</v>
      </c>
      <c r="O13915">
        <v>167</v>
      </c>
      <c r="P13915">
        <v>-87</v>
      </c>
      <c r="Q13915">
        <v>44</v>
      </c>
      <c r="T13915">
        <v>69555.199999999997</v>
      </c>
      <c r="U13915">
        <v>167</v>
      </c>
      <c r="V13915">
        <v>-87</v>
      </c>
      <c r="W13915">
        <v>44</v>
      </c>
      <c r="X13915">
        <v>-57</v>
      </c>
      <c r="Y13915">
        <v>3</v>
      </c>
      <c r="Z13915">
        <v>1</v>
      </c>
      <c r="AA13915">
        <v>359.5</v>
      </c>
    </row>
    <row r="13916" spans="1:27" x14ac:dyDescent="0.25">
      <c r="A13916">
        <f t="shared" si="1926"/>
        <v>69.55980000000001</v>
      </c>
      <c r="B13916">
        <f t="shared" si="1927"/>
        <v>-0.12753</v>
      </c>
      <c r="C13916">
        <f t="shared" si="1928"/>
        <v>-3.2961600000000004</v>
      </c>
      <c r="D13916">
        <f t="shared" si="1929"/>
        <v>-0.26486999999999999</v>
      </c>
      <c r="F13916">
        <f t="shared" si="1930"/>
        <v>3.2132498988632685</v>
      </c>
      <c r="G13916">
        <f t="shared" si="1931"/>
        <v>-0.28230735936445872</v>
      </c>
      <c r="H13916">
        <f t="shared" si="1932"/>
        <v>-20.406820359788018</v>
      </c>
      <c r="J13916">
        <f t="shared" si="1933"/>
        <v>46.318004189558202</v>
      </c>
      <c r="K13916">
        <f t="shared" si="1934"/>
        <v>-85.184367926695728</v>
      </c>
      <c r="L13916">
        <f t="shared" si="1935"/>
        <v>-726.30112904008024</v>
      </c>
      <c r="N13916">
        <v>69559.8</v>
      </c>
      <c r="O13916">
        <v>-13</v>
      </c>
      <c r="P13916">
        <v>-336</v>
      </c>
      <c r="Q13916">
        <v>-27</v>
      </c>
      <c r="T13916">
        <v>69559.8</v>
      </c>
      <c r="U13916">
        <v>-13</v>
      </c>
      <c r="V13916">
        <v>-336</v>
      </c>
      <c r="W13916">
        <v>-27</v>
      </c>
      <c r="X13916">
        <v>-57</v>
      </c>
      <c r="Y13916">
        <v>3</v>
      </c>
      <c r="Z13916">
        <v>1</v>
      </c>
      <c r="AA13916">
        <v>359.5</v>
      </c>
    </row>
    <row r="13917" spans="1:27" x14ac:dyDescent="0.25">
      <c r="A13917">
        <f t="shared" si="1926"/>
        <v>69.564399999999992</v>
      </c>
      <c r="B13917">
        <f t="shared" si="1927"/>
        <v>-0.12753</v>
      </c>
      <c r="C13917">
        <f t="shared" si="1928"/>
        <v>-3.2961600000000004</v>
      </c>
      <c r="D13917">
        <f t="shared" si="1929"/>
        <v>-0.26486999999999999</v>
      </c>
      <c r="F13917">
        <f t="shared" si="1930"/>
        <v>3.2126632608632706</v>
      </c>
      <c r="G13917">
        <f t="shared" si="1931"/>
        <v>-0.29746969536439999</v>
      </c>
      <c r="H13917">
        <f t="shared" si="1932"/>
        <v>-20.408038761788013</v>
      </c>
      <c r="J13917">
        <f t="shared" si="1933"/>
        <v>46.332783789825513</v>
      </c>
      <c r="K13917">
        <f t="shared" si="1934"/>
        <v>-85.185701413921606</v>
      </c>
      <c r="L13917">
        <f t="shared" si="1935"/>
        <v>-726.39500321605954</v>
      </c>
      <c r="N13917">
        <v>69564.399999999994</v>
      </c>
      <c r="O13917">
        <v>-13</v>
      </c>
      <c r="P13917">
        <v>-336</v>
      </c>
      <c r="Q13917">
        <v>-27</v>
      </c>
      <c r="T13917">
        <v>69564.399999999994</v>
      </c>
      <c r="U13917">
        <v>-13</v>
      </c>
      <c r="V13917">
        <v>-336</v>
      </c>
      <c r="W13917">
        <v>-27</v>
      </c>
      <c r="X13917">
        <v>-182</v>
      </c>
      <c r="Y13917">
        <v>2</v>
      </c>
      <c r="Z13917">
        <v>1</v>
      </c>
      <c r="AA13917">
        <v>359.5</v>
      </c>
    </row>
    <row r="13918" spans="1:27" x14ac:dyDescent="0.25">
      <c r="A13918">
        <f t="shared" si="1926"/>
        <v>69.569000000000003</v>
      </c>
      <c r="B13918">
        <f t="shared" si="1927"/>
        <v>0.52973999999999999</v>
      </c>
      <c r="C13918">
        <f t="shared" si="1928"/>
        <v>-1.6382699999999999</v>
      </c>
      <c r="D13918">
        <f t="shared" si="1929"/>
        <v>-9.810000000000001E-3</v>
      </c>
      <c r="F13918">
        <f t="shared" si="1930"/>
        <v>3.2135883438632726</v>
      </c>
      <c r="G13918">
        <f t="shared" si="1931"/>
        <v>-0.30881888436442612</v>
      </c>
      <c r="H13918">
        <f t="shared" si="1932"/>
        <v>-20.408670525788015</v>
      </c>
      <c r="J13918">
        <f t="shared" si="1933"/>
        <v>46.347564168516421</v>
      </c>
      <c r="K13918">
        <f t="shared" si="1934"/>
        <v>-85.187095877654983</v>
      </c>
      <c r="L13918">
        <f t="shared" si="1935"/>
        <v>-726.48888164742118</v>
      </c>
      <c r="N13918">
        <v>69569</v>
      </c>
      <c r="O13918">
        <v>54</v>
      </c>
      <c r="P13918">
        <v>-167</v>
      </c>
      <c r="Q13918">
        <v>-1</v>
      </c>
      <c r="T13918">
        <v>69569</v>
      </c>
      <c r="U13918">
        <v>54</v>
      </c>
      <c r="V13918">
        <v>-167</v>
      </c>
      <c r="W13918">
        <v>-1</v>
      </c>
      <c r="X13918">
        <v>-182</v>
      </c>
      <c r="Y13918">
        <v>2</v>
      </c>
      <c r="Z13918">
        <v>1</v>
      </c>
      <c r="AA13918">
        <v>359.5</v>
      </c>
    </row>
    <row r="13919" spans="1:27" x14ac:dyDescent="0.25">
      <c r="A13919">
        <f t="shared" si="1926"/>
        <v>69.573599999999999</v>
      </c>
      <c r="B13919">
        <f t="shared" si="1927"/>
        <v>0.52973999999999999</v>
      </c>
      <c r="C13919">
        <f t="shared" si="1928"/>
        <v>-1.6382699999999999</v>
      </c>
      <c r="D13919">
        <f t="shared" si="1929"/>
        <v>-9.810000000000001E-3</v>
      </c>
      <c r="F13919">
        <f t="shared" si="1930"/>
        <v>3.2160251478632707</v>
      </c>
      <c r="G13919">
        <f t="shared" si="1931"/>
        <v>-0.3163549263644202</v>
      </c>
      <c r="H13919">
        <f t="shared" si="1932"/>
        <v>-20.408715651788015</v>
      </c>
      <c r="J13919">
        <f t="shared" si="1933"/>
        <v>46.36235227954738</v>
      </c>
      <c r="K13919">
        <f t="shared" si="1934"/>
        <v>-85.188533777419664</v>
      </c>
      <c r="L13919">
        <f t="shared" si="1935"/>
        <v>-726.58276163562948</v>
      </c>
      <c r="N13919">
        <v>69573.600000000006</v>
      </c>
      <c r="O13919">
        <v>54</v>
      </c>
      <c r="P13919">
        <v>-167</v>
      </c>
      <c r="Q13919">
        <v>-1</v>
      </c>
      <c r="T13919">
        <v>69573.600000000006</v>
      </c>
      <c r="U13919">
        <v>54</v>
      </c>
      <c r="V13919">
        <v>-167</v>
      </c>
      <c r="W13919">
        <v>-1</v>
      </c>
      <c r="X13919">
        <v>-19</v>
      </c>
      <c r="Y13919">
        <v>14</v>
      </c>
      <c r="Z13919">
        <v>1</v>
      </c>
      <c r="AA13919">
        <v>359.5</v>
      </c>
    </row>
    <row r="13920" spans="1:27" x14ac:dyDescent="0.25">
      <c r="A13920">
        <f t="shared" si="1926"/>
        <v>69.578199999999995</v>
      </c>
      <c r="B13920">
        <f t="shared" si="1927"/>
        <v>0.11772000000000001</v>
      </c>
      <c r="C13920">
        <f t="shared" si="1928"/>
        <v>1.12815</v>
      </c>
      <c r="D13920">
        <f t="shared" si="1929"/>
        <v>-0.75536999999999999</v>
      </c>
      <c r="F13920">
        <f t="shared" si="1930"/>
        <v>3.2175143058632694</v>
      </c>
      <c r="G13920">
        <f t="shared" si="1931"/>
        <v>-0.31752820236441925</v>
      </c>
      <c r="H13920">
        <f t="shared" si="1932"/>
        <v>-20.410475565788012</v>
      </c>
      <c r="J13920">
        <f t="shared" si="1933"/>
        <v>46.377149420290941</v>
      </c>
      <c r="K13920">
        <f t="shared" si="1934"/>
        <v>-85.189991708615736</v>
      </c>
      <c r="L13920">
        <f t="shared" si="1935"/>
        <v>-726.67664577542985</v>
      </c>
      <c r="N13920">
        <v>69578.2</v>
      </c>
      <c r="O13920">
        <v>12</v>
      </c>
      <c r="P13920">
        <v>115</v>
      </c>
      <c r="Q13920">
        <v>-77</v>
      </c>
      <c r="T13920">
        <v>69578.2</v>
      </c>
      <c r="U13920">
        <v>12</v>
      </c>
      <c r="V13920">
        <v>115</v>
      </c>
      <c r="W13920">
        <v>-77</v>
      </c>
      <c r="X13920">
        <v>-19</v>
      </c>
      <c r="Y13920">
        <v>14</v>
      </c>
      <c r="Z13920">
        <v>1</v>
      </c>
      <c r="AA13920">
        <v>359.5</v>
      </c>
    </row>
    <row r="13921" spans="1:27" x14ac:dyDescent="0.25">
      <c r="A13921">
        <f t="shared" si="1926"/>
        <v>69.582800000000006</v>
      </c>
      <c r="B13921">
        <f t="shared" si="1927"/>
        <v>0.11772000000000001</v>
      </c>
      <c r="C13921">
        <f t="shared" si="1928"/>
        <v>1.12815</v>
      </c>
      <c r="D13921">
        <f t="shared" si="1929"/>
        <v>-0.75536999999999999</v>
      </c>
      <c r="F13921">
        <f t="shared" si="1930"/>
        <v>3.2180558178632706</v>
      </c>
      <c r="G13921">
        <f t="shared" si="1931"/>
        <v>-0.3123387123644073</v>
      </c>
      <c r="H13921">
        <f t="shared" si="1932"/>
        <v>-20.413950267788021</v>
      </c>
      <c r="J13921">
        <f t="shared" si="1933"/>
        <v>46.391951231575547</v>
      </c>
      <c r="K13921">
        <f t="shared" si="1934"/>
        <v>-85.191440402519618</v>
      </c>
      <c r="L13921">
        <f t="shared" si="1935"/>
        <v>-726.77054195484732</v>
      </c>
      <c r="N13921">
        <v>69582.8</v>
      </c>
      <c r="O13921">
        <v>12</v>
      </c>
      <c r="P13921">
        <v>115</v>
      </c>
      <c r="Q13921">
        <v>-77</v>
      </c>
      <c r="T13921">
        <v>69582.8</v>
      </c>
      <c r="U13921">
        <v>12</v>
      </c>
      <c r="V13921">
        <v>115</v>
      </c>
      <c r="W13921">
        <v>-77</v>
      </c>
      <c r="X13921">
        <v>83</v>
      </c>
      <c r="Y13921">
        <v>18</v>
      </c>
      <c r="Z13921">
        <v>-1</v>
      </c>
      <c r="AA13921">
        <v>359.5</v>
      </c>
    </row>
    <row r="13922" spans="1:27" x14ac:dyDescent="0.25">
      <c r="A13922">
        <f t="shared" si="1926"/>
        <v>69.587399999999988</v>
      </c>
      <c r="B13922">
        <f t="shared" si="1927"/>
        <v>-0.38259000000000004</v>
      </c>
      <c r="C13922">
        <f t="shared" si="1928"/>
        <v>0.13733999999999999</v>
      </c>
      <c r="D13922">
        <f t="shared" si="1929"/>
        <v>-0.27467999999999998</v>
      </c>
      <c r="F13922">
        <f t="shared" si="1930"/>
        <v>3.2174466168632727</v>
      </c>
      <c r="G13922">
        <f t="shared" si="1931"/>
        <v>-0.30942808536441857</v>
      </c>
      <c r="H13922">
        <f t="shared" si="1932"/>
        <v>-20.416319382788011</v>
      </c>
      <c r="J13922">
        <f t="shared" si="1933"/>
        <v>46.406752887175358</v>
      </c>
      <c r="K13922">
        <f t="shared" si="1934"/>
        <v>-85.192870466154389</v>
      </c>
      <c r="L13922">
        <f t="shared" si="1935"/>
        <v>-726.86445157504329</v>
      </c>
      <c r="N13922">
        <v>69587.399999999994</v>
      </c>
      <c r="O13922">
        <v>-39</v>
      </c>
      <c r="P13922">
        <v>14</v>
      </c>
      <c r="Q13922">
        <v>-28</v>
      </c>
      <c r="T13922">
        <v>69587.399999999994</v>
      </c>
      <c r="U13922">
        <v>-39</v>
      </c>
      <c r="V13922">
        <v>14</v>
      </c>
      <c r="W13922">
        <v>-28</v>
      </c>
      <c r="X13922">
        <v>83</v>
      </c>
      <c r="Y13922">
        <v>18</v>
      </c>
      <c r="Z13922">
        <v>-1</v>
      </c>
      <c r="AA13922">
        <v>359.5</v>
      </c>
    </row>
    <row r="13923" spans="1:27" x14ac:dyDescent="0.25">
      <c r="A13923">
        <f t="shared" si="1926"/>
        <v>69.591999999999999</v>
      </c>
      <c r="B13923">
        <f t="shared" si="1927"/>
        <v>-0.38259000000000004</v>
      </c>
      <c r="C13923">
        <f t="shared" si="1928"/>
        <v>0.13733999999999999</v>
      </c>
      <c r="D13923">
        <f t="shared" si="1929"/>
        <v>-0.27467999999999998</v>
      </c>
      <c r="F13923">
        <f t="shared" si="1930"/>
        <v>3.2156867028632687</v>
      </c>
      <c r="G13923">
        <f t="shared" si="1931"/>
        <v>-0.30879632136441709</v>
      </c>
      <c r="H13923">
        <f t="shared" si="1932"/>
        <v>-20.417582910788013</v>
      </c>
      <c r="J13923">
        <f t="shared" si="1933"/>
        <v>46.421549093810761</v>
      </c>
      <c r="K13923">
        <f t="shared" si="1934"/>
        <v>-85.194292382289873</v>
      </c>
      <c r="L13923">
        <f t="shared" si="1935"/>
        <v>-726.95836955031871</v>
      </c>
      <c r="N13923">
        <v>69592</v>
      </c>
      <c r="O13923">
        <v>-39</v>
      </c>
      <c r="P13923">
        <v>14</v>
      </c>
      <c r="Q13923">
        <v>-28</v>
      </c>
      <c r="T13923">
        <v>69592</v>
      </c>
      <c r="U13923">
        <v>-39</v>
      </c>
      <c r="V13923">
        <v>14</v>
      </c>
      <c r="W13923">
        <v>-28</v>
      </c>
      <c r="X13923">
        <v>-10</v>
      </c>
      <c r="Y13923">
        <v>13</v>
      </c>
      <c r="Z13923">
        <v>-2</v>
      </c>
      <c r="AA13923">
        <v>359.5</v>
      </c>
    </row>
    <row r="13924" spans="1:27" x14ac:dyDescent="0.25">
      <c r="A13924">
        <f t="shared" si="1926"/>
        <v>69.599999999999994</v>
      </c>
      <c r="B13924">
        <f t="shared" si="1927"/>
        <v>1.9620000000000002E-2</v>
      </c>
      <c r="C13924">
        <f t="shared" si="1928"/>
        <v>-1.8933300000000002</v>
      </c>
      <c r="D13924">
        <f t="shared" si="1929"/>
        <v>-0.22563000000000002</v>
      </c>
      <c r="F13924">
        <f t="shared" si="1930"/>
        <v>3.2142348228632693</v>
      </c>
      <c r="G13924">
        <f t="shared" si="1931"/>
        <v>-0.3158202813644132</v>
      </c>
      <c r="H13924">
        <f t="shared" si="1932"/>
        <v>-20.419584150788012</v>
      </c>
      <c r="J13924">
        <f t="shared" si="1933"/>
        <v>46.447268779913649</v>
      </c>
      <c r="K13924">
        <f t="shared" si="1934"/>
        <v>-85.196790848700786</v>
      </c>
      <c r="L13924">
        <f t="shared" si="1935"/>
        <v>-727.12171821856487</v>
      </c>
      <c r="N13924">
        <v>69600</v>
      </c>
      <c r="O13924">
        <v>2</v>
      </c>
      <c r="P13924">
        <v>-193</v>
      </c>
      <c r="Q13924">
        <v>-23</v>
      </c>
      <c r="T13924">
        <v>69600</v>
      </c>
      <c r="U13924">
        <v>2</v>
      </c>
      <c r="V13924">
        <v>-193</v>
      </c>
      <c r="W13924">
        <v>-23</v>
      </c>
      <c r="X13924">
        <v>-10</v>
      </c>
      <c r="Y13924">
        <v>13</v>
      </c>
      <c r="Z13924">
        <v>-2</v>
      </c>
      <c r="AA13924">
        <v>359.5</v>
      </c>
    </row>
    <row r="13925" spans="1:27" x14ac:dyDescent="0.25">
      <c r="A13925">
        <f t="shared" si="1926"/>
        <v>69.604947369999991</v>
      </c>
      <c r="B13925">
        <f t="shared" si="1927"/>
        <v>1.9620000000000002E-2</v>
      </c>
      <c r="C13925">
        <f t="shared" si="1928"/>
        <v>-1.8933300000000002</v>
      </c>
      <c r="D13925">
        <f t="shared" si="1929"/>
        <v>-0.22563000000000002</v>
      </c>
      <c r="F13925">
        <f t="shared" si="1930"/>
        <v>3.2143318902626694</v>
      </c>
      <c r="G13925">
        <f t="shared" si="1931"/>
        <v>-0.32518728540650649</v>
      </c>
      <c r="H13925">
        <f t="shared" si="1932"/>
        <v>-20.420700425881112</v>
      </c>
      <c r="J13925">
        <f t="shared" si="1933"/>
        <v>46.463171028963394</v>
      </c>
      <c r="K13925">
        <f t="shared" si="1934"/>
        <v>-85.198376499503595</v>
      </c>
      <c r="L13925">
        <f t="shared" si="1935"/>
        <v>-727.22274421791781</v>
      </c>
      <c r="N13925">
        <v>69604.947369999994</v>
      </c>
      <c r="O13925">
        <v>2</v>
      </c>
      <c r="P13925">
        <v>-193</v>
      </c>
      <c r="Q13925">
        <v>-23</v>
      </c>
      <c r="T13925">
        <v>69604.947369999994</v>
      </c>
      <c r="U13925">
        <v>2</v>
      </c>
      <c r="V13925">
        <v>-193</v>
      </c>
      <c r="W13925">
        <v>-23</v>
      </c>
      <c r="X13925">
        <v>-64</v>
      </c>
      <c r="Y13925">
        <v>2</v>
      </c>
      <c r="Z13925">
        <v>-3</v>
      </c>
      <c r="AA13925">
        <v>359.5625</v>
      </c>
    </row>
    <row r="13926" spans="1:27" x14ac:dyDescent="0.25">
      <c r="A13926">
        <f t="shared" si="1926"/>
        <v>69.609894740000001</v>
      </c>
      <c r="B13926">
        <f t="shared" si="1927"/>
        <v>-3.2274900000000004</v>
      </c>
      <c r="C13926">
        <f t="shared" si="1928"/>
        <v>-4.6891800000000003</v>
      </c>
      <c r="D13926">
        <f t="shared" si="1929"/>
        <v>-3.4335</v>
      </c>
      <c r="F13926">
        <f t="shared" si="1930"/>
        <v>3.2063966303617022</v>
      </c>
      <c r="G13926">
        <f t="shared" si="1931"/>
        <v>-0.34147034165589157</v>
      </c>
      <c r="H13926">
        <f t="shared" si="1932"/>
        <v>-20.42975196087518</v>
      </c>
      <c r="J13926">
        <f t="shared" si="1933"/>
        <v>46.47905388879397</v>
      </c>
      <c r="K13926">
        <f t="shared" si="1934"/>
        <v>-85.200025600475797</v>
      </c>
      <c r="L13926">
        <f t="shared" si="1935"/>
        <v>-727.32379536923031</v>
      </c>
      <c r="N13926">
        <v>69609.894740000003</v>
      </c>
      <c r="O13926">
        <v>-329</v>
      </c>
      <c r="P13926">
        <v>-478</v>
      </c>
      <c r="Q13926">
        <v>-350</v>
      </c>
      <c r="T13926">
        <v>69609.894740000003</v>
      </c>
      <c r="U13926">
        <v>-329</v>
      </c>
      <c r="V13926">
        <v>-478</v>
      </c>
      <c r="W13926">
        <v>-350</v>
      </c>
      <c r="X13926">
        <v>-64</v>
      </c>
      <c r="Y13926">
        <v>2</v>
      </c>
      <c r="Z13926">
        <v>-3</v>
      </c>
      <c r="AA13926">
        <v>359.5625</v>
      </c>
    </row>
    <row r="13927" spans="1:27" x14ac:dyDescent="0.25">
      <c r="A13927">
        <f t="shared" si="1926"/>
        <v>69.614842109999998</v>
      </c>
      <c r="B13927">
        <f t="shared" si="1927"/>
        <v>-3.2274900000000004</v>
      </c>
      <c r="C13927">
        <f t="shared" si="1928"/>
        <v>-4.6891800000000003</v>
      </c>
      <c r="D13927">
        <f t="shared" si="1929"/>
        <v>-3.4335</v>
      </c>
      <c r="F13927">
        <f t="shared" si="1930"/>
        <v>3.1904290431604134</v>
      </c>
      <c r="G13927">
        <f t="shared" si="1931"/>
        <v>-0.36466945011247492</v>
      </c>
      <c r="H13927">
        <f t="shared" si="1932"/>
        <v>-20.446738755770166</v>
      </c>
      <c r="J13927">
        <f t="shared" si="1933"/>
        <v>46.494877620510167</v>
      </c>
      <c r="K13927">
        <f t="shared" si="1934"/>
        <v>-85.201772367886591</v>
      </c>
      <c r="L13927">
        <f t="shared" si="1935"/>
        <v>-727.4249109311686</v>
      </c>
      <c r="N13927">
        <v>69614.842109999998</v>
      </c>
      <c r="O13927">
        <v>-329</v>
      </c>
      <c r="P13927">
        <v>-478</v>
      </c>
      <c r="Q13927">
        <v>-350</v>
      </c>
      <c r="T13927">
        <v>69614.842109999998</v>
      </c>
      <c r="U13927">
        <v>-329</v>
      </c>
      <c r="V13927">
        <v>-478</v>
      </c>
      <c r="W13927">
        <v>-350</v>
      </c>
      <c r="X13927">
        <v>-114</v>
      </c>
      <c r="Y13927">
        <v>24</v>
      </c>
      <c r="Z13927">
        <v>-3</v>
      </c>
      <c r="AA13927">
        <v>359.5625</v>
      </c>
    </row>
    <row r="13928" spans="1:27" x14ac:dyDescent="0.25">
      <c r="A13928">
        <f t="shared" si="1926"/>
        <v>69.619789470000001</v>
      </c>
      <c r="B13928">
        <f t="shared" si="1927"/>
        <v>-3.5316000000000005</v>
      </c>
      <c r="C13928">
        <f t="shared" si="1928"/>
        <v>0.11772000000000001</v>
      </c>
      <c r="D13928">
        <f t="shared" si="1929"/>
        <v>-0.39240000000000003</v>
      </c>
      <c r="F13928">
        <f t="shared" si="1930"/>
        <v>3.1737092174092041</v>
      </c>
      <c r="G13928">
        <f t="shared" si="1931"/>
        <v>-0.37597777928528114</v>
      </c>
      <c r="H13928">
        <f t="shared" si="1932"/>
        <v>-20.456202808082171</v>
      </c>
      <c r="J13928">
        <f t="shared" si="1933"/>
        <v>46.510620462042581</v>
      </c>
      <c r="K13928">
        <f t="shared" si="1934"/>
        <v>-85.20360449212501</v>
      </c>
      <c r="L13928">
        <f t="shared" si="1935"/>
        <v>-727.52609171965628</v>
      </c>
      <c r="N13928">
        <v>69619.789470000003</v>
      </c>
      <c r="O13928">
        <v>-360</v>
      </c>
      <c r="P13928">
        <v>12</v>
      </c>
      <c r="Q13928">
        <v>-40</v>
      </c>
      <c r="T13928">
        <v>69619.789470000003</v>
      </c>
      <c r="U13928">
        <v>-360</v>
      </c>
      <c r="V13928">
        <v>12</v>
      </c>
      <c r="W13928">
        <v>-40</v>
      </c>
      <c r="X13928">
        <v>-114</v>
      </c>
      <c r="Y13928">
        <v>24</v>
      </c>
      <c r="Z13928">
        <v>-3</v>
      </c>
      <c r="AA13928">
        <v>359.5625</v>
      </c>
    </row>
    <row r="13929" spans="1:27" x14ac:dyDescent="0.25">
      <c r="A13929">
        <f t="shared" si="1926"/>
        <v>69.624736839999997</v>
      </c>
      <c r="B13929">
        <f t="shared" si="1927"/>
        <v>-3.5316000000000005</v>
      </c>
      <c r="C13929">
        <f t="shared" si="1928"/>
        <v>0.11772000000000001</v>
      </c>
      <c r="D13929">
        <f t="shared" si="1929"/>
        <v>-0.39240000000000003</v>
      </c>
      <c r="F13929">
        <f t="shared" si="1930"/>
        <v>3.1562370855172168</v>
      </c>
      <c r="G13929">
        <f t="shared" si="1931"/>
        <v>-0.37539537488888158</v>
      </c>
      <c r="H13929">
        <f t="shared" si="1932"/>
        <v>-20.458144156070169</v>
      </c>
      <c r="J13929">
        <f t="shared" si="1933"/>
        <v>46.526278755262922</v>
      </c>
      <c r="K13929">
        <f t="shared" si="1934"/>
        <v>-85.205463152625896</v>
      </c>
      <c r="L13929">
        <f t="shared" si="1935"/>
        <v>-727.62730092602624</v>
      </c>
      <c r="N13929">
        <v>69624.736839999998</v>
      </c>
      <c r="O13929">
        <v>-360</v>
      </c>
      <c r="P13929">
        <v>12</v>
      </c>
      <c r="Q13929">
        <v>-40</v>
      </c>
      <c r="T13929">
        <v>69624.736839999998</v>
      </c>
      <c r="U13929">
        <v>-360</v>
      </c>
      <c r="V13929">
        <v>12</v>
      </c>
      <c r="W13929">
        <v>-40</v>
      </c>
      <c r="X13929">
        <v>63</v>
      </c>
      <c r="Y13929">
        <v>-50</v>
      </c>
      <c r="Z13929">
        <v>-4</v>
      </c>
      <c r="AA13929">
        <v>359.5625</v>
      </c>
    </row>
    <row r="13930" spans="1:27" x14ac:dyDescent="0.25">
      <c r="A13930">
        <f t="shared" si="1926"/>
        <v>69.629684210000008</v>
      </c>
      <c r="B13930">
        <f t="shared" si="1927"/>
        <v>-1.4616900000000002</v>
      </c>
      <c r="C13930">
        <f t="shared" si="1928"/>
        <v>7.7302800000000005</v>
      </c>
      <c r="D13930">
        <f t="shared" si="1929"/>
        <v>6.7002300000000004</v>
      </c>
      <c r="F13930">
        <f t="shared" si="1930"/>
        <v>3.14388525894354</v>
      </c>
      <c r="G13930">
        <f t="shared" si="1931"/>
        <v>-0.35598189500883975</v>
      </c>
      <c r="H13930">
        <f t="shared" si="1932"/>
        <v>-20.442540571616586</v>
      </c>
      <c r="J13930">
        <f t="shared" si="1933"/>
        <v>46.541863273404616</v>
      </c>
      <c r="K13930">
        <f t="shared" si="1934"/>
        <v>-85.207272349607791</v>
      </c>
      <c r="L13930">
        <f t="shared" si="1935"/>
        <v>-727.72847633632705</v>
      </c>
      <c r="N13930">
        <v>69629.684210000007</v>
      </c>
      <c r="O13930">
        <v>-149</v>
      </c>
      <c r="P13930">
        <v>788</v>
      </c>
      <c r="Q13930">
        <v>683</v>
      </c>
      <c r="T13930">
        <v>69629.684210000007</v>
      </c>
      <c r="U13930">
        <v>-149</v>
      </c>
      <c r="V13930">
        <v>788</v>
      </c>
      <c r="W13930">
        <v>683</v>
      </c>
      <c r="X13930">
        <v>63</v>
      </c>
      <c r="Y13930">
        <v>-50</v>
      </c>
      <c r="Z13930">
        <v>-4</v>
      </c>
      <c r="AA13930">
        <v>359.5625</v>
      </c>
    </row>
    <row r="13931" spans="1:27" x14ac:dyDescent="0.25">
      <c r="A13931">
        <f t="shared" si="1926"/>
        <v>69.634631580000004</v>
      </c>
      <c r="B13931">
        <f t="shared" si="1927"/>
        <v>-1.4616900000000002</v>
      </c>
      <c r="C13931">
        <f t="shared" si="1928"/>
        <v>7.7302800000000005</v>
      </c>
      <c r="D13931">
        <f t="shared" si="1929"/>
        <v>6.7002300000000004</v>
      </c>
      <c r="F13931">
        <f t="shared" si="1930"/>
        <v>3.1366537376882451</v>
      </c>
      <c r="G13931">
        <f t="shared" si="1931"/>
        <v>-0.31773733964526718</v>
      </c>
      <c r="H13931">
        <f t="shared" si="1932"/>
        <v>-20.409392054721511</v>
      </c>
      <c r="J13931">
        <f t="shared" si="1933"/>
        <v>46.55739934851249</v>
      </c>
      <c r="K13931">
        <f t="shared" si="1934"/>
        <v>-85.208938918772759</v>
      </c>
      <c r="L13931">
        <f t="shared" si="1935"/>
        <v>-727.8295311492858</v>
      </c>
      <c r="N13931">
        <v>69634.631580000001</v>
      </c>
      <c r="O13931">
        <v>-149</v>
      </c>
      <c r="P13931">
        <v>788</v>
      </c>
      <c r="Q13931">
        <v>683</v>
      </c>
      <c r="T13931">
        <v>69634.631580000001</v>
      </c>
      <c r="U13931">
        <v>-149</v>
      </c>
      <c r="V13931">
        <v>788</v>
      </c>
      <c r="W13931">
        <v>683</v>
      </c>
      <c r="X13931">
        <v>438</v>
      </c>
      <c r="Y13931">
        <v>-138</v>
      </c>
      <c r="Z13931">
        <v>-5</v>
      </c>
      <c r="AA13931">
        <v>359.625</v>
      </c>
    </row>
    <row r="13932" spans="1:27" x14ac:dyDescent="0.25">
      <c r="A13932">
        <f t="shared" si="1926"/>
        <v>69.639578950000001</v>
      </c>
      <c r="B13932">
        <f t="shared" si="1927"/>
        <v>6.4353600000000002</v>
      </c>
      <c r="C13932">
        <f t="shared" si="1928"/>
        <v>4.7186100000000009</v>
      </c>
      <c r="D13932">
        <f t="shared" si="1929"/>
        <v>8.6328000000000014</v>
      </c>
      <c r="F13932">
        <f t="shared" si="1930"/>
        <v>3.1489570305621863</v>
      </c>
      <c r="G13932">
        <f t="shared" si="1931"/>
        <v>-0.28694270718563925</v>
      </c>
      <c r="H13932">
        <f t="shared" si="1932"/>
        <v>-20.371462968405989</v>
      </c>
      <c r="J13932">
        <f t="shared" si="1933"/>
        <v>46.572947969585741</v>
      </c>
      <c r="K13932">
        <f t="shared" si="1934"/>
        <v>-85.210434706734404</v>
      </c>
      <c r="L13932">
        <f t="shared" si="1935"/>
        <v>-727.93041013864365</v>
      </c>
      <c r="N13932">
        <v>69639.578949999996</v>
      </c>
      <c r="O13932">
        <v>656</v>
      </c>
      <c r="P13932">
        <v>481</v>
      </c>
      <c r="Q13932">
        <v>880</v>
      </c>
      <c r="T13932">
        <v>69639.578949999996</v>
      </c>
      <c r="U13932">
        <v>656</v>
      </c>
      <c r="V13932">
        <v>481</v>
      </c>
      <c r="W13932">
        <v>880</v>
      </c>
      <c r="X13932">
        <v>438</v>
      </c>
      <c r="Y13932">
        <v>-138</v>
      </c>
      <c r="Z13932">
        <v>-5</v>
      </c>
      <c r="AA13932">
        <v>359.625</v>
      </c>
    </row>
    <row r="13933" spans="1:27" x14ac:dyDescent="0.25">
      <c r="A13933">
        <f t="shared" si="1926"/>
        <v>69.644526320000011</v>
      </c>
      <c r="B13933">
        <f t="shared" si="1927"/>
        <v>6.4353600000000002</v>
      </c>
      <c r="C13933">
        <f t="shared" si="1928"/>
        <v>4.7186100000000009</v>
      </c>
      <c r="D13933">
        <f t="shared" si="1929"/>
        <v>8.6328000000000014</v>
      </c>
      <c r="F13933">
        <f t="shared" si="1930"/>
        <v>3.1807951375654548</v>
      </c>
      <c r="G13933">
        <f t="shared" si="1931"/>
        <v>-0.26359799762988889</v>
      </c>
      <c r="H13933">
        <f t="shared" si="1932"/>
        <v>-20.328753312669896</v>
      </c>
      <c r="J13933">
        <f t="shared" si="1933"/>
        <v>46.588605782577787</v>
      </c>
      <c r="K13933">
        <f t="shared" si="1934"/>
        <v>-85.2117965710178</v>
      </c>
      <c r="L13933">
        <f t="shared" si="1935"/>
        <v>-728.03108965315516</v>
      </c>
      <c r="N13933">
        <v>69644.526320000004</v>
      </c>
      <c r="O13933">
        <v>656</v>
      </c>
      <c r="P13933">
        <v>481</v>
      </c>
      <c r="Q13933">
        <v>880</v>
      </c>
      <c r="T13933">
        <v>69644.526320000004</v>
      </c>
      <c r="U13933">
        <v>656</v>
      </c>
      <c r="V13933">
        <v>481</v>
      </c>
      <c r="W13933">
        <v>880</v>
      </c>
      <c r="X13933">
        <v>129</v>
      </c>
      <c r="Y13933">
        <v>-208</v>
      </c>
      <c r="Z13933">
        <v>-6</v>
      </c>
      <c r="AA13933">
        <v>359.625</v>
      </c>
    </row>
    <row r="13934" spans="1:27" x14ac:dyDescent="0.25">
      <c r="A13934">
        <f t="shared" si="1926"/>
        <v>69.64947368</v>
      </c>
      <c r="B13934">
        <f t="shared" si="1927"/>
        <v>-1.9129500000000002</v>
      </c>
      <c r="C13934">
        <f t="shared" si="1928"/>
        <v>-0.48069000000000001</v>
      </c>
      <c r="D13934">
        <f t="shared" si="1929"/>
        <v>-3.8553300000000004</v>
      </c>
      <c r="F13934">
        <f t="shared" si="1930"/>
        <v>3.1919821327342288</v>
      </c>
      <c r="G13934">
        <f t="shared" si="1931"/>
        <v>-0.25311473968431319</v>
      </c>
      <c r="H13934">
        <f t="shared" si="1932"/>
        <v>-20.316935380680324</v>
      </c>
      <c r="J13934">
        <f t="shared" si="1933"/>
        <v>46.604369994255748</v>
      </c>
      <c r="K13934">
        <f t="shared" si="1934"/>
        <v>-85.213074752981839</v>
      </c>
      <c r="L13934">
        <f t="shared" si="1935"/>
        <v>-728.13163408036189</v>
      </c>
      <c r="N13934">
        <v>69649.473679999996</v>
      </c>
      <c r="O13934">
        <v>-195</v>
      </c>
      <c r="P13934">
        <v>-49</v>
      </c>
      <c r="Q13934">
        <v>-393</v>
      </c>
      <c r="T13934">
        <v>69649.473679999996</v>
      </c>
      <c r="U13934">
        <v>-195</v>
      </c>
      <c r="V13934">
        <v>-49</v>
      </c>
      <c r="W13934">
        <v>-393</v>
      </c>
      <c r="X13934">
        <v>129</v>
      </c>
      <c r="Y13934">
        <v>-208</v>
      </c>
      <c r="Z13934">
        <v>-6</v>
      </c>
      <c r="AA13934">
        <v>359.625</v>
      </c>
    </row>
    <row r="13935" spans="1:27" x14ac:dyDescent="0.25">
      <c r="A13935">
        <f t="shared" si="1926"/>
        <v>69.65442105000001</v>
      </c>
      <c r="B13935">
        <f t="shared" si="1927"/>
        <v>-1.9129500000000002</v>
      </c>
      <c r="C13935">
        <f t="shared" si="1928"/>
        <v>-0.48069000000000001</v>
      </c>
      <c r="D13935">
        <f t="shared" si="1929"/>
        <v>-3.8553300000000004</v>
      </c>
      <c r="F13935">
        <f t="shared" si="1930"/>
        <v>3.1825180612927082</v>
      </c>
      <c r="G13935">
        <f t="shared" si="1931"/>
        <v>-0.2554928909696183</v>
      </c>
      <c r="H13935">
        <f t="shared" si="1932"/>
        <v>-20.336009124662464</v>
      </c>
      <c r="J13935">
        <f t="shared" si="1933"/>
        <v>46.620138499768245</v>
      </c>
      <c r="K13935">
        <f t="shared" si="1934"/>
        <v>-85.214332888048673</v>
      </c>
      <c r="L13935">
        <f t="shared" si="1935"/>
        <v>-728.23219665939075</v>
      </c>
      <c r="N13935">
        <v>69654.421050000004</v>
      </c>
      <c r="O13935">
        <v>-195</v>
      </c>
      <c r="P13935">
        <v>-49</v>
      </c>
      <c r="Q13935">
        <v>-393</v>
      </c>
      <c r="T13935">
        <v>69654.421050000004</v>
      </c>
      <c r="U13935">
        <v>-195</v>
      </c>
      <c r="V13935">
        <v>-49</v>
      </c>
      <c r="W13935">
        <v>-393</v>
      </c>
      <c r="X13935">
        <v>-351</v>
      </c>
      <c r="Y13935">
        <v>33</v>
      </c>
      <c r="Z13935">
        <v>1</v>
      </c>
      <c r="AA13935">
        <v>359.625</v>
      </c>
    </row>
    <row r="13936" spans="1:27" x14ac:dyDescent="0.25">
      <c r="A13936">
        <f t="shared" si="1926"/>
        <v>69.659368419999993</v>
      </c>
      <c r="B13936">
        <f t="shared" si="1927"/>
        <v>0.72594000000000003</v>
      </c>
      <c r="C13936">
        <f t="shared" si="1928"/>
        <v>0.59841000000000011</v>
      </c>
      <c r="D13936">
        <f t="shared" si="1929"/>
        <v>-6.9847200000000003</v>
      </c>
      <c r="F13936">
        <f t="shared" si="1930"/>
        <v>3.1795817724608688</v>
      </c>
      <c r="G13936">
        <f t="shared" si="1931"/>
        <v>-0.25520168877141935</v>
      </c>
      <c r="H13936">
        <f t="shared" si="1932"/>
        <v>-20.362823993746616</v>
      </c>
      <c r="J13936">
        <f t="shared" si="1933"/>
        <v>46.635876330695446</v>
      </c>
      <c r="K13936">
        <f t="shared" si="1934"/>
        <v>-85.215596185570149</v>
      </c>
      <c r="L13936">
        <f t="shared" si="1935"/>
        <v>-728.33287275239286</v>
      </c>
      <c r="N13936">
        <v>69659.368419999999</v>
      </c>
      <c r="O13936">
        <v>74</v>
      </c>
      <c r="P13936">
        <v>61</v>
      </c>
      <c r="Q13936">
        <v>-712</v>
      </c>
      <c r="T13936">
        <v>69659.368419999999</v>
      </c>
      <c r="U13936">
        <v>74</v>
      </c>
      <c r="V13936">
        <v>61</v>
      </c>
      <c r="W13936">
        <v>-712</v>
      </c>
      <c r="X13936">
        <v>-351</v>
      </c>
      <c r="Y13936">
        <v>33</v>
      </c>
      <c r="Z13936">
        <v>1</v>
      </c>
      <c r="AA13936">
        <v>359.625</v>
      </c>
    </row>
    <row r="13937" spans="1:27" x14ac:dyDescent="0.25">
      <c r="A13937">
        <f t="shared" si="1926"/>
        <v>69.664315789999989</v>
      </c>
      <c r="B13937">
        <f t="shared" si="1927"/>
        <v>0.72594000000000003</v>
      </c>
      <c r="C13937">
        <f t="shared" si="1928"/>
        <v>0.59841000000000011</v>
      </c>
      <c r="D13937">
        <f t="shared" si="1929"/>
        <v>-6.9847200000000003</v>
      </c>
      <c r="F13937">
        <f t="shared" si="1930"/>
        <v>3.1831732662386663</v>
      </c>
      <c r="G13937">
        <f t="shared" si="1931"/>
        <v>-0.25224113308972146</v>
      </c>
      <c r="H13937">
        <f t="shared" si="1932"/>
        <v>-20.397379987932993</v>
      </c>
      <c r="J13937">
        <f t="shared" si="1933"/>
        <v>46.651615782393343</v>
      </c>
      <c r="K13937">
        <f t="shared" si="1934"/>
        <v>-85.216851439266946</v>
      </c>
      <c r="L13937">
        <f t="shared" si="1935"/>
        <v>-728.43370065757915</v>
      </c>
      <c r="N13937">
        <v>69664.315789999993</v>
      </c>
      <c r="O13937">
        <v>74</v>
      </c>
      <c r="P13937">
        <v>61</v>
      </c>
      <c r="Q13937">
        <v>-712</v>
      </c>
      <c r="T13937">
        <v>69664.315789999993</v>
      </c>
      <c r="U13937">
        <v>74</v>
      </c>
      <c r="V13937">
        <v>61</v>
      </c>
      <c r="W13937">
        <v>-712</v>
      </c>
      <c r="X13937">
        <v>-101</v>
      </c>
      <c r="Y13937">
        <v>-133</v>
      </c>
      <c r="Z13937">
        <v>2</v>
      </c>
      <c r="AA13937">
        <v>359.625</v>
      </c>
    </row>
    <row r="13938" spans="1:27" x14ac:dyDescent="0.25">
      <c r="A13938">
        <f t="shared" si="1926"/>
        <v>69.66926316</v>
      </c>
      <c r="B13938">
        <f t="shared" si="1927"/>
        <v>3.7278000000000002</v>
      </c>
      <c r="C13938">
        <f t="shared" si="1928"/>
        <v>5.5818900000000005</v>
      </c>
      <c r="D13938">
        <f t="shared" si="1929"/>
        <v>2.1680100000000002</v>
      </c>
      <c r="F13938">
        <f t="shared" si="1930"/>
        <v>3.1941904160705898</v>
      </c>
      <c r="G13938">
        <f t="shared" si="1931"/>
        <v>-0.2369530176841885</v>
      </c>
      <c r="H13938">
        <f t="shared" si="1932"/>
        <v>-20.40929501120937</v>
      </c>
      <c r="J13938">
        <f t="shared" si="1933"/>
        <v>46.667391371273851</v>
      </c>
      <c r="K13938">
        <f t="shared" si="1934"/>
        <v>-85.218061551499801</v>
      </c>
      <c r="L13938">
        <f t="shared" si="1935"/>
        <v>-728.53464351742457</v>
      </c>
      <c r="N13938">
        <v>69669.263160000002</v>
      </c>
      <c r="O13938">
        <v>380</v>
      </c>
      <c r="P13938">
        <v>569</v>
      </c>
      <c r="Q13938">
        <v>221</v>
      </c>
      <c r="T13938">
        <v>69669.263160000002</v>
      </c>
      <c r="U13938">
        <v>380</v>
      </c>
      <c r="V13938">
        <v>569</v>
      </c>
      <c r="W13938">
        <v>221</v>
      </c>
      <c r="X13938">
        <v>-101</v>
      </c>
      <c r="Y13938">
        <v>-133</v>
      </c>
      <c r="Z13938">
        <v>2</v>
      </c>
      <c r="AA13938">
        <v>359.625</v>
      </c>
    </row>
    <row r="13939" spans="1:27" x14ac:dyDescent="0.25">
      <c r="A13939">
        <f t="shared" si="1926"/>
        <v>69.674210529999996</v>
      </c>
      <c r="B13939">
        <f t="shared" si="1927"/>
        <v>3.7278000000000002</v>
      </c>
      <c r="C13939">
        <f t="shared" si="1928"/>
        <v>5.5818900000000005</v>
      </c>
      <c r="D13939">
        <f t="shared" si="1929"/>
        <v>2.1680100000000002</v>
      </c>
      <c r="F13939">
        <f t="shared" si="1930"/>
        <v>3.2126332219565765</v>
      </c>
      <c r="G13939">
        <f t="shared" si="1931"/>
        <v>-0.2093373425549083</v>
      </c>
      <c r="H13939">
        <f t="shared" si="1932"/>
        <v>-20.398569063575678</v>
      </c>
      <c r="J13939">
        <f t="shared" si="1933"/>
        <v>46.683239834804873</v>
      </c>
      <c r="K13939">
        <f t="shared" si="1934"/>
        <v>-85.219165533269575</v>
      </c>
      <c r="L13939">
        <f t="shared" si="1935"/>
        <v>-728.63558931866828</v>
      </c>
      <c r="N13939">
        <v>69674.210529999997</v>
      </c>
      <c r="O13939">
        <v>380</v>
      </c>
      <c r="P13939">
        <v>569</v>
      </c>
      <c r="Q13939">
        <v>221</v>
      </c>
      <c r="T13939">
        <v>69674.210529999997</v>
      </c>
      <c r="U13939">
        <v>380</v>
      </c>
      <c r="V13939">
        <v>569</v>
      </c>
      <c r="W13939">
        <v>221</v>
      </c>
      <c r="X13939">
        <v>273</v>
      </c>
      <c r="Y13939">
        <v>-116</v>
      </c>
      <c r="Z13939">
        <v>2</v>
      </c>
      <c r="AA13939">
        <v>359.625</v>
      </c>
    </row>
    <row r="13940" spans="1:27" x14ac:dyDescent="0.25">
      <c r="A13940">
        <f t="shared" si="1926"/>
        <v>69.679157889999999</v>
      </c>
      <c r="B13940">
        <f t="shared" si="1927"/>
        <v>14.312790000000001</v>
      </c>
      <c r="C13940">
        <f t="shared" si="1928"/>
        <v>-3.8945700000000003</v>
      </c>
      <c r="D13940">
        <f t="shared" si="1929"/>
        <v>8.8682400000000001</v>
      </c>
      <c r="F13940">
        <f t="shared" si="1930"/>
        <v>3.2572598686278011</v>
      </c>
      <c r="G13940">
        <f t="shared" si="1931"/>
        <v>-0.205163452817306</v>
      </c>
      <c r="H13940">
        <f t="shared" si="1932"/>
        <v>-20.371268912675664</v>
      </c>
      <c r="J13940">
        <f t="shared" si="1933"/>
        <v>46.699244279945198</v>
      </c>
      <c r="K13940">
        <f t="shared" si="1934"/>
        <v>-85.220190875597069</v>
      </c>
      <c r="L13940">
        <f t="shared" si="1935"/>
        <v>-728.73644085147339</v>
      </c>
      <c r="N13940">
        <v>69679.157890000002</v>
      </c>
      <c r="O13940">
        <v>1459</v>
      </c>
      <c r="P13940">
        <v>-397</v>
      </c>
      <c r="Q13940">
        <v>904</v>
      </c>
      <c r="T13940">
        <v>69679.157890000002</v>
      </c>
      <c r="U13940">
        <v>1459</v>
      </c>
      <c r="V13940">
        <v>-397</v>
      </c>
      <c r="W13940">
        <v>904</v>
      </c>
      <c r="X13940">
        <v>273</v>
      </c>
      <c r="Y13940">
        <v>-116</v>
      </c>
      <c r="Z13940">
        <v>2</v>
      </c>
      <c r="AA13940">
        <v>359.625</v>
      </c>
    </row>
    <row r="13941" spans="1:27" x14ac:dyDescent="0.25">
      <c r="A13941">
        <f t="shared" si="1926"/>
        <v>69.684105259999995</v>
      </c>
      <c r="B13941">
        <f t="shared" si="1927"/>
        <v>14.312790000000001</v>
      </c>
      <c r="C13941">
        <f t="shared" si="1928"/>
        <v>-3.8945700000000003</v>
      </c>
      <c r="D13941">
        <f t="shared" si="1929"/>
        <v>8.8682400000000001</v>
      </c>
      <c r="F13941">
        <f t="shared" si="1930"/>
        <v>3.3280705364900505</v>
      </c>
      <c r="G13941">
        <f t="shared" si="1931"/>
        <v>-0.22443133159819217</v>
      </c>
      <c r="H13941">
        <f t="shared" si="1932"/>
        <v>-20.327394448146894</v>
      </c>
      <c r="J13941">
        <f t="shared" si="1933"/>
        <v>46.715534312988368</v>
      </c>
      <c r="K13941">
        <f t="shared" si="1934"/>
        <v>-85.221253557771362</v>
      </c>
      <c r="L13941">
        <f t="shared" si="1935"/>
        <v>-728.83711652454906</v>
      </c>
      <c r="N13941">
        <v>69684.105259999997</v>
      </c>
      <c r="O13941">
        <v>1459</v>
      </c>
      <c r="P13941">
        <v>-397</v>
      </c>
      <c r="Q13941">
        <v>904</v>
      </c>
      <c r="T13941">
        <v>69684.105259999997</v>
      </c>
      <c r="U13941">
        <v>1459</v>
      </c>
      <c r="V13941">
        <v>-397</v>
      </c>
      <c r="W13941">
        <v>904</v>
      </c>
      <c r="X13941">
        <v>-214</v>
      </c>
      <c r="Y13941">
        <v>-75</v>
      </c>
      <c r="Z13941">
        <v>2</v>
      </c>
      <c r="AA13941">
        <v>359.625</v>
      </c>
    </row>
    <row r="13942" spans="1:27" x14ac:dyDescent="0.25">
      <c r="A13942">
        <f t="shared" si="1926"/>
        <v>69.689052630000006</v>
      </c>
      <c r="B13942">
        <f t="shared" si="1927"/>
        <v>1.33416</v>
      </c>
      <c r="C13942">
        <f t="shared" si="1928"/>
        <v>3.0214799999999999</v>
      </c>
      <c r="D13942">
        <f t="shared" si="1929"/>
        <v>4.1398200000000003</v>
      </c>
      <c r="F13942">
        <f t="shared" si="1930"/>
        <v>3.366776162000884</v>
      </c>
      <c r="G13942">
        <f t="shared" si="1931"/>
        <v>-0.22659108123484684</v>
      </c>
      <c r="H13942">
        <f t="shared" si="1932"/>
        <v>-20.295216605245724</v>
      </c>
      <c r="J13942">
        <f t="shared" si="1933"/>
        <v>46.732095254843763</v>
      </c>
      <c r="K13942">
        <f t="shared" si="1934"/>
        <v>-85.222369245148656</v>
      </c>
      <c r="L13942">
        <f t="shared" si="1935"/>
        <v>-728.93760406817285</v>
      </c>
      <c r="N13942">
        <v>69689.052630000006</v>
      </c>
      <c r="O13942">
        <v>136</v>
      </c>
      <c r="P13942">
        <v>308</v>
      </c>
      <c r="Q13942">
        <v>422</v>
      </c>
      <c r="T13942">
        <v>69689.052630000006</v>
      </c>
      <c r="U13942">
        <v>136</v>
      </c>
      <c r="V13942">
        <v>308</v>
      </c>
      <c r="W13942">
        <v>422</v>
      </c>
      <c r="X13942">
        <v>-214</v>
      </c>
      <c r="Y13942">
        <v>-75</v>
      </c>
      <c r="Z13942">
        <v>2</v>
      </c>
      <c r="AA13942">
        <v>359.625</v>
      </c>
    </row>
    <row r="13943" spans="1:27" x14ac:dyDescent="0.25">
      <c r="A13943">
        <f t="shared" si="1926"/>
        <v>69.694000000000003</v>
      </c>
      <c r="B13943">
        <f t="shared" si="1927"/>
        <v>1.33416</v>
      </c>
      <c r="C13943">
        <f t="shared" si="1928"/>
        <v>3.0214799999999999</v>
      </c>
      <c r="D13943">
        <f t="shared" si="1929"/>
        <v>4.1398200000000003</v>
      </c>
      <c r="F13943">
        <f t="shared" si="1930"/>
        <v>3.3733767451600793</v>
      </c>
      <c r="G13943">
        <f t="shared" si="1931"/>
        <v>-0.21164270172725755</v>
      </c>
      <c r="H13943">
        <f t="shared" si="1932"/>
        <v>-20.274735383972338</v>
      </c>
      <c r="J13943">
        <f t="shared" si="1933"/>
        <v>46.748768269987899</v>
      </c>
      <c r="K13943">
        <f t="shared" si="1934"/>
        <v>-85.223453297484056</v>
      </c>
      <c r="L13943">
        <f t="shared" si="1935"/>
        <v>-729.03796134985919</v>
      </c>
      <c r="N13943">
        <v>69694</v>
      </c>
      <c r="O13943">
        <v>136</v>
      </c>
      <c r="P13943">
        <v>308</v>
      </c>
      <c r="Q13943">
        <v>422</v>
      </c>
      <c r="T13943">
        <v>69694</v>
      </c>
      <c r="U13943">
        <v>136</v>
      </c>
      <c r="V13943">
        <v>308</v>
      </c>
      <c r="W13943">
        <v>422</v>
      </c>
      <c r="X13943">
        <v>60</v>
      </c>
      <c r="Y13943">
        <v>182</v>
      </c>
      <c r="Z13943">
        <v>5</v>
      </c>
      <c r="AA13943">
        <v>359.625</v>
      </c>
    </row>
    <row r="13944" spans="1:27" x14ac:dyDescent="0.25">
      <c r="A13944">
        <f t="shared" ref="A13944:A14007" si="1936">N13944/1000</f>
        <v>69.704650000000001</v>
      </c>
      <c r="B13944">
        <f t="shared" ref="B13944:B14007" si="1937">O13944*$C$2/1000</f>
        <v>-1.2949200000000001</v>
      </c>
      <c r="C13944">
        <f t="shared" ref="C13944:C14007" si="1938">P13944*$C$2/1000</f>
        <v>7.5733200000000007</v>
      </c>
      <c r="D13944">
        <f t="shared" ref="D13944:D14007" si="1939">Q13944*$C$2/1000</f>
        <v>-5.6407499999999997</v>
      </c>
      <c r="F13944">
        <f t="shared" ref="F13944:F14007" si="1940">((A13944-A13943)*(B13944+B13943)/2)+F13943</f>
        <v>3.3735856981600794</v>
      </c>
      <c r="G13944">
        <f t="shared" ref="G13944:G14007" si="1941">((A13944-A13943)*(C13944+C13943)/2)+G13943</f>
        <v>-0.15522539172726668</v>
      </c>
      <c r="H13944">
        <f t="shared" ref="H13944:H14007" si="1942">((A13944-A13943)*(D13944+D13943)/2)+H13943</f>
        <v>-20.282727836222335</v>
      </c>
      <c r="J13944">
        <f t="shared" ref="J13944:J14007" si="1943">((A13944-A13943)*(F13944+F13943)/2)+J13943</f>
        <v>46.784695844998573</v>
      </c>
      <c r="K13944">
        <f t="shared" ref="K13944:K14007" si="1944">((A13944-A13943)*(G13944+G13943)/2)+K13943</f>
        <v>-85.225406870081699</v>
      </c>
      <c r="L13944">
        <f t="shared" ref="L13944:L14007" si="1945">((A13944-A13943)*(H13944+H13943)/2)+L13943</f>
        <v>-729.25392984150665</v>
      </c>
      <c r="N13944">
        <v>69704.649999999994</v>
      </c>
      <c r="O13944">
        <v>-132</v>
      </c>
      <c r="P13944">
        <v>772</v>
      </c>
      <c r="Q13944">
        <v>-575</v>
      </c>
      <c r="T13944">
        <v>69704.649999999994</v>
      </c>
      <c r="U13944">
        <v>-132</v>
      </c>
      <c r="V13944">
        <v>772</v>
      </c>
      <c r="W13944">
        <v>-575</v>
      </c>
      <c r="X13944">
        <v>60</v>
      </c>
      <c r="Y13944">
        <v>182</v>
      </c>
      <c r="Z13944">
        <v>5</v>
      </c>
      <c r="AA13944">
        <v>359.625</v>
      </c>
    </row>
    <row r="13945" spans="1:27" x14ac:dyDescent="0.25">
      <c r="A13945">
        <f t="shared" si="1936"/>
        <v>69.709299999999999</v>
      </c>
      <c r="B13945">
        <f t="shared" si="1937"/>
        <v>-1.2949200000000001</v>
      </c>
      <c r="C13945">
        <f t="shared" si="1938"/>
        <v>7.5733200000000007</v>
      </c>
      <c r="D13945">
        <f t="shared" si="1939"/>
        <v>-5.6407499999999997</v>
      </c>
      <c r="F13945">
        <f t="shared" si="1940"/>
        <v>3.3675643201600818</v>
      </c>
      <c r="G13945">
        <f t="shared" si="1941"/>
        <v>-0.12000945372728149</v>
      </c>
      <c r="H13945">
        <f t="shared" si="1942"/>
        <v>-20.308957323722325</v>
      </c>
      <c r="J13945">
        <f t="shared" si="1943"/>
        <v>46.800369018791159</v>
      </c>
      <c r="K13945">
        <f t="shared" si="1944"/>
        <v>-85.226046791097374</v>
      </c>
      <c r="L13945">
        <f t="shared" si="1945"/>
        <v>-729.34830550950346</v>
      </c>
      <c r="N13945">
        <v>69709.3</v>
      </c>
      <c r="O13945">
        <v>-132</v>
      </c>
      <c r="P13945">
        <v>772</v>
      </c>
      <c r="Q13945">
        <v>-575</v>
      </c>
      <c r="T13945">
        <v>69709.3</v>
      </c>
      <c r="U13945">
        <v>-132</v>
      </c>
      <c r="V13945">
        <v>772</v>
      </c>
      <c r="W13945">
        <v>-575</v>
      </c>
      <c r="X13945">
        <v>252</v>
      </c>
      <c r="Y13945">
        <v>20</v>
      </c>
      <c r="Z13945">
        <v>-1</v>
      </c>
      <c r="AA13945">
        <v>359.625</v>
      </c>
    </row>
    <row r="13946" spans="1:27" x14ac:dyDescent="0.25">
      <c r="A13946">
        <f t="shared" si="1936"/>
        <v>69.713949999999997</v>
      </c>
      <c r="B13946">
        <f t="shared" si="1937"/>
        <v>3.6983700000000002</v>
      </c>
      <c r="C13946">
        <f t="shared" si="1938"/>
        <v>-3.3452100000000002</v>
      </c>
      <c r="D13946">
        <f t="shared" si="1939"/>
        <v>-2.4132600000000002</v>
      </c>
      <c r="F13946">
        <f t="shared" si="1940"/>
        <v>3.3731523414100795</v>
      </c>
      <c r="G13946">
        <f t="shared" si="1941"/>
        <v>-0.11017909797728562</v>
      </c>
      <c r="H13946">
        <f t="shared" si="1942"/>
        <v>-20.327682896972316</v>
      </c>
      <c r="J13946">
        <f t="shared" si="1943"/>
        <v>46.816041185029306</v>
      </c>
      <c r="K13946">
        <f t="shared" si="1944"/>
        <v>-85.226581979480088</v>
      </c>
      <c r="L13946">
        <f t="shared" si="1945"/>
        <v>-729.44278569801656</v>
      </c>
      <c r="N13946">
        <v>69713.95</v>
      </c>
      <c r="O13946">
        <v>377</v>
      </c>
      <c r="P13946">
        <v>-341</v>
      </c>
      <c r="Q13946">
        <v>-246</v>
      </c>
      <c r="T13946">
        <v>69713.95</v>
      </c>
      <c r="U13946">
        <v>377</v>
      </c>
      <c r="V13946">
        <v>-341</v>
      </c>
      <c r="W13946">
        <v>-246</v>
      </c>
      <c r="X13946">
        <v>252</v>
      </c>
      <c r="Y13946">
        <v>20</v>
      </c>
      <c r="Z13946">
        <v>-1</v>
      </c>
      <c r="AA13946">
        <v>359.625</v>
      </c>
    </row>
    <row r="13947" spans="1:27" x14ac:dyDescent="0.25">
      <c r="A13947">
        <f t="shared" si="1936"/>
        <v>69.718600000000009</v>
      </c>
      <c r="B13947">
        <f t="shared" si="1937"/>
        <v>3.6983700000000002</v>
      </c>
      <c r="C13947">
        <f t="shared" si="1938"/>
        <v>-3.3452100000000002</v>
      </c>
      <c r="D13947">
        <f t="shared" si="1939"/>
        <v>-2.4132600000000002</v>
      </c>
      <c r="F13947">
        <f t="shared" si="1940"/>
        <v>3.3903497619101248</v>
      </c>
      <c r="G13947">
        <f t="shared" si="1941"/>
        <v>-0.1257343244773266</v>
      </c>
      <c r="H13947">
        <f t="shared" si="1942"/>
        <v>-20.338904555972345</v>
      </c>
      <c r="J13947">
        <f t="shared" si="1943"/>
        <v>46.831766327419565</v>
      </c>
      <c r="K13947">
        <f t="shared" si="1944"/>
        <v>-85.227130478187291</v>
      </c>
      <c r="L13947">
        <f t="shared" si="1945"/>
        <v>-729.53733551384494</v>
      </c>
      <c r="N13947">
        <v>69718.600000000006</v>
      </c>
      <c r="O13947">
        <v>377</v>
      </c>
      <c r="P13947">
        <v>-341</v>
      </c>
      <c r="Q13947">
        <v>-246</v>
      </c>
      <c r="T13947">
        <v>69718.600000000006</v>
      </c>
      <c r="U13947">
        <v>377</v>
      </c>
      <c r="V13947">
        <v>-341</v>
      </c>
      <c r="W13947">
        <v>-246</v>
      </c>
      <c r="X13947">
        <v>-347</v>
      </c>
      <c r="Y13947">
        <v>-7</v>
      </c>
      <c r="Z13947">
        <v>-2</v>
      </c>
      <c r="AA13947">
        <v>359.625</v>
      </c>
    </row>
    <row r="13948" spans="1:27" x14ac:dyDescent="0.25">
      <c r="A13948">
        <f t="shared" si="1936"/>
        <v>69.723249999999993</v>
      </c>
      <c r="B13948">
        <f t="shared" si="1937"/>
        <v>-0.74556000000000011</v>
      </c>
      <c r="C13948">
        <f t="shared" si="1938"/>
        <v>-3.2471100000000002</v>
      </c>
      <c r="D13948">
        <f t="shared" si="1939"/>
        <v>-1.9423800000000002</v>
      </c>
      <c r="F13948">
        <f t="shared" si="1940"/>
        <v>3.3972150451601011</v>
      </c>
      <c r="G13948">
        <f t="shared" si="1941"/>
        <v>-0.14106146847727333</v>
      </c>
      <c r="H13948">
        <f t="shared" si="1942"/>
        <v>-20.349031418972309</v>
      </c>
      <c r="J13948">
        <f t="shared" si="1943"/>
        <v>46.847547415595947</v>
      </c>
      <c r="K13948">
        <f t="shared" si="1944"/>
        <v>-85.227750778405905</v>
      </c>
      <c r="L13948">
        <f t="shared" si="1945"/>
        <v>-729.63193496498639</v>
      </c>
      <c r="N13948">
        <v>69723.25</v>
      </c>
      <c r="O13948">
        <v>-76</v>
      </c>
      <c r="P13948">
        <v>-331</v>
      </c>
      <c r="Q13948">
        <v>-198</v>
      </c>
      <c r="T13948">
        <v>69723.25</v>
      </c>
      <c r="U13948">
        <v>-76</v>
      </c>
      <c r="V13948">
        <v>-331</v>
      </c>
      <c r="W13948">
        <v>-198</v>
      </c>
      <c r="X13948">
        <v>-347</v>
      </c>
      <c r="Y13948">
        <v>-7</v>
      </c>
      <c r="Z13948">
        <v>-2</v>
      </c>
      <c r="AA13948">
        <v>359.625</v>
      </c>
    </row>
    <row r="13949" spans="1:27" x14ac:dyDescent="0.25">
      <c r="A13949">
        <f t="shared" si="1936"/>
        <v>69.727899999999991</v>
      </c>
      <c r="B13949">
        <f t="shared" si="1937"/>
        <v>-0.74556000000000011</v>
      </c>
      <c r="C13949">
        <f t="shared" si="1938"/>
        <v>-3.2471100000000002</v>
      </c>
      <c r="D13949">
        <f t="shared" si="1939"/>
        <v>-1.9423800000000002</v>
      </c>
      <c r="F13949">
        <f t="shared" si="1940"/>
        <v>3.3937481911601024</v>
      </c>
      <c r="G13949">
        <f t="shared" si="1941"/>
        <v>-0.15616052997726698</v>
      </c>
      <c r="H13949">
        <f t="shared" si="1942"/>
        <v>-20.358063485972306</v>
      </c>
      <c r="J13949">
        <f t="shared" si="1943"/>
        <v>46.863336405120386</v>
      </c>
      <c r="K13949">
        <f t="shared" si="1944"/>
        <v>-85.228441819552316</v>
      </c>
      <c r="L13949">
        <f t="shared" si="1945"/>
        <v>-729.72657896064038</v>
      </c>
      <c r="N13949">
        <v>69727.899999999994</v>
      </c>
      <c r="O13949">
        <v>-76</v>
      </c>
      <c r="P13949">
        <v>-331</v>
      </c>
      <c r="Q13949">
        <v>-198</v>
      </c>
      <c r="T13949">
        <v>69727.899999999994</v>
      </c>
      <c r="U13949">
        <v>-76</v>
      </c>
      <c r="V13949">
        <v>-331</v>
      </c>
      <c r="W13949">
        <v>-198</v>
      </c>
      <c r="X13949">
        <v>-177</v>
      </c>
      <c r="Y13949">
        <v>117</v>
      </c>
      <c r="Z13949">
        <v>-3</v>
      </c>
      <c r="AA13949">
        <v>359.625</v>
      </c>
    </row>
    <row r="13950" spans="1:27" x14ac:dyDescent="0.25">
      <c r="A13950">
        <f t="shared" si="1936"/>
        <v>69.732550000000003</v>
      </c>
      <c r="B13950">
        <f t="shared" si="1937"/>
        <v>-4.4439299999999999</v>
      </c>
      <c r="C13950">
        <f t="shared" si="1938"/>
        <v>6.5825100000000001</v>
      </c>
      <c r="D13950">
        <f t="shared" si="1939"/>
        <v>-0.29430000000000001</v>
      </c>
      <c r="F13950">
        <f t="shared" si="1940"/>
        <v>3.3816826269100706</v>
      </c>
      <c r="G13950">
        <f t="shared" si="1941"/>
        <v>-0.14840572497724655</v>
      </c>
      <c r="H13950">
        <f t="shared" si="1942"/>
        <v>-20.36326376697232</v>
      </c>
      <c r="J13950">
        <f t="shared" si="1943"/>
        <v>46.879089281772437</v>
      </c>
      <c r="K13950">
        <f t="shared" si="1944"/>
        <v>-85.229149936095084</v>
      </c>
      <c r="L13950">
        <f t="shared" si="1945"/>
        <v>-729.82125604650378</v>
      </c>
      <c r="N13950">
        <v>69732.55</v>
      </c>
      <c r="O13950">
        <v>-453</v>
      </c>
      <c r="P13950">
        <v>671</v>
      </c>
      <c r="Q13950">
        <v>-30</v>
      </c>
      <c r="T13950">
        <v>69732.55</v>
      </c>
      <c r="U13950">
        <v>-453</v>
      </c>
      <c r="V13950">
        <v>671</v>
      </c>
      <c r="W13950">
        <v>-30</v>
      </c>
      <c r="X13950">
        <v>-177</v>
      </c>
      <c r="Y13950">
        <v>117</v>
      </c>
      <c r="Z13950">
        <v>-3</v>
      </c>
      <c r="AA13950">
        <v>359.625</v>
      </c>
    </row>
    <row r="13951" spans="1:27" x14ac:dyDescent="0.25">
      <c r="A13951">
        <f t="shared" si="1936"/>
        <v>69.737200000000001</v>
      </c>
      <c r="B13951">
        <f t="shared" si="1937"/>
        <v>-4.4439299999999999</v>
      </c>
      <c r="C13951">
        <f t="shared" si="1938"/>
        <v>6.5825100000000001</v>
      </c>
      <c r="D13951">
        <f t="shared" si="1939"/>
        <v>-0.29430000000000001</v>
      </c>
      <c r="F13951">
        <f t="shared" si="1940"/>
        <v>3.3610183524100794</v>
      </c>
      <c r="G13951">
        <f t="shared" si="1941"/>
        <v>-0.11779705347725943</v>
      </c>
      <c r="H13951">
        <f t="shared" si="1942"/>
        <v>-20.364632261972318</v>
      </c>
      <c r="J13951">
        <f t="shared" si="1943"/>
        <v>46.894766061549348</v>
      </c>
      <c r="K13951">
        <f t="shared" si="1944"/>
        <v>-85.229768857554987</v>
      </c>
      <c r="L13951">
        <f t="shared" si="1945"/>
        <v>-729.91594840477103</v>
      </c>
      <c r="N13951">
        <v>69737.2</v>
      </c>
      <c r="O13951">
        <v>-453</v>
      </c>
      <c r="P13951">
        <v>671</v>
      </c>
      <c r="Q13951">
        <v>-30</v>
      </c>
      <c r="T13951">
        <v>69737.2</v>
      </c>
      <c r="U13951">
        <v>-453</v>
      </c>
      <c r="V13951">
        <v>671</v>
      </c>
      <c r="W13951">
        <v>-30</v>
      </c>
      <c r="X13951">
        <v>530</v>
      </c>
      <c r="Y13951">
        <v>100</v>
      </c>
      <c r="Z13951">
        <v>-5</v>
      </c>
      <c r="AA13951">
        <v>359.6875</v>
      </c>
    </row>
    <row r="13952" spans="1:27" x14ac:dyDescent="0.25">
      <c r="A13952">
        <f t="shared" si="1936"/>
        <v>69.741849999999999</v>
      </c>
      <c r="B13952">
        <f t="shared" si="1937"/>
        <v>-5.4837899999999999</v>
      </c>
      <c r="C13952">
        <f t="shared" si="1938"/>
        <v>7.7695200000000009</v>
      </c>
      <c r="D13952">
        <f t="shared" si="1939"/>
        <v>-0.29430000000000001</v>
      </c>
      <c r="F13952">
        <f t="shared" si="1940"/>
        <v>3.3379364034100889</v>
      </c>
      <c r="G13952">
        <f t="shared" si="1941"/>
        <v>-8.4428583727273465E-2</v>
      </c>
      <c r="H13952">
        <f t="shared" si="1942"/>
        <v>-20.366000756972316</v>
      </c>
      <c r="J13952">
        <f t="shared" si="1943"/>
        <v>46.910341131356624</v>
      </c>
      <c r="K13952">
        <f t="shared" si="1944"/>
        <v>-85.230239032161492</v>
      </c>
      <c r="L13952">
        <f t="shared" si="1945"/>
        <v>-730.01064712653999</v>
      </c>
      <c r="N13952">
        <v>69741.850000000006</v>
      </c>
      <c r="O13952">
        <v>-559</v>
      </c>
      <c r="P13952">
        <v>792</v>
      </c>
      <c r="Q13952">
        <v>-30</v>
      </c>
      <c r="T13952">
        <v>69741.850000000006</v>
      </c>
      <c r="U13952">
        <v>-559</v>
      </c>
      <c r="V13952">
        <v>792</v>
      </c>
      <c r="W13952">
        <v>-30</v>
      </c>
      <c r="X13952">
        <v>530</v>
      </c>
      <c r="Y13952">
        <v>100</v>
      </c>
      <c r="Z13952">
        <v>-5</v>
      </c>
      <c r="AA13952">
        <v>359.6875</v>
      </c>
    </row>
    <row r="13953" spans="1:27" x14ac:dyDescent="0.25">
      <c r="A13953">
        <f t="shared" si="1936"/>
        <v>69.746499999999997</v>
      </c>
      <c r="B13953">
        <f t="shared" si="1937"/>
        <v>-5.4837899999999999</v>
      </c>
      <c r="C13953">
        <f t="shared" si="1938"/>
        <v>7.7695200000000009</v>
      </c>
      <c r="D13953">
        <f t="shared" si="1939"/>
        <v>-0.29430000000000001</v>
      </c>
      <c r="F13953">
        <f t="shared" si="1940"/>
        <v>3.3124367799100995</v>
      </c>
      <c r="G13953">
        <f t="shared" si="1941"/>
        <v>-4.8300315727288656E-2</v>
      </c>
      <c r="H13953">
        <f t="shared" si="1942"/>
        <v>-20.367369251972313</v>
      </c>
      <c r="J13953">
        <f t="shared" si="1943"/>
        <v>46.925803249007835</v>
      </c>
      <c r="K13953">
        <f t="shared" si="1944"/>
        <v>-85.230547626852726</v>
      </c>
      <c r="L13953">
        <f t="shared" si="1945"/>
        <v>-730.10535221181078</v>
      </c>
      <c r="N13953">
        <v>69746.5</v>
      </c>
      <c r="O13953">
        <v>-559</v>
      </c>
      <c r="P13953">
        <v>792</v>
      </c>
      <c r="Q13953">
        <v>-30</v>
      </c>
      <c r="T13953">
        <v>69746.5</v>
      </c>
      <c r="U13953">
        <v>-559</v>
      </c>
      <c r="V13953">
        <v>792</v>
      </c>
      <c r="W13953">
        <v>-30</v>
      </c>
      <c r="X13953">
        <v>235</v>
      </c>
      <c r="Y13953">
        <v>69</v>
      </c>
      <c r="Z13953">
        <v>-3</v>
      </c>
      <c r="AA13953">
        <v>359.6875</v>
      </c>
    </row>
    <row r="13954" spans="1:27" x14ac:dyDescent="0.25">
      <c r="A13954">
        <f t="shared" si="1936"/>
        <v>69.751149999999996</v>
      </c>
      <c r="B13954">
        <f t="shared" si="1937"/>
        <v>2.3445900000000002</v>
      </c>
      <c r="C13954">
        <f t="shared" si="1938"/>
        <v>3.2176800000000001</v>
      </c>
      <c r="D13954">
        <f t="shared" si="1939"/>
        <v>0.35316000000000003</v>
      </c>
      <c r="F13954">
        <f t="shared" si="1940"/>
        <v>3.3051381399101025</v>
      </c>
      <c r="G13954">
        <f t="shared" si="1941"/>
        <v>-2.2755075727299394E-2</v>
      </c>
      <c r="H13954">
        <f t="shared" si="1942"/>
        <v>-20.367232402472315</v>
      </c>
      <c r="J13954">
        <f t="shared" si="1943"/>
        <v>46.941189110696413</v>
      </c>
      <c r="K13954">
        <f t="shared" si="1944"/>
        <v>-85.230712830637856</v>
      </c>
      <c r="L13954">
        <f t="shared" si="1945"/>
        <v>-730.20006016065736</v>
      </c>
      <c r="N13954">
        <v>69751.149999999994</v>
      </c>
      <c r="O13954">
        <v>239</v>
      </c>
      <c r="P13954">
        <v>328</v>
      </c>
      <c r="Q13954">
        <v>36</v>
      </c>
      <c r="T13954">
        <v>69751.149999999994</v>
      </c>
      <c r="U13954">
        <v>239</v>
      </c>
      <c r="V13954">
        <v>328</v>
      </c>
      <c r="W13954">
        <v>36</v>
      </c>
      <c r="X13954">
        <v>235</v>
      </c>
      <c r="Y13954">
        <v>69</v>
      </c>
      <c r="Z13954">
        <v>-3</v>
      </c>
      <c r="AA13954">
        <v>359.6875</v>
      </c>
    </row>
    <row r="13955" spans="1:27" x14ac:dyDescent="0.25">
      <c r="A13955">
        <f t="shared" si="1936"/>
        <v>69.755800000000008</v>
      </c>
      <c r="B13955">
        <f t="shared" si="1937"/>
        <v>2.3445900000000002</v>
      </c>
      <c r="C13955">
        <f t="shared" si="1938"/>
        <v>3.2176800000000001</v>
      </c>
      <c r="D13955">
        <f t="shared" si="1939"/>
        <v>0.35316000000000003</v>
      </c>
      <c r="F13955">
        <f t="shared" si="1940"/>
        <v>3.3160404834101311</v>
      </c>
      <c r="G13955">
        <f t="shared" si="1941"/>
        <v>-7.7928637272599594E-3</v>
      </c>
      <c r="H13955">
        <f t="shared" si="1942"/>
        <v>-20.365590208472309</v>
      </c>
      <c r="J13955">
        <f t="shared" si="1943"/>
        <v>46.956583350995672</v>
      </c>
      <c r="K13955">
        <f t="shared" si="1944"/>
        <v>-85.230783854597092</v>
      </c>
      <c r="L13955">
        <f t="shared" si="1945"/>
        <v>-730.2947639732281</v>
      </c>
      <c r="N13955">
        <v>69755.8</v>
      </c>
      <c r="O13955">
        <v>239</v>
      </c>
      <c r="P13955">
        <v>328</v>
      </c>
      <c r="Q13955">
        <v>36</v>
      </c>
      <c r="T13955">
        <v>69755.8</v>
      </c>
      <c r="U13955">
        <v>239</v>
      </c>
      <c r="V13955">
        <v>328</v>
      </c>
      <c r="W13955">
        <v>36</v>
      </c>
      <c r="X13955">
        <v>-151</v>
      </c>
      <c r="Y13955">
        <v>-58</v>
      </c>
      <c r="Z13955">
        <v>-3</v>
      </c>
      <c r="AA13955">
        <v>359.6875</v>
      </c>
    </row>
    <row r="13956" spans="1:27" x14ac:dyDescent="0.25">
      <c r="A13956">
        <f t="shared" si="1936"/>
        <v>69.760449999999992</v>
      </c>
      <c r="B13956">
        <f t="shared" si="1937"/>
        <v>4.6205100000000003</v>
      </c>
      <c r="C13956">
        <f t="shared" si="1938"/>
        <v>-4.8167099999999996</v>
      </c>
      <c r="D13956">
        <f t="shared" si="1939"/>
        <v>1.4616900000000002</v>
      </c>
      <c r="F13956">
        <f t="shared" si="1940"/>
        <v>3.332234340910075</v>
      </c>
      <c r="G13956">
        <f t="shared" si="1941"/>
        <v>-1.1510608477247032E-2</v>
      </c>
      <c r="H13956">
        <f t="shared" si="1942"/>
        <v>-20.361370682222322</v>
      </c>
      <c r="J13956">
        <f t="shared" si="1943"/>
        <v>46.972040589962162</v>
      </c>
      <c r="K13956">
        <f t="shared" si="1944"/>
        <v>-85.230828735169965</v>
      </c>
      <c r="L13956">
        <f t="shared" si="1945"/>
        <v>-730.38945415729859</v>
      </c>
      <c r="N13956">
        <v>69760.45</v>
      </c>
      <c r="O13956">
        <v>471</v>
      </c>
      <c r="P13956">
        <v>-491</v>
      </c>
      <c r="Q13956">
        <v>149</v>
      </c>
      <c r="T13956">
        <v>69760.45</v>
      </c>
      <c r="U13956">
        <v>471</v>
      </c>
      <c r="V13956">
        <v>-491</v>
      </c>
      <c r="W13956">
        <v>149</v>
      </c>
      <c r="X13956">
        <v>-151</v>
      </c>
      <c r="Y13956">
        <v>-58</v>
      </c>
      <c r="Z13956">
        <v>-3</v>
      </c>
      <c r="AA13956">
        <v>359.6875</v>
      </c>
    </row>
    <row r="13957" spans="1:27" x14ac:dyDescent="0.25">
      <c r="A13957">
        <f t="shared" si="1936"/>
        <v>69.765100000000004</v>
      </c>
      <c r="B13957">
        <f t="shared" si="1937"/>
        <v>4.6205100000000003</v>
      </c>
      <c r="C13957">
        <f t="shared" si="1938"/>
        <v>-4.8167099999999996</v>
      </c>
      <c r="D13957">
        <f t="shared" si="1939"/>
        <v>1.4616900000000002</v>
      </c>
      <c r="F13957">
        <f t="shared" si="1940"/>
        <v>3.3537197124101317</v>
      </c>
      <c r="G13957">
        <f t="shared" si="1941"/>
        <v>-3.390830997730606E-2</v>
      </c>
      <c r="H13957">
        <f t="shared" si="1942"/>
        <v>-20.354573823722305</v>
      </c>
      <c r="J13957">
        <f t="shared" si="1943"/>
        <v>46.987585433136175</v>
      </c>
      <c r="K13957">
        <f t="shared" si="1944"/>
        <v>-85.230934334155378</v>
      </c>
      <c r="L13957">
        <f t="shared" si="1945"/>
        <v>-730.48411872827512</v>
      </c>
      <c r="N13957">
        <v>69765.100000000006</v>
      </c>
      <c r="O13957">
        <v>471</v>
      </c>
      <c r="P13957">
        <v>-491</v>
      </c>
      <c r="Q13957">
        <v>149</v>
      </c>
      <c r="T13957">
        <v>69765.100000000006</v>
      </c>
      <c r="U13957">
        <v>471</v>
      </c>
      <c r="V13957">
        <v>-491</v>
      </c>
      <c r="W13957">
        <v>149</v>
      </c>
      <c r="X13957">
        <v>-237</v>
      </c>
      <c r="Y13957">
        <v>-50</v>
      </c>
      <c r="Z13957">
        <v>-2</v>
      </c>
      <c r="AA13957">
        <v>359.75</v>
      </c>
    </row>
    <row r="13958" spans="1:27" x14ac:dyDescent="0.25">
      <c r="A13958">
        <f t="shared" si="1936"/>
        <v>69.769750000000002</v>
      </c>
      <c r="B13958">
        <f t="shared" si="1937"/>
        <v>-3.32559</v>
      </c>
      <c r="C13958">
        <f t="shared" si="1938"/>
        <v>-0.55917000000000006</v>
      </c>
      <c r="D13958">
        <f t="shared" si="1939"/>
        <v>-3.2274900000000004</v>
      </c>
      <c r="F13958">
        <f t="shared" si="1940"/>
        <v>3.3567304014101302</v>
      </c>
      <c r="G13958">
        <f t="shared" si="1941"/>
        <v>-4.6407230977300803E-2</v>
      </c>
      <c r="H13958">
        <f t="shared" si="1942"/>
        <v>-20.358679308722301</v>
      </c>
      <c r="J13958">
        <f t="shared" si="1943"/>
        <v>47.003187229650798</v>
      </c>
      <c r="K13958">
        <f t="shared" si="1944"/>
        <v>-85.231121067788095</v>
      </c>
      <c r="L13958">
        <f t="shared" si="1945"/>
        <v>-730.57877704180805</v>
      </c>
      <c r="N13958">
        <v>69769.75</v>
      </c>
      <c r="O13958">
        <v>-339</v>
      </c>
      <c r="P13958">
        <v>-57</v>
      </c>
      <c r="Q13958">
        <v>-329</v>
      </c>
      <c r="T13958">
        <v>69769.75</v>
      </c>
      <c r="U13958">
        <v>-339</v>
      </c>
      <c r="V13958">
        <v>-57</v>
      </c>
      <c r="W13958">
        <v>-329</v>
      </c>
      <c r="X13958">
        <v>-237</v>
      </c>
      <c r="Y13958">
        <v>-50</v>
      </c>
      <c r="Z13958">
        <v>-2</v>
      </c>
      <c r="AA13958">
        <v>359.75</v>
      </c>
    </row>
    <row r="13959" spans="1:27" x14ac:dyDescent="0.25">
      <c r="A13959">
        <f t="shared" si="1936"/>
        <v>69.7744</v>
      </c>
      <c r="B13959">
        <f t="shared" si="1937"/>
        <v>-3.32559</v>
      </c>
      <c r="C13959">
        <f t="shared" si="1938"/>
        <v>-0.55917000000000006</v>
      </c>
      <c r="D13959">
        <f t="shared" si="1939"/>
        <v>-3.2274900000000004</v>
      </c>
      <c r="F13959">
        <f t="shared" si="1940"/>
        <v>3.3412664079101368</v>
      </c>
      <c r="G13959">
        <f t="shared" si="1941"/>
        <v>-4.9007371477299708E-2</v>
      </c>
      <c r="H13959">
        <f t="shared" si="1942"/>
        <v>-20.373687137222294</v>
      </c>
      <c r="J13959">
        <f t="shared" si="1943"/>
        <v>47.01876007223246</v>
      </c>
      <c r="K13959">
        <f t="shared" si="1944"/>
        <v>-85.231342906738803</v>
      </c>
      <c r="L13959">
        <f t="shared" si="1945"/>
        <v>-730.67347979379485</v>
      </c>
      <c r="N13959">
        <v>69774.399999999994</v>
      </c>
      <c r="O13959">
        <v>-339</v>
      </c>
      <c r="P13959">
        <v>-57</v>
      </c>
      <c r="Q13959">
        <v>-329</v>
      </c>
      <c r="T13959">
        <v>69774.399999999994</v>
      </c>
      <c r="U13959">
        <v>-339</v>
      </c>
      <c r="V13959">
        <v>-57</v>
      </c>
      <c r="W13959">
        <v>-329</v>
      </c>
      <c r="X13959">
        <v>20</v>
      </c>
      <c r="Y13959">
        <v>33</v>
      </c>
      <c r="Z13959">
        <v>-2</v>
      </c>
      <c r="AA13959">
        <v>359.75</v>
      </c>
    </row>
    <row r="13960" spans="1:27" x14ac:dyDescent="0.25">
      <c r="A13960">
        <f t="shared" si="1936"/>
        <v>69.779049999999998</v>
      </c>
      <c r="B13960">
        <f t="shared" si="1937"/>
        <v>2.8449</v>
      </c>
      <c r="C13960">
        <f t="shared" si="1938"/>
        <v>1.6775100000000001</v>
      </c>
      <c r="D13960">
        <f t="shared" si="1939"/>
        <v>2.4230700000000001</v>
      </c>
      <c r="F13960">
        <f t="shared" si="1940"/>
        <v>3.3401488036601372</v>
      </c>
      <c r="G13960">
        <f t="shared" si="1941"/>
        <v>-4.6407230977300803E-2</v>
      </c>
      <c r="H13960">
        <f t="shared" si="1942"/>
        <v>-20.375557413722294</v>
      </c>
      <c r="J13960">
        <f t="shared" si="1943"/>
        <v>47.034294362599354</v>
      </c>
      <c r="K13960">
        <f t="shared" si="1944"/>
        <v>-85.231564745689511</v>
      </c>
      <c r="L13960">
        <f t="shared" si="1945"/>
        <v>-730.76822178737575</v>
      </c>
      <c r="N13960">
        <v>69779.05</v>
      </c>
      <c r="O13960">
        <v>290</v>
      </c>
      <c r="P13960">
        <v>171</v>
      </c>
      <c r="Q13960">
        <v>247</v>
      </c>
      <c r="T13960">
        <v>69779.05</v>
      </c>
      <c r="U13960">
        <v>290</v>
      </c>
      <c r="V13960">
        <v>171</v>
      </c>
      <c r="W13960">
        <v>247</v>
      </c>
      <c r="X13960">
        <v>20</v>
      </c>
      <c r="Y13960">
        <v>33</v>
      </c>
      <c r="Z13960">
        <v>-2</v>
      </c>
      <c r="AA13960">
        <v>359.75</v>
      </c>
    </row>
    <row r="13961" spans="1:27" x14ac:dyDescent="0.25">
      <c r="A13961">
        <f t="shared" si="1936"/>
        <v>69.783699999999996</v>
      </c>
      <c r="B13961">
        <f t="shared" si="1937"/>
        <v>2.8449</v>
      </c>
      <c r="C13961">
        <f t="shared" si="1938"/>
        <v>1.6775100000000001</v>
      </c>
      <c r="D13961">
        <f t="shared" si="1939"/>
        <v>2.4230700000000001</v>
      </c>
      <c r="F13961">
        <f t="shared" si="1940"/>
        <v>3.3533775886601318</v>
      </c>
      <c r="G13961">
        <f t="shared" si="1941"/>
        <v>-3.8606809477304084E-2</v>
      </c>
      <c r="H13961">
        <f t="shared" si="1942"/>
        <v>-20.364290138222298</v>
      </c>
      <c r="J13961">
        <f t="shared" si="1943"/>
        <v>47.049856811461495</v>
      </c>
      <c r="K13961">
        <f t="shared" si="1944"/>
        <v>-85.231762403333562</v>
      </c>
      <c r="L13961">
        <f t="shared" si="1945"/>
        <v>-730.86294193293395</v>
      </c>
      <c r="N13961">
        <v>69783.7</v>
      </c>
      <c r="O13961">
        <v>290</v>
      </c>
      <c r="P13961">
        <v>171</v>
      </c>
      <c r="Q13961">
        <v>247</v>
      </c>
      <c r="T13961">
        <v>69783.7</v>
      </c>
      <c r="U13961">
        <v>290</v>
      </c>
      <c r="V13961">
        <v>171</v>
      </c>
      <c r="W13961">
        <v>247</v>
      </c>
      <c r="X13961">
        <v>144</v>
      </c>
      <c r="Y13961">
        <v>-52</v>
      </c>
      <c r="Z13961">
        <v>-1</v>
      </c>
      <c r="AA13961">
        <v>359.75</v>
      </c>
    </row>
    <row r="13962" spans="1:27" x14ac:dyDescent="0.25">
      <c r="A13962">
        <f t="shared" si="1936"/>
        <v>69.788350000000008</v>
      </c>
      <c r="B13962">
        <f t="shared" si="1937"/>
        <v>1.24587</v>
      </c>
      <c r="C13962">
        <f t="shared" si="1938"/>
        <v>3.6493200000000003</v>
      </c>
      <c r="D13962">
        <f t="shared" si="1939"/>
        <v>0.62784000000000006</v>
      </c>
      <c r="F13962">
        <f t="shared" si="1940"/>
        <v>3.3628886289101567</v>
      </c>
      <c r="G13962">
        <f t="shared" si="1941"/>
        <v>-2.6221929727271442E-2</v>
      </c>
      <c r="H13962">
        <f t="shared" si="1942"/>
        <v>-20.357196772472278</v>
      </c>
      <c r="J13962">
        <f t="shared" si="1943"/>
        <v>47.06547213041739</v>
      </c>
      <c r="K13962">
        <f t="shared" si="1944"/>
        <v>-85.231913130152208</v>
      </c>
      <c r="L13962">
        <f t="shared" si="1945"/>
        <v>-730.95761939000158</v>
      </c>
      <c r="N13962">
        <v>69788.350000000006</v>
      </c>
      <c r="O13962">
        <v>127</v>
      </c>
      <c r="P13962">
        <v>372</v>
      </c>
      <c r="Q13962">
        <v>64</v>
      </c>
      <c r="T13962">
        <v>69788.350000000006</v>
      </c>
      <c r="U13962">
        <v>127</v>
      </c>
      <c r="V13962">
        <v>372</v>
      </c>
      <c r="W13962">
        <v>64</v>
      </c>
      <c r="X13962">
        <v>144</v>
      </c>
      <c r="Y13962">
        <v>-52</v>
      </c>
      <c r="Z13962">
        <v>-1</v>
      </c>
      <c r="AA13962">
        <v>359.75</v>
      </c>
    </row>
    <row r="13963" spans="1:27" x14ac:dyDescent="0.25">
      <c r="A13963">
        <f t="shared" si="1936"/>
        <v>69.793000000000006</v>
      </c>
      <c r="B13963">
        <f t="shared" si="1937"/>
        <v>1.24587</v>
      </c>
      <c r="C13963">
        <f t="shared" si="1938"/>
        <v>3.6493200000000003</v>
      </c>
      <c r="D13963">
        <f t="shared" si="1939"/>
        <v>0.62784000000000006</v>
      </c>
      <c r="F13963">
        <f t="shared" si="1940"/>
        <v>3.3686819244101542</v>
      </c>
      <c r="G13963">
        <f t="shared" si="1941"/>
        <v>-9.2525917272785752E-3</v>
      </c>
      <c r="H13963">
        <f t="shared" si="1942"/>
        <v>-20.354277316472281</v>
      </c>
      <c r="J13963">
        <f t="shared" si="1943"/>
        <v>47.081123031953851</v>
      </c>
      <c r="K13963">
        <f t="shared" si="1944"/>
        <v>-85.231995608414593</v>
      </c>
      <c r="L13963">
        <f t="shared" si="1945"/>
        <v>-731.05227356725834</v>
      </c>
      <c r="N13963">
        <v>69793</v>
      </c>
      <c r="O13963">
        <v>127</v>
      </c>
      <c r="P13963">
        <v>372</v>
      </c>
      <c r="Q13963">
        <v>64</v>
      </c>
      <c r="T13963">
        <v>69793</v>
      </c>
      <c r="U13963">
        <v>127</v>
      </c>
      <c r="V13963">
        <v>372</v>
      </c>
      <c r="W13963">
        <v>64</v>
      </c>
      <c r="X13963">
        <v>32</v>
      </c>
      <c r="Y13963">
        <v>24</v>
      </c>
      <c r="Z13963">
        <v>2</v>
      </c>
      <c r="AA13963">
        <v>359.6875</v>
      </c>
    </row>
    <row r="13964" spans="1:27" x14ac:dyDescent="0.25">
      <c r="A13964">
        <f t="shared" si="1936"/>
        <v>69.804600000000008</v>
      </c>
      <c r="B13964">
        <f t="shared" si="1937"/>
        <v>-0.53955000000000009</v>
      </c>
      <c r="C13964">
        <f t="shared" si="1938"/>
        <v>2.1974399999999998</v>
      </c>
      <c r="D13964">
        <f t="shared" si="1939"/>
        <v>-2.1974399999999998</v>
      </c>
      <c r="F13964">
        <f t="shared" si="1940"/>
        <v>3.3727785804101549</v>
      </c>
      <c r="G13964">
        <f t="shared" si="1941"/>
        <v>2.4658616272725475E-2</v>
      </c>
      <c r="H13964">
        <f t="shared" si="1942"/>
        <v>-20.363380996472284</v>
      </c>
      <c r="J13964">
        <f t="shared" si="1943"/>
        <v>47.120223502881814</v>
      </c>
      <c r="K13964">
        <f t="shared" si="1944"/>
        <v>-85.231906253472232</v>
      </c>
      <c r="L13964">
        <f t="shared" si="1945"/>
        <v>-731.28843598547348</v>
      </c>
      <c r="N13964">
        <v>69804.600000000006</v>
      </c>
      <c r="O13964">
        <v>-55</v>
      </c>
      <c r="P13964">
        <v>224</v>
      </c>
      <c r="Q13964">
        <v>-224</v>
      </c>
      <c r="T13964">
        <v>69804.600000000006</v>
      </c>
      <c r="U13964">
        <v>-55</v>
      </c>
      <c r="V13964">
        <v>224</v>
      </c>
      <c r="W13964">
        <v>-224</v>
      </c>
      <c r="X13964">
        <v>32</v>
      </c>
      <c r="Y13964">
        <v>24</v>
      </c>
      <c r="Z13964">
        <v>2</v>
      </c>
      <c r="AA13964">
        <v>359.6875</v>
      </c>
    </row>
    <row r="13965" spans="1:27" x14ac:dyDescent="0.25">
      <c r="A13965">
        <f t="shared" si="1936"/>
        <v>69.809200000000004</v>
      </c>
      <c r="B13965">
        <f t="shared" si="1937"/>
        <v>-0.53955000000000009</v>
      </c>
      <c r="C13965">
        <f t="shared" si="1938"/>
        <v>2.1974399999999998</v>
      </c>
      <c r="D13965">
        <f t="shared" si="1939"/>
        <v>-2.1974399999999998</v>
      </c>
      <c r="F13965">
        <f t="shared" si="1940"/>
        <v>3.370296650410157</v>
      </c>
      <c r="G13965">
        <f t="shared" si="1941"/>
        <v>3.4766840272717529E-2</v>
      </c>
      <c r="H13965">
        <f t="shared" si="1942"/>
        <v>-20.373489220472276</v>
      </c>
      <c r="J13965">
        <f t="shared" si="1943"/>
        <v>47.135732575912691</v>
      </c>
      <c r="K13965">
        <f t="shared" si="1944"/>
        <v>-85.231769574922183</v>
      </c>
      <c r="L13965">
        <f t="shared" si="1945"/>
        <v>-731.38213078697243</v>
      </c>
      <c r="N13965">
        <v>69809.2</v>
      </c>
      <c r="O13965">
        <v>-55</v>
      </c>
      <c r="P13965">
        <v>224</v>
      </c>
      <c r="Q13965">
        <v>-224</v>
      </c>
      <c r="T13965">
        <v>69809.2</v>
      </c>
      <c r="U13965">
        <v>-55</v>
      </c>
      <c r="V13965">
        <v>224</v>
      </c>
      <c r="W13965">
        <v>-224</v>
      </c>
      <c r="X13965">
        <v>-45</v>
      </c>
      <c r="Y13965">
        <v>-8</v>
      </c>
      <c r="Z13965">
        <v>2</v>
      </c>
      <c r="AA13965">
        <v>359.75</v>
      </c>
    </row>
    <row r="13966" spans="1:27" x14ac:dyDescent="0.25">
      <c r="A13966">
        <f t="shared" si="1936"/>
        <v>69.813800000000001</v>
      </c>
      <c r="B13966">
        <f t="shared" si="1937"/>
        <v>2.73699</v>
      </c>
      <c r="C13966">
        <f t="shared" si="1938"/>
        <v>-1.8246600000000002</v>
      </c>
      <c r="D13966">
        <f t="shared" si="1939"/>
        <v>0.59841000000000011</v>
      </c>
      <c r="F13966">
        <f t="shared" si="1940"/>
        <v>3.3753507624101529</v>
      </c>
      <c r="G13966">
        <f t="shared" si="1941"/>
        <v>3.5624234272716854E-2</v>
      </c>
      <c r="H13966">
        <f t="shared" si="1942"/>
        <v>-20.377166989472272</v>
      </c>
      <c r="J13966">
        <f t="shared" si="1943"/>
        <v>47.151247564962162</v>
      </c>
      <c r="K13966">
        <f t="shared" si="1944"/>
        <v>-85.231607675450732</v>
      </c>
      <c r="L13966">
        <f t="shared" si="1945"/>
        <v>-731.47585729625519</v>
      </c>
      <c r="N13966">
        <v>69813.8</v>
      </c>
      <c r="O13966">
        <v>279</v>
      </c>
      <c r="P13966">
        <v>-186</v>
      </c>
      <c r="Q13966">
        <v>61</v>
      </c>
      <c r="T13966">
        <v>69813.8</v>
      </c>
      <c r="U13966">
        <v>279</v>
      </c>
      <c r="V13966">
        <v>-186</v>
      </c>
      <c r="W13966">
        <v>61</v>
      </c>
      <c r="X13966">
        <v>-45</v>
      </c>
      <c r="Y13966">
        <v>-8</v>
      </c>
      <c r="Z13966">
        <v>2</v>
      </c>
      <c r="AA13966">
        <v>359.75</v>
      </c>
    </row>
    <row r="13967" spans="1:27" x14ac:dyDescent="0.25">
      <c r="A13967">
        <f t="shared" si="1936"/>
        <v>69.818399999999997</v>
      </c>
      <c r="B13967">
        <f t="shared" si="1937"/>
        <v>2.73699</v>
      </c>
      <c r="C13967">
        <f t="shared" si="1938"/>
        <v>-1.8246600000000002</v>
      </c>
      <c r="D13967">
        <f t="shared" si="1939"/>
        <v>0.59841000000000011</v>
      </c>
      <c r="F13967">
        <f t="shared" si="1940"/>
        <v>3.3879409164101428</v>
      </c>
      <c r="G13967">
        <f t="shared" si="1941"/>
        <v>2.7230798272723448E-2</v>
      </c>
      <c r="H13967">
        <f t="shared" si="1942"/>
        <v>-20.374414303472275</v>
      </c>
      <c r="J13967">
        <f t="shared" si="1943"/>
        <v>47.166803135823436</v>
      </c>
      <c r="K13967">
        <f t="shared" si="1944"/>
        <v>-85.231463108875872</v>
      </c>
      <c r="L13967">
        <f t="shared" si="1945"/>
        <v>-731.56958593322884</v>
      </c>
      <c r="N13967">
        <v>69818.399999999994</v>
      </c>
      <c r="O13967">
        <v>279</v>
      </c>
      <c r="P13967">
        <v>-186</v>
      </c>
      <c r="Q13967">
        <v>61</v>
      </c>
      <c r="T13967">
        <v>69818.399999999994</v>
      </c>
      <c r="U13967">
        <v>279</v>
      </c>
      <c r="V13967">
        <v>-186</v>
      </c>
      <c r="W13967">
        <v>61</v>
      </c>
      <c r="X13967">
        <v>-183</v>
      </c>
      <c r="Y13967">
        <v>-22</v>
      </c>
      <c r="Z13967">
        <v>2</v>
      </c>
      <c r="AA13967">
        <v>359.75</v>
      </c>
    </row>
    <row r="13968" spans="1:27" x14ac:dyDescent="0.25">
      <c r="A13968">
        <f t="shared" si="1936"/>
        <v>69.822999999999993</v>
      </c>
      <c r="B13968">
        <f t="shared" si="1937"/>
        <v>-0.42183000000000004</v>
      </c>
      <c r="C13968">
        <f t="shared" si="1938"/>
        <v>-2.5800300000000003</v>
      </c>
      <c r="D13968">
        <f t="shared" si="1939"/>
        <v>-1.08891</v>
      </c>
      <c r="F13968">
        <f t="shared" si="1940"/>
        <v>3.3932657844101386</v>
      </c>
      <c r="G13968">
        <f t="shared" si="1941"/>
        <v>1.7100011272731409E-2</v>
      </c>
      <c r="H13968">
        <f t="shared" si="1942"/>
        <v>-20.375542453472274</v>
      </c>
      <c r="J13968">
        <f t="shared" si="1943"/>
        <v>47.182399911235308</v>
      </c>
      <c r="K13968">
        <f t="shared" si="1944"/>
        <v>-85.231361148013917</v>
      </c>
      <c r="L13968">
        <f t="shared" si="1945"/>
        <v>-731.66331083376974</v>
      </c>
      <c r="N13968">
        <v>69823</v>
      </c>
      <c r="O13968">
        <v>-43</v>
      </c>
      <c r="P13968">
        <v>-263</v>
      </c>
      <c r="Q13968">
        <v>-111</v>
      </c>
      <c r="T13968">
        <v>69823</v>
      </c>
      <c r="U13968">
        <v>-43</v>
      </c>
      <c r="V13968">
        <v>-263</v>
      </c>
      <c r="W13968">
        <v>-111</v>
      </c>
      <c r="X13968">
        <v>-183</v>
      </c>
      <c r="Y13968">
        <v>-22</v>
      </c>
      <c r="Z13968">
        <v>2</v>
      </c>
      <c r="AA13968">
        <v>359.75</v>
      </c>
    </row>
    <row r="13969" spans="1:27" x14ac:dyDescent="0.25">
      <c r="A13969">
        <f t="shared" si="1936"/>
        <v>69.827600000000004</v>
      </c>
      <c r="B13969">
        <f t="shared" si="1937"/>
        <v>-0.42183000000000004</v>
      </c>
      <c r="C13969">
        <f t="shared" si="1938"/>
        <v>-2.5800300000000003</v>
      </c>
      <c r="D13969">
        <f t="shared" si="1939"/>
        <v>-1.08891</v>
      </c>
      <c r="F13969">
        <f t="shared" si="1940"/>
        <v>3.3913253664101339</v>
      </c>
      <c r="G13969">
        <f t="shared" si="1941"/>
        <v>5.2318732727040709E-3</v>
      </c>
      <c r="H13969">
        <f t="shared" si="1942"/>
        <v>-20.380551439472285</v>
      </c>
      <c r="J13969">
        <f t="shared" si="1943"/>
        <v>47.198004470882232</v>
      </c>
      <c r="K13969">
        <f t="shared" si="1944"/>
        <v>-85.231309784679468</v>
      </c>
      <c r="L13969">
        <f t="shared" si="1945"/>
        <v>-731.75704984972378</v>
      </c>
      <c r="N13969">
        <v>69827.600000000006</v>
      </c>
      <c r="O13969">
        <v>-43</v>
      </c>
      <c r="P13969">
        <v>-263</v>
      </c>
      <c r="Q13969">
        <v>-111</v>
      </c>
      <c r="T13969">
        <v>69827.600000000006</v>
      </c>
      <c r="U13969">
        <v>-43</v>
      </c>
      <c r="V13969">
        <v>-263</v>
      </c>
      <c r="W13969">
        <v>-111</v>
      </c>
      <c r="X13969">
        <v>-97</v>
      </c>
      <c r="Y13969">
        <v>43</v>
      </c>
      <c r="Z13969">
        <v>2</v>
      </c>
      <c r="AA13969">
        <v>359.75</v>
      </c>
    </row>
    <row r="13970" spans="1:27" x14ac:dyDescent="0.25">
      <c r="A13970">
        <f t="shared" si="1936"/>
        <v>69.8322</v>
      </c>
      <c r="B13970">
        <f t="shared" si="1937"/>
        <v>-0.77498999999999996</v>
      </c>
      <c r="C13970">
        <f t="shared" si="1938"/>
        <v>-1.2752999999999999</v>
      </c>
      <c r="D13970">
        <f t="shared" si="1939"/>
        <v>0.63764999999999994</v>
      </c>
      <c r="F13970">
        <f t="shared" si="1940"/>
        <v>3.3885726804101362</v>
      </c>
      <c r="G13970">
        <f t="shared" si="1941"/>
        <v>-3.6353857272889614E-3</v>
      </c>
      <c r="H13970">
        <f t="shared" si="1942"/>
        <v>-20.381589337472285</v>
      </c>
      <c r="J13970">
        <f t="shared" si="1943"/>
        <v>47.213598236389906</v>
      </c>
      <c r="K13970">
        <f t="shared" si="1944"/>
        <v>-85.231306112758119</v>
      </c>
      <c r="L13970">
        <f t="shared" si="1945"/>
        <v>-731.85080277351074</v>
      </c>
      <c r="N13970">
        <v>69832.2</v>
      </c>
      <c r="O13970">
        <v>-79</v>
      </c>
      <c r="P13970">
        <v>-130</v>
      </c>
      <c r="Q13970">
        <v>65</v>
      </c>
      <c r="T13970">
        <v>69832.2</v>
      </c>
      <c r="U13970">
        <v>-79</v>
      </c>
      <c r="V13970">
        <v>-130</v>
      </c>
      <c r="W13970">
        <v>65</v>
      </c>
      <c r="X13970">
        <v>-97</v>
      </c>
      <c r="Y13970">
        <v>43</v>
      </c>
      <c r="Z13970">
        <v>2</v>
      </c>
      <c r="AA13970">
        <v>359.75</v>
      </c>
    </row>
    <row r="13971" spans="1:27" x14ac:dyDescent="0.25">
      <c r="A13971">
        <f t="shared" si="1936"/>
        <v>69.836799999999997</v>
      </c>
      <c r="B13971">
        <f t="shared" si="1937"/>
        <v>-0.77498999999999996</v>
      </c>
      <c r="C13971">
        <f t="shared" si="1938"/>
        <v>-1.2752999999999999</v>
      </c>
      <c r="D13971">
        <f t="shared" si="1939"/>
        <v>0.63764999999999994</v>
      </c>
      <c r="F13971">
        <f t="shared" si="1940"/>
        <v>3.385007726410139</v>
      </c>
      <c r="G13971">
        <f t="shared" si="1941"/>
        <v>-9.5017657272843496E-3</v>
      </c>
      <c r="H13971">
        <f t="shared" si="1942"/>
        <v>-20.378656147472288</v>
      </c>
      <c r="J13971">
        <f t="shared" si="1943"/>
        <v>47.229177471325578</v>
      </c>
      <c r="K13971">
        <f t="shared" si="1944"/>
        <v>-85.231336328206467</v>
      </c>
      <c r="L13971">
        <f t="shared" si="1945"/>
        <v>-731.94455133812608</v>
      </c>
      <c r="N13971">
        <v>69836.800000000003</v>
      </c>
      <c r="O13971">
        <v>-79</v>
      </c>
      <c r="P13971">
        <v>-130</v>
      </c>
      <c r="Q13971">
        <v>65</v>
      </c>
      <c r="T13971">
        <v>69836.800000000003</v>
      </c>
      <c r="U13971">
        <v>-79</v>
      </c>
      <c r="V13971">
        <v>-130</v>
      </c>
      <c r="W13971">
        <v>65</v>
      </c>
      <c r="X13971">
        <v>5</v>
      </c>
      <c r="Y13971">
        <v>9</v>
      </c>
      <c r="Z13971">
        <v>-1</v>
      </c>
      <c r="AA13971">
        <v>359.75</v>
      </c>
    </row>
    <row r="13972" spans="1:27" x14ac:dyDescent="0.25">
      <c r="A13972">
        <f t="shared" si="1936"/>
        <v>69.841399999999993</v>
      </c>
      <c r="B13972">
        <f t="shared" si="1937"/>
        <v>-0.20601000000000003</v>
      </c>
      <c r="C13972">
        <f t="shared" si="1938"/>
        <v>2.6094599999999999</v>
      </c>
      <c r="D13972">
        <f t="shared" si="1939"/>
        <v>-0.55917000000000006</v>
      </c>
      <c r="F13972">
        <f t="shared" si="1940"/>
        <v>3.3827514264101408</v>
      </c>
      <c r="G13972">
        <f t="shared" si="1941"/>
        <v>-6.4331977272867611E-3</v>
      </c>
      <c r="H13972">
        <f t="shared" si="1942"/>
        <v>-20.378475643472289</v>
      </c>
      <c r="J13972">
        <f t="shared" si="1943"/>
        <v>47.244743317377051</v>
      </c>
      <c r="K13972">
        <f t="shared" si="1944"/>
        <v>-85.231372978622417</v>
      </c>
      <c r="L13972">
        <f t="shared" si="1945"/>
        <v>-732.03829274124519</v>
      </c>
      <c r="N13972">
        <v>69841.399999999994</v>
      </c>
      <c r="O13972">
        <v>-21</v>
      </c>
      <c r="P13972">
        <v>266</v>
      </c>
      <c r="Q13972">
        <v>-57</v>
      </c>
      <c r="T13972">
        <v>69841.399999999994</v>
      </c>
      <c r="U13972">
        <v>-21</v>
      </c>
      <c r="V13972">
        <v>266</v>
      </c>
      <c r="W13972">
        <v>-57</v>
      </c>
      <c r="X13972">
        <v>5</v>
      </c>
      <c r="Y13972">
        <v>9</v>
      </c>
      <c r="Z13972">
        <v>-1</v>
      </c>
      <c r="AA13972">
        <v>359.75</v>
      </c>
    </row>
    <row r="13973" spans="1:27" x14ac:dyDescent="0.25">
      <c r="A13973">
        <f t="shared" si="1936"/>
        <v>69.846000000000004</v>
      </c>
      <c r="B13973">
        <f t="shared" si="1937"/>
        <v>-0.20601000000000003</v>
      </c>
      <c r="C13973">
        <f t="shared" si="1938"/>
        <v>2.6094599999999999</v>
      </c>
      <c r="D13973">
        <f t="shared" si="1939"/>
        <v>-0.55917000000000006</v>
      </c>
      <c r="F13973">
        <f t="shared" si="1940"/>
        <v>3.3818037804101388</v>
      </c>
      <c r="G13973">
        <f t="shared" si="1941"/>
        <v>5.5703182727408875E-3</v>
      </c>
      <c r="H13973">
        <f t="shared" si="1942"/>
        <v>-20.381047825472294</v>
      </c>
      <c r="J13973">
        <f t="shared" si="1943"/>
        <v>47.26030179435277</v>
      </c>
      <c r="K13973">
        <f t="shared" si="1944"/>
        <v>-85.231374963245159</v>
      </c>
      <c r="L13973">
        <f t="shared" si="1945"/>
        <v>-732.13203964522393</v>
      </c>
      <c r="N13973">
        <v>69846</v>
      </c>
      <c r="O13973">
        <v>-21</v>
      </c>
      <c r="P13973">
        <v>266</v>
      </c>
      <c r="Q13973">
        <v>-57</v>
      </c>
      <c r="T13973">
        <v>69846</v>
      </c>
      <c r="U13973">
        <v>-21</v>
      </c>
      <c r="V13973">
        <v>266</v>
      </c>
      <c r="W13973">
        <v>-57</v>
      </c>
      <c r="X13973">
        <v>148</v>
      </c>
      <c r="Y13973">
        <v>34</v>
      </c>
      <c r="Z13973">
        <v>-1</v>
      </c>
      <c r="AA13973">
        <v>359.75</v>
      </c>
    </row>
    <row r="13974" spans="1:27" x14ac:dyDescent="0.25">
      <c r="A13974">
        <f t="shared" si="1936"/>
        <v>69.8506</v>
      </c>
      <c r="B13974">
        <f t="shared" si="1937"/>
        <v>-0.75536999999999999</v>
      </c>
      <c r="C13974">
        <f t="shared" si="1938"/>
        <v>2.4034500000000003</v>
      </c>
      <c r="D13974">
        <f t="shared" si="1939"/>
        <v>-1.4715</v>
      </c>
      <c r="F13974">
        <f t="shared" si="1940"/>
        <v>3.3795926064101405</v>
      </c>
      <c r="G13974">
        <f t="shared" si="1941"/>
        <v>1.7100011272731825E-2</v>
      </c>
      <c r="H13974">
        <f t="shared" si="1942"/>
        <v>-20.38571836647229</v>
      </c>
      <c r="J13974">
        <f t="shared" si="1943"/>
        <v>47.275853006042446</v>
      </c>
      <c r="K13974">
        <f t="shared" si="1944"/>
        <v>-85.231322821487211</v>
      </c>
      <c r="L13974">
        <f t="shared" si="1945"/>
        <v>-732.22580320746533</v>
      </c>
      <c r="N13974">
        <v>69850.600000000006</v>
      </c>
      <c r="O13974">
        <v>-77</v>
      </c>
      <c r="P13974">
        <v>245</v>
      </c>
      <c r="Q13974">
        <v>-150</v>
      </c>
      <c r="T13974">
        <v>69850.600000000006</v>
      </c>
      <c r="U13974">
        <v>-77</v>
      </c>
      <c r="V13974">
        <v>245</v>
      </c>
      <c r="W13974">
        <v>-150</v>
      </c>
      <c r="X13974">
        <v>148</v>
      </c>
      <c r="Y13974">
        <v>34</v>
      </c>
      <c r="Z13974">
        <v>-1</v>
      </c>
      <c r="AA13974">
        <v>359.75</v>
      </c>
    </row>
    <row r="13975" spans="1:27" x14ac:dyDescent="0.25">
      <c r="A13975">
        <f t="shared" si="1936"/>
        <v>69.855199999999996</v>
      </c>
      <c r="B13975">
        <f t="shared" si="1937"/>
        <v>-0.75536999999999999</v>
      </c>
      <c r="C13975">
        <f t="shared" si="1938"/>
        <v>2.4034500000000003</v>
      </c>
      <c r="D13975">
        <f t="shared" si="1939"/>
        <v>-1.4715</v>
      </c>
      <c r="F13975">
        <f t="shared" si="1940"/>
        <v>3.376117904410143</v>
      </c>
      <c r="G13975">
        <f t="shared" si="1941"/>
        <v>2.8155881272723136E-2</v>
      </c>
      <c r="H13975">
        <f t="shared" si="1942"/>
        <v>-20.392487266472283</v>
      </c>
      <c r="J13975">
        <f t="shared" si="1943"/>
        <v>47.291391140217321</v>
      </c>
      <c r="K13975">
        <f t="shared" si="1944"/>
        <v>-85.231218732934352</v>
      </c>
      <c r="L13975">
        <f t="shared" si="1945"/>
        <v>-732.31959308042099</v>
      </c>
      <c r="N13975">
        <v>69855.199999999997</v>
      </c>
      <c r="O13975">
        <v>-77</v>
      </c>
      <c r="P13975">
        <v>245</v>
      </c>
      <c r="Q13975">
        <v>-150</v>
      </c>
      <c r="T13975">
        <v>69855.199999999997</v>
      </c>
      <c r="U13975">
        <v>-77</v>
      </c>
      <c r="V13975">
        <v>245</v>
      </c>
      <c r="W13975">
        <v>-150</v>
      </c>
      <c r="X13975">
        <v>21</v>
      </c>
      <c r="Y13975">
        <v>17</v>
      </c>
      <c r="Z13975">
        <v>-3</v>
      </c>
      <c r="AA13975">
        <v>359.75</v>
      </c>
    </row>
    <row r="13976" spans="1:27" x14ac:dyDescent="0.25">
      <c r="A13976">
        <f t="shared" si="1936"/>
        <v>69.859800000000007</v>
      </c>
      <c r="B13976">
        <f t="shared" si="1937"/>
        <v>0.50031000000000003</v>
      </c>
      <c r="C13976">
        <f t="shared" si="1938"/>
        <v>-1.3243500000000001</v>
      </c>
      <c r="D13976">
        <f t="shared" si="1939"/>
        <v>-0.23544000000000001</v>
      </c>
      <c r="F13976">
        <f t="shared" si="1940"/>
        <v>3.3755312664101416</v>
      </c>
      <c r="G13976">
        <f t="shared" si="1941"/>
        <v>3.0637811272728854E-2</v>
      </c>
      <c r="H13976">
        <f t="shared" si="1942"/>
        <v>-20.396413228472291</v>
      </c>
      <c r="J13976">
        <f t="shared" si="1943"/>
        <v>47.30691993331024</v>
      </c>
      <c r="K13976">
        <f t="shared" si="1944"/>
        <v>-85.231083507441497</v>
      </c>
      <c r="L13976">
        <f t="shared" si="1945"/>
        <v>-732.41340755155954</v>
      </c>
      <c r="N13976">
        <v>69859.8</v>
      </c>
      <c r="O13976">
        <v>51</v>
      </c>
      <c r="P13976">
        <v>-135</v>
      </c>
      <c r="Q13976">
        <v>-24</v>
      </c>
      <c r="T13976">
        <v>69859.8</v>
      </c>
      <c r="U13976">
        <v>51</v>
      </c>
      <c r="V13976">
        <v>-135</v>
      </c>
      <c r="W13976">
        <v>-24</v>
      </c>
      <c r="X13976">
        <v>21</v>
      </c>
      <c r="Y13976">
        <v>17</v>
      </c>
      <c r="Z13976">
        <v>-3</v>
      </c>
      <c r="AA13976">
        <v>359.75</v>
      </c>
    </row>
    <row r="13977" spans="1:27" x14ac:dyDescent="0.25">
      <c r="A13977">
        <f t="shared" si="1936"/>
        <v>69.864399999999989</v>
      </c>
      <c r="B13977">
        <f t="shared" si="1937"/>
        <v>0.50031000000000003</v>
      </c>
      <c r="C13977">
        <f t="shared" si="1938"/>
        <v>-1.3243500000000001</v>
      </c>
      <c r="D13977">
        <f t="shared" si="1939"/>
        <v>-0.23544000000000001</v>
      </c>
      <c r="F13977">
        <f t="shared" si="1940"/>
        <v>3.3778326924101325</v>
      </c>
      <c r="G13977">
        <f t="shared" si="1941"/>
        <v>2.4545801272752462E-2</v>
      </c>
      <c r="H13977">
        <f t="shared" si="1942"/>
        <v>-20.397496252472287</v>
      </c>
      <c r="J13977">
        <f t="shared" si="1943"/>
        <v>47.322452670415466</v>
      </c>
      <c r="K13977">
        <f t="shared" si="1944"/>
        <v>-85.230956585132645</v>
      </c>
      <c r="L13977">
        <f t="shared" si="1945"/>
        <v>-732.50723354336537</v>
      </c>
      <c r="N13977">
        <v>69864.399999999994</v>
      </c>
      <c r="O13977">
        <v>51</v>
      </c>
      <c r="P13977">
        <v>-135</v>
      </c>
      <c r="Q13977">
        <v>-24</v>
      </c>
      <c r="T13977">
        <v>69864.399999999994</v>
      </c>
      <c r="U13977">
        <v>51</v>
      </c>
      <c r="V13977">
        <v>-135</v>
      </c>
      <c r="W13977">
        <v>-24</v>
      </c>
      <c r="X13977">
        <v>-88</v>
      </c>
      <c r="Y13977">
        <v>-21</v>
      </c>
      <c r="Z13977">
        <v>-4</v>
      </c>
      <c r="AA13977">
        <v>359.8125</v>
      </c>
    </row>
    <row r="13978" spans="1:27" x14ac:dyDescent="0.25">
      <c r="A13978">
        <f t="shared" si="1936"/>
        <v>69.869</v>
      </c>
      <c r="B13978">
        <f t="shared" si="1937"/>
        <v>0.36297000000000001</v>
      </c>
      <c r="C13978">
        <f t="shared" si="1938"/>
        <v>-1.5499799999999999</v>
      </c>
      <c r="D13978">
        <f t="shared" si="1939"/>
        <v>0.47088000000000002</v>
      </c>
      <c r="F13978">
        <f t="shared" si="1940"/>
        <v>3.379818236410137</v>
      </c>
      <c r="G13978">
        <f t="shared" si="1941"/>
        <v>1.7934842272737235E-2</v>
      </c>
      <c r="H13978">
        <f t="shared" si="1942"/>
        <v>-20.396954740472285</v>
      </c>
      <c r="J13978">
        <f t="shared" si="1943"/>
        <v>47.33799526755179</v>
      </c>
      <c r="K13978">
        <f t="shared" si="1944"/>
        <v>-85.230858879652487</v>
      </c>
      <c r="L13978">
        <f t="shared" si="1945"/>
        <v>-732.60106078064939</v>
      </c>
      <c r="N13978">
        <v>69869</v>
      </c>
      <c r="O13978">
        <v>37</v>
      </c>
      <c r="P13978">
        <v>-158</v>
      </c>
      <c r="Q13978">
        <v>48</v>
      </c>
      <c r="T13978">
        <v>69869</v>
      </c>
      <c r="U13978">
        <v>37</v>
      </c>
      <c r="V13978">
        <v>-158</v>
      </c>
      <c r="W13978">
        <v>48</v>
      </c>
      <c r="X13978">
        <v>-88</v>
      </c>
      <c r="Y13978">
        <v>-21</v>
      </c>
      <c r="Z13978">
        <v>-4</v>
      </c>
      <c r="AA13978">
        <v>359.8125</v>
      </c>
    </row>
    <row r="13979" spans="1:27" x14ac:dyDescent="0.25">
      <c r="A13979">
        <f t="shared" si="1936"/>
        <v>69.87360000000001</v>
      </c>
      <c r="B13979">
        <f t="shared" si="1937"/>
        <v>0.36297000000000001</v>
      </c>
      <c r="C13979">
        <f t="shared" si="1938"/>
        <v>-1.5499799999999999</v>
      </c>
      <c r="D13979">
        <f t="shared" si="1939"/>
        <v>0.47088000000000002</v>
      </c>
      <c r="F13979">
        <f t="shared" si="1940"/>
        <v>3.3814878984101409</v>
      </c>
      <c r="G13979">
        <f t="shared" si="1941"/>
        <v>1.0804934272720813E-2</v>
      </c>
      <c r="H13979">
        <f t="shared" si="1942"/>
        <v>-20.394788692472279</v>
      </c>
      <c r="J13979">
        <f t="shared" si="1943"/>
        <v>47.353546271661912</v>
      </c>
      <c r="K13979">
        <f t="shared" si="1944"/>
        <v>-85.230792778166432</v>
      </c>
      <c r="L13979">
        <f t="shared" si="1945"/>
        <v>-732.69488179054542</v>
      </c>
      <c r="N13979">
        <v>69873.600000000006</v>
      </c>
      <c r="O13979">
        <v>37</v>
      </c>
      <c r="P13979">
        <v>-158</v>
      </c>
      <c r="Q13979">
        <v>48</v>
      </c>
      <c r="T13979">
        <v>69873.600000000006</v>
      </c>
      <c r="U13979">
        <v>37</v>
      </c>
      <c r="V13979">
        <v>-158</v>
      </c>
      <c r="W13979">
        <v>48</v>
      </c>
      <c r="X13979">
        <v>-45</v>
      </c>
      <c r="Y13979">
        <v>24</v>
      </c>
      <c r="Z13979">
        <v>-3</v>
      </c>
      <c r="AA13979">
        <v>359.8125</v>
      </c>
    </row>
    <row r="13980" spans="1:27" x14ac:dyDescent="0.25">
      <c r="A13980">
        <f t="shared" si="1936"/>
        <v>69.878199999999993</v>
      </c>
      <c r="B13980">
        <f t="shared" si="1937"/>
        <v>0</v>
      </c>
      <c r="C13980">
        <f t="shared" si="1938"/>
        <v>-0.77498999999999996</v>
      </c>
      <c r="D13980">
        <f t="shared" si="1939"/>
        <v>0.73575000000000002</v>
      </c>
      <c r="F13980">
        <f t="shared" si="1940"/>
        <v>3.3823227294101375</v>
      </c>
      <c r="G13980">
        <f t="shared" si="1941"/>
        <v>5.4575032727415358E-3</v>
      </c>
      <c r="H13980">
        <f t="shared" si="1942"/>
        <v>-20.39201344347229</v>
      </c>
      <c r="J13980">
        <f t="shared" si="1943"/>
        <v>47.369103036105841</v>
      </c>
      <c r="K13980">
        <f t="shared" si="1944"/>
        <v>-85.230755374560076</v>
      </c>
      <c r="L13980">
        <f t="shared" si="1945"/>
        <v>-732.78869143545774</v>
      </c>
      <c r="N13980">
        <v>69878.2</v>
      </c>
      <c r="O13980">
        <v>0</v>
      </c>
      <c r="P13980">
        <v>-79</v>
      </c>
      <c r="Q13980">
        <v>75</v>
      </c>
      <c r="T13980">
        <v>69878.2</v>
      </c>
      <c r="U13980">
        <v>0</v>
      </c>
      <c r="V13980">
        <v>-79</v>
      </c>
      <c r="W13980">
        <v>75</v>
      </c>
      <c r="X13980">
        <v>-45</v>
      </c>
      <c r="Y13980">
        <v>24</v>
      </c>
      <c r="Z13980">
        <v>-3</v>
      </c>
      <c r="AA13980">
        <v>359.8125</v>
      </c>
    </row>
    <row r="13981" spans="1:27" x14ac:dyDescent="0.25">
      <c r="A13981">
        <f t="shared" si="1936"/>
        <v>69.882800000000003</v>
      </c>
      <c r="B13981">
        <f t="shared" si="1937"/>
        <v>0</v>
      </c>
      <c r="C13981">
        <f t="shared" si="1938"/>
        <v>-0.77498999999999996</v>
      </c>
      <c r="D13981">
        <f t="shared" si="1939"/>
        <v>0.73575000000000002</v>
      </c>
      <c r="F13981">
        <f t="shared" si="1940"/>
        <v>3.3823227294101375</v>
      </c>
      <c r="G13981">
        <f t="shared" si="1941"/>
        <v>1.8925492727333245E-3</v>
      </c>
      <c r="H13981">
        <f t="shared" si="1942"/>
        <v>-20.388628993472281</v>
      </c>
      <c r="J13981">
        <f t="shared" si="1943"/>
        <v>47.384661720661164</v>
      </c>
      <c r="K13981">
        <f t="shared" si="1944"/>
        <v>-85.230738469439217</v>
      </c>
      <c r="L13981">
        <f t="shared" si="1945"/>
        <v>-732.88248691306296</v>
      </c>
      <c r="N13981">
        <v>69882.8</v>
      </c>
      <c r="O13981">
        <v>0</v>
      </c>
      <c r="P13981">
        <v>-79</v>
      </c>
      <c r="Q13981">
        <v>75</v>
      </c>
      <c r="T13981">
        <v>69882.8</v>
      </c>
      <c r="U13981">
        <v>0</v>
      </c>
      <c r="V13981">
        <v>-79</v>
      </c>
      <c r="W13981">
        <v>75</v>
      </c>
      <c r="X13981">
        <v>19</v>
      </c>
      <c r="Y13981">
        <v>22</v>
      </c>
      <c r="Z13981">
        <v>-2</v>
      </c>
      <c r="AA13981">
        <v>359.8125</v>
      </c>
    </row>
    <row r="13982" spans="1:27" x14ac:dyDescent="0.25">
      <c r="A13982">
        <f t="shared" si="1936"/>
        <v>69.8874</v>
      </c>
      <c r="B13982">
        <f t="shared" si="1937"/>
        <v>-1.1183400000000001</v>
      </c>
      <c r="C13982">
        <f t="shared" si="1938"/>
        <v>0.73575000000000002</v>
      </c>
      <c r="D13982">
        <f t="shared" si="1939"/>
        <v>-0.32373000000000002</v>
      </c>
      <c r="F13982">
        <f t="shared" si="1940"/>
        <v>3.3797505474101395</v>
      </c>
      <c r="G13982">
        <f t="shared" si="1941"/>
        <v>1.8022972727333956E-3</v>
      </c>
      <c r="H13982">
        <f t="shared" si="1942"/>
        <v>-20.387681347472281</v>
      </c>
      <c r="J13982">
        <f t="shared" si="1943"/>
        <v>47.400214489197836</v>
      </c>
      <c r="K13982">
        <f t="shared" si="1944"/>
        <v>-85.230729971292163</v>
      </c>
      <c r="L13982">
        <f t="shared" si="1945"/>
        <v>-732.97627242684712</v>
      </c>
      <c r="N13982">
        <v>69887.399999999994</v>
      </c>
      <c r="O13982">
        <v>-114</v>
      </c>
      <c r="P13982">
        <v>75</v>
      </c>
      <c r="Q13982">
        <v>-33</v>
      </c>
      <c r="T13982">
        <v>69887.399999999994</v>
      </c>
      <c r="U13982">
        <v>-114</v>
      </c>
      <c r="V13982">
        <v>75</v>
      </c>
      <c r="W13982">
        <v>-33</v>
      </c>
      <c r="X13982">
        <v>19</v>
      </c>
      <c r="Y13982">
        <v>22</v>
      </c>
      <c r="Z13982">
        <v>-2</v>
      </c>
      <c r="AA13982">
        <v>359.8125</v>
      </c>
    </row>
    <row r="13983" spans="1:27" x14ac:dyDescent="0.25">
      <c r="A13983">
        <f t="shared" si="1936"/>
        <v>69.891999999999996</v>
      </c>
      <c r="B13983">
        <f t="shared" si="1937"/>
        <v>-1.1183400000000001</v>
      </c>
      <c r="C13983">
        <f t="shared" si="1938"/>
        <v>0.73575000000000002</v>
      </c>
      <c r="D13983">
        <f t="shared" si="1939"/>
        <v>-0.32373000000000002</v>
      </c>
      <c r="F13983">
        <f t="shared" si="1940"/>
        <v>3.3746061834101435</v>
      </c>
      <c r="G13983">
        <f t="shared" si="1941"/>
        <v>5.1867472727307358E-3</v>
      </c>
      <c r="H13983">
        <f t="shared" si="1942"/>
        <v>-20.389170505472279</v>
      </c>
      <c r="J13983">
        <f t="shared" si="1943"/>
        <v>47.415749509678712</v>
      </c>
      <c r="K13983">
        <f t="shared" si="1944"/>
        <v>-85.230713896489704</v>
      </c>
      <c r="L13983">
        <f t="shared" si="1945"/>
        <v>-733.07005918610878</v>
      </c>
      <c r="N13983">
        <v>69892</v>
      </c>
      <c r="O13983">
        <v>-114</v>
      </c>
      <c r="P13983">
        <v>75</v>
      </c>
      <c r="Q13983">
        <v>-33</v>
      </c>
      <c r="T13983">
        <v>69892</v>
      </c>
      <c r="U13983">
        <v>-114</v>
      </c>
      <c r="V13983">
        <v>75</v>
      </c>
      <c r="W13983">
        <v>-33</v>
      </c>
      <c r="X13983">
        <v>34</v>
      </c>
      <c r="Y13983">
        <v>10</v>
      </c>
      <c r="Z13983">
        <v>-1</v>
      </c>
      <c r="AA13983">
        <v>359.8125</v>
      </c>
    </row>
    <row r="13984" spans="1:27" x14ac:dyDescent="0.25">
      <c r="A13984">
        <f t="shared" si="1936"/>
        <v>69.904699999999991</v>
      </c>
      <c r="B13984">
        <f t="shared" si="1937"/>
        <v>-1.5009300000000001</v>
      </c>
      <c r="C13984">
        <f t="shared" si="1938"/>
        <v>1.2066300000000001</v>
      </c>
      <c r="D13984">
        <f t="shared" si="1939"/>
        <v>-1.7756100000000001</v>
      </c>
      <c r="F13984">
        <f t="shared" si="1940"/>
        <v>3.3579738189101498</v>
      </c>
      <c r="G13984">
        <f t="shared" si="1941"/>
        <v>1.7520860272726143E-2</v>
      </c>
      <c r="H13984">
        <f t="shared" si="1942"/>
        <v>-20.402501314472275</v>
      </c>
      <c r="J13984">
        <f t="shared" si="1943"/>
        <v>47.458501392693428</v>
      </c>
      <c r="K13984">
        <f t="shared" si="1944"/>
        <v>-85.230569703181786</v>
      </c>
      <c r="L13984">
        <f t="shared" si="1945"/>
        <v>-733.32908630216536</v>
      </c>
      <c r="N13984">
        <v>69904.7</v>
      </c>
      <c r="O13984">
        <v>-153</v>
      </c>
      <c r="P13984">
        <v>123</v>
      </c>
      <c r="Q13984">
        <v>-181</v>
      </c>
      <c r="T13984">
        <v>69904.7</v>
      </c>
      <c r="U13984">
        <v>-153</v>
      </c>
      <c r="V13984">
        <v>123</v>
      </c>
      <c r="W13984">
        <v>-181</v>
      </c>
      <c r="X13984">
        <v>34</v>
      </c>
      <c r="Y13984">
        <v>10</v>
      </c>
      <c r="Z13984">
        <v>-1</v>
      </c>
      <c r="AA13984">
        <v>359.8125</v>
      </c>
    </row>
    <row r="13985" spans="1:27" x14ac:dyDescent="0.25">
      <c r="A13985">
        <f t="shared" si="1936"/>
        <v>69.909399999999991</v>
      </c>
      <c r="B13985">
        <f t="shared" si="1937"/>
        <v>-1.5009300000000001</v>
      </c>
      <c r="C13985">
        <f t="shared" si="1938"/>
        <v>1.2066300000000001</v>
      </c>
      <c r="D13985">
        <f t="shared" si="1939"/>
        <v>-1.7756100000000001</v>
      </c>
      <c r="F13985">
        <f t="shared" si="1940"/>
        <v>3.3509194479101501</v>
      </c>
      <c r="G13985">
        <f t="shared" si="1941"/>
        <v>2.3192021272725787E-2</v>
      </c>
      <c r="H13985">
        <f t="shared" si="1942"/>
        <v>-20.410846681472275</v>
      </c>
      <c r="J13985">
        <f t="shared" si="1943"/>
        <v>47.474267291870454</v>
      </c>
      <c r="K13985">
        <f t="shared" si="1944"/>
        <v>-85.230474027910148</v>
      </c>
      <c r="L13985">
        <f t="shared" si="1945"/>
        <v>-733.42499766995581</v>
      </c>
      <c r="N13985">
        <v>69909.399999999994</v>
      </c>
      <c r="O13985">
        <v>-153</v>
      </c>
      <c r="P13985">
        <v>123</v>
      </c>
      <c r="Q13985">
        <v>-181</v>
      </c>
      <c r="T13985">
        <v>69909.399999999994</v>
      </c>
      <c r="U13985">
        <v>-153</v>
      </c>
      <c r="V13985">
        <v>123</v>
      </c>
      <c r="W13985">
        <v>-181</v>
      </c>
      <c r="X13985">
        <v>16</v>
      </c>
      <c r="Y13985">
        <v>28</v>
      </c>
      <c r="Z13985">
        <v>-1</v>
      </c>
      <c r="AA13985">
        <v>359.8125</v>
      </c>
    </row>
    <row r="13986" spans="1:27" x14ac:dyDescent="0.25">
      <c r="A13986">
        <f t="shared" si="1936"/>
        <v>69.914100000000005</v>
      </c>
      <c r="B13986">
        <f t="shared" si="1937"/>
        <v>0.17658000000000001</v>
      </c>
      <c r="C13986">
        <f t="shared" si="1938"/>
        <v>0.84366000000000008</v>
      </c>
      <c r="D13986">
        <f t="shared" si="1939"/>
        <v>-1.6382699999999999</v>
      </c>
      <c r="F13986">
        <f t="shared" si="1940"/>
        <v>3.3478072254101408</v>
      </c>
      <c r="G13986">
        <f t="shared" si="1941"/>
        <v>2.8010202772740054E-2</v>
      </c>
      <c r="H13986">
        <f t="shared" si="1942"/>
        <v>-20.418869299472298</v>
      </c>
      <c r="J13986">
        <f t="shared" si="1943"/>
        <v>47.490009299552803</v>
      </c>
      <c r="K13986">
        <f t="shared" si="1944"/>
        <v>-85.230353702683644</v>
      </c>
      <c r="L13986">
        <f t="shared" si="1945"/>
        <v>-733.52094750251126</v>
      </c>
      <c r="N13986">
        <v>69914.100000000006</v>
      </c>
      <c r="O13986">
        <v>18</v>
      </c>
      <c r="P13986">
        <v>86</v>
      </c>
      <c r="Q13986">
        <v>-167</v>
      </c>
      <c r="T13986">
        <v>69914.100000000006</v>
      </c>
      <c r="U13986">
        <v>18</v>
      </c>
      <c r="V13986">
        <v>86</v>
      </c>
      <c r="W13986">
        <v>-167</v>
      </c>
      <c r="X13986">
        <v>16</v>
      </c>
      <c r="Y13986">
        <v>28</v>
      </c>
      <c r="Z13986">
        <v>-1</v>
      </c>
      <c r="AA13986">
        <v>359.8125</v>
      </c>
    </row>
    <row r="13987" spans="1:27" x14ac:dyDescent="0.25">
      <c r="A13987">
        <f t="shared" si="1936"/>
        <v>69.918800000000005</v>
      </c>
      <c r="B13987">
        <f t="shared" si="1937"/>
        <v>0.17658000000000001</v>
      </c>
      <c r="C13987">
        <f t="shared" si="1938"/>
        <v>0.84366000000000008</v>
      </c>
      <c r="D13987">
        <f t="shared" si="1939"/>
        <v>-1.6382699999999999</v>
      </c>
      <c r="F13987">
        <f t="shared" si="1940"/>
        <v>3.3486371514101405</v>
      </c>
      <c r="G13987">
        <f t="shared" si="1941"/>
        <v>3.1975404772739802E-2</v>
      </c>
      <c r="H13987">
        <f t="shared" si="1942"/>
        <v>-20.426569168472298</v>
      </c>
      <c r="J13987">
        <f t="shared" si="1943"/>
        <v>47.505745943838328</v>
      </c>
      <c r="K13987">
        <f t="shared" si="1944"/>
        <v>-85.230212736505905</v>
      </c>
      <c r="L13987">
        <f t="shared" si="1945"/>
        <v>-733.61693428291096</v>
      </c>
      <c r="N13987">
        <v>69918.8</v>
      </c>
      <c r="O13987">
        <v>18</v>
      </c>
      <c r="P13987">
        <v>86</v>
      </c>
      <c r="Q13987">
        <v>-167</v>
      </c>
      <c r="T13987">
        <v>69918.8</v>
      </c>
      <c r="U13987">
        <v>18</v>
      </c>
      <c r="V13987">
        <v>86</v>
      </c>
      <c r="W13987">
        <v>-167</v>
      </c>
      <c r="X13987">
        <v>-5</v>
      </c>
      <c r="Y13987">
        <v>-33</v>
      </c>
      <c r="Z13987">
        <v>-2</v>
      </c>
      <c r="AA13987">
        <v>359.875</v>
      </c>
    </row>
    <row r="13988" spans="1:27" x14ac:dyDescent="0.25">
      <c r="A13988">
        <f t="shared" si="1936"/>
        <v>69.923500000000004</v>
      </c>
      <c r="B13988">
        <f t="shared" si="1937"/>
        <v>-0.54935999999999996</v>
      </c>
      <c r="C13988">
        <f t="shared" si="1938"/>
        <v>0.72594000000000003</v>
      </c>
      <c r="D13988">
        <f t="shared" si="1939"/>
        <v>-1.7658000000000003</v>
      </c>
      <c r="F13988">
        <f t="shared" si="1940"/>
        <v>3.3477611184101406</v>
      </c>
      <c r="G13988">
        <f t="shared" si="1941"/>
        <v>3.5663964772739573E-2</v>
      </c>
      <c r="H13988">
        <f t="shared" si="1942"/>
        <v>-20.434568732972298</v>
      </c>
      <c r="J13988">
        <f t="shared" si="1943"/>
        <v>47.521482479772402</v>
      </c>
      <c r="K13988">
        <f t="shared" si="1944"/>
        <v>-85.230053783987472</v>
      </c>
      <c r="L13988">
        <f t="shared" si="1945"/>
        <v>-733.71295795697938</v>
      </c>
      <c r="N13988">
        <v>69923.5</v>
      </c>
      <c r="O13988">
        <v>-56</v>
      </c>
      <c r="P13988">
        <v>74</v>
      </c>
      <c r="Q13988">
        <v>-180</v>
      </c>
      <c r="T13988">
        <v>69923.5</v>
      </c>
      <c r="U13988">
        <v>-56</v>
      </c>
      <c r="V13988">
        <v>74</v>
      </c>
      <c r="W13988">
        <v>-180</v>
      </c>
      <c r="X13988">
        <v>-5</v>
      </c>
      <c r="Y13988">
        <v>-33</v>
      </c>
      <c r="Z13988">
        <v>-2</v>
      </c>
      <c r="AA13988">
        <v>359.875</v>
      </c>
    </row>
    <row r="13989" spans="1:27" x14ac:dyDescent="0.25">
      <c r="A13989">
        <f t="shared" si="1936"/>
        <v>69.928200000000004</v>
      </c>
      <c r="B13989">
        <f t="shared" si="1937"/>
        <v>-0.54935999999999996</v>
      </c>
      <c r="C13989">
        <f t="shared" si="1938"/>
        <v>0.72594000000000003</v>
      </c>
      <c r="D13989">
        <f t="shared" si="1939"/>
        <v>-1.7658000000000003</v>
      </c>
      <c r="F13989">
        <f t="shared" si="1940"/>
        <v>3.3451791264101409</v>
      </c>
      <c r="G13989">
        <f t="shared" si="1941"/>
        <v>3.9075882772739358E-2</v>
      </c>
      <c r="H13989">
        <f t="shared" si="1942"/>
        <v>-20.4428679929723</v>
      </c>
      <c r="J13989">
        <f t="shared" si="1943"/>
        <v>47.537210889347726</v>
      </c>
      <c r="K13989">
        <f t="shared" si="1944"/>
        <v>-85.229878145345737</v>
      </c>
      <c r="L13989">
        <f t="shared" si="1945"/>
        <v>-733.8090199332853</v>
      </c>
      <c r="N13989">
        <v>69928.2</v>
      </c>
      <c r="O13989">
        <v>-56</v>
      </c>
      <c r="P13989">
        <v>74</v>
      </c>
      <c r="Q13989">
        <v>-180</v>
      </c>
      <c r="T13989">
        <v>69928.2</v>
      </c>
      <c r="U13989">
        <v>-56</v>
      </c>
      <c r="V13989">
        <v>74</v>
      </c>
      <c r="W13989">
        <v>-180</v>
      </c>
      <c r="X13989">
        <v>-5</v>
      </c>
      <c r="Y13989">
        <v>-33</v>
      </c>
      <c r="Z13989">
        <v>-2</v>
      </c>
      <c r="AA13989">
        <v>359.875</v>
      </c>
    </row>
    <row r="13990" spans="1:27" x14ac:dyDescent="0.25">
      <c r="A13990">
        <f t="shared" si="1936"/>
        <v>69.932899999999989</v>
      </c>
      <c r="B13990">
        <f t="shared" si="1937"/>
        <v>-0.77498999999999996</v>
      </c>
      <c r="C13990">
        <f t="shared" si="1938"/>
        <v>-1.0987199999999999</v>
      </c>
      <c r="D13990">
        <f t="shared" si="1939"/>
        <v>-8.8290000000000007E-2</v>
      </c>
      <c r="F13990">
        <f t="shared" si="1940"/>
        <v>3.3420669039101507</v>
      </c>
      <c r="G13990">
        <f t="shared" si="1941"/>
        <v>3.8199849772742059E-2</v>
      </c>
      <c r="H13990">
        <f t="shared" si="1942"/>
        <v>-20.447225104472285</v>
      </c>
      <c r="J13990">
        <f t="shared" si="1943"/>
        <v>47.552925917518934</v>
      </c>
      <c r="K13990">
        <f t="shared" si="1944"/>
        <v>-85.22969654737426</v>
      </c>
      <c r="L13990">
        <f t="shared" si="1945"/>
        <v>-733.90511165206397</v>
      </c>
      <c r="N13990">
        <v>69932.899999999994</v>
      </c>
      <c r="O13990">
        <v>-79</v>
      </c>
      <c r="P13990">
        <v>-112</v>
      </c>
      <c r="Q13990">
        <v>-9</v>
      </c>
      <c r="T13990">
        <v>69932.899999999994</v>
      </c>
      <c r="U13990">
        <v>-79</v>
      </c>
      <c r="V13990">
        <v>-112</v>
      </c>
      <c r="W13990">
        <v>-9</v>
      </c>
      <c r="X13990">
        <v>-5</v>
      </c>
      <c r="Y13990">
        <v>-33</v>
      </c>
      <c r="Z13990">
        <v>-2</v>
      </c>
      <c r="AA13990">
        <v>359.875</v>
      </c>
    </row>
    <row r="13991" spans="1:27" x14ac:dyDescent="0.25">
      <c r="A13991">
        <f t="shared" si="1936"/>
        <v>69.937600000000003</v>
      </c>
      <c r="B13991">
        <f t="shared" si="1937"/>
        <v>-0.77498999999999996</v>
      </c>
      <c r="C13991">
        <f t="shared" si="1938"/>
        <v>-1.0987199999999999</v>
      </c>
      <c r="D13991">
        <f t="shared" si="1939"/>
        <v>-8.8290000000000007E-2</v>
      </c>
      <c r="F13991">
        <f t="shared" si="1940"/>
        <v>3.3384244509101397</v>
      </c>
      <c r="G13991">
        <f t="shared" si="1941"/>
        <v>3.3035865772726769E-2</v>
      </c>
      <c r="H13991">
        <f t="shared" si="1942"/>
        <v>-20.447640067472285</v>
      </c>
      <c r="J13991">
        <f t="shared" si="1943"/>
        <v>47.568625072202806</v>
      </c>
      <c r="K13991">
        <f t="shared" si="1944"/>
        <v>-85.229529143442733</v>
      </c>
      <c r="L13991">
        <f t="shared" si="1945"/>
        <v>-734.00121458521835</v>
      </c>
      <c r="N13991">
        <v>69937.600000000006</v>
      </c>
      <c r="O13991">
        <v>-79</v>
      </c>
      <c r="P13991">
        <v>-112</v>
      </c>
      <c r="Q13991">
        <v>-9</v>
      </c>
      <c r="T13991">
        <v>69937.600000000006</v>
      </c>
      <c r="U13991">
        <v>-79</v>
      </c>
      <c r="V13991">
        <v>-112</v>
      </c>
      <c r="W13991">
        <v>-9</v>
      </c>
      <c r="X13991">
        <v>-61</v>
      </c>
      <c r="Y13991">
        <v>-14</v>
      </c>
      <c r="Z13991">
        <v>-2</v>
      </c>
      <c r="AA13991">
        <v>359.875</v>
      </c>
    </row>
    <row r="13992" spans="1:27" x14ac:dyDescent="0.25">
      <c r="A13992">
        <f t="shared" si="1936"/>
        <v>69.942300000000003</v>
      </c>
      <c r="B13992">
        <f t="shared" si="1937"/>
        <v>0.85347000000000006</v>
      </c>
      <c r="C13992">
        <f t="shared" si="1938"/>
        <v>-1.1379600000000001</v>
      </c>
      <c r="D13992">
        <f t="shared" si="1939"/>
        <v>0.68670000000000009</v>
      </c>
      <c r="F13992">
        <f t="shared" si="1940"/>
        <v>3.3386088789101396</v>
      </c>
      <c r="G13992">
        <f t="shared" si="1941"/>
        <v>2.7779667772727099E-2</v>
      </c>
      <c r="H13992">
        <f t="shared" si="1942"/>
        <v>-20.446233803972284</v>
      </c>
      <c r="J13992">
        <f t="shared" si="1943"/>
        <v>47.584316100527886</v>
      </c>
      <c r="K13992">
        <f t="shared" si="1944"/>
        <v>-85.2293862269389</v>
      </c>
      <c r="L13992">
        <f t="shared" si="1945"/>
        <v>-734.0973151888162</v>
      </c>
      <c r="N13992">
        <v>69942.3</v>
      </c>
      <c r="O13992">
        <v>87</v>
      </c>
      <c r="P13992">
        <v>-116</v>
      </c>
      <c r="Q13992">
        <v>70</v>
      </c>
      <c r="T13992">
        <v>69942.3</v>
      </c>
      <c r="U13992">
        <v>87</v>
      </c>
      <c r="V13992">
        <v>-116</v>
      </c>
      <c r="W13992">
        <v>70</v>
      </c>
      <c r="X13992">
        <v>-61</v>
      </c>
      <c r="Y13992">
        <v>-14</v>
      </c>
      <c r="Z13992">
        <v>-2</v>
      </c>
      <c r="AA13992">
        <v>359.875</v>
      </c>
    </row>
    <row r="13993" spans="1:27" x14ac:dyDescent="0.25">
      <c r="A13993">
        <f t="shared" si="1936"/>
        <v>69.947000000000003</v>
      </c>
      <c r="B13993">
        <f t="shared" si="1937"/>
        <v>0.85347000000000006</v>
      </c>
      <c r="C13993">
        <f t="shared" si="1938"/>
        <v>-1.1379600000000001</v>
      </c>
      <c r="D13993">
        <f t="shared" si="1939"/>
        <v>0.68670000000000009</v>
      </c>
      <c r="F13993">
        <f t="shared" si="1940"/>
        <v>3.3426201879101392</v>
      </c>
      <c r="G13993">
        <f t="shared" si="1941"/>
        <v>2.2431255772727435E-2</v>
      </c>
      <c r="H13993">
        <f t="shared" si="1942"/>
        <v>-20.443006313972283</v>
      </c>
      <c r="J13993">
        <f t="shared" si="1943"/>
        <v>47.600016988834909</v>
      </c>
      <c r="K13993">
        <f t="shared" si="1944"/>
        <v>-85.229268231268563</v>
      </c>
      <c r="L13993">
        <f t="shared" si="1945"/>
        <v>-734.19340490309332</v>
      </c>
      <c r="N13993">
        <v>69947</v>
      </c>
      <c r="O13993">
        <v>87</v>
      </c>
      <c r="P13993">
        <v>-116</v>
      </c>
      <c r="Q13993">
        <v>70</v>
      </c>
      <c r="T13993">
        <v>69947</v>
      </c>
      <c r="U13993">
        <v>87</v>
      </c>
      <c r="V13993">
        <v>-116</v>
      </c>
      <c r="W13993">
        <v>70</v>
      </c>
      <c r="X13993">
        <v>-35</v>
      </c>
      <c r="Y13993">
        <v>-18</v>
      </c>
      <c r="Z13993">
        <v>-2</v>
      </c>
      <c r="AA13993">
        <v>359.875</v>
      </c>
    </row>
    <row r="13994" spans="1:27" x14ac:dyDescent="0.25">
      <c r="A13994">
        <f t="shared" si="1936"/>
        <v>69.951700000000002</v>
      </c>
      <c r="B13994">
        <f t="shared" si="1937"/>
        <v>-1.2360600000000002</v>
      </c>
      <c r="C13994">
        <f t="shared" si="1938"/>
        <v>-0.12753</v>
      </c>
      <c r="D13994">
        <f t="shared" si="1939"/>
        <v>-0.96138000000000001</v>
      </c>
      <c r="F13994">
        <f t="shared" si="1940"/>
        <v>3.3417211014101391</v>
      </c>
      <c r="G13994">
        <f t="shared" si="1941"/>
        <v>1.9457354272727621E-2</v>
      </c>
      <c r="H13994">
        <f t="shared" si="1942"/>
        <v>-20.443651811972284</v>
      </c>
      <c r="J13994">
        <f t="shared" si="1943"/>
        <v>47.615725190864808</v>
      </c>
      <c r="K13994">
        <f t="shared" si="1944"/>
        <v>-85.229169793034956</v>
      </c>
      <c r="L13994">
        <f t="shared" si="1945"/>
        <v>-734.28948854968928</v>
      </c>
      <c r="N13994">
        <v>69951.7</v>
      </c>
      <c r="O13994">
        <v>-126</v>
      </c>
      <c r="P13994">
        <v>-13</v>
      </c>
      <c r="Q13994">
        <v>-98</v>
      </c>
      <c r="T13994">
        <v>69951.7</v>
      </c>
      <c r="U13994">
        <v>-126</v>
      </c>
      <c r="V13994">
        <v>-13</v>
      </c>
      <c r="W13994">
        <v>-98</v>
      </c>
      <c r="X13994">
        <v>-35</v>
      </c>
      <c r="Y13994">
        <v>-18</v>
      </c>
      <c r="Z13994">
        <v>-2</v>
      </c>
      <c r="AA13994">
        <v>359.875</v>
      </c>
    </row>
    <row r="13995" spans="1:27" x14ac:dyDescent="0.25">
      <c r="A13995">
        <f t="shared" si="1936"/>
        <v>69.956399999999988</v>
      </c>
      <c r="B13995">
        <f t="shared" si="1937"/>
        <v>-1.2360600000000002</v>
      </c>
      <c r="C13995">
        <f t="shared" si="1938"/>
        <v>-0.12753</v>
      </c>
      <c r="D13995">
        <f t="shared" si="1939"/>
        <v>-0.96138000000000001</v>
      </c>
      <c r="F13995">
        <f t="shared" si="1940"/>
        <v>3.3359116194101572</v>
      </c>
      <c r="G13995">
        <f t="shared" si="1941"/>
        <v>1.8857963272729473E-2</v>
      </c>
      <c r="H13995">
        <f t="shared" si="1942"/>
        <v>-20.448170297972268</v>
      </c>
      <c r="J13995">
        <f t="shared" si="1943"/>
        <v>47.631417627758687</v>
      </c>
      <c r="K13995">
        <f t="shared" si="1944"/>
        <v>-85.229079752038729</v>
      </c>
      <c r="L13995">
        <f t="shared" si="1945"/>
        <v>-734.38558433164735</v>
      </c>
      <c r="N13995">
        <v>69956.399999999994</v>
      </c>
      <c r="O13995">
        <v>-126</v>
      </c>
      <c r="P13995">
        <v>-13</v>
      </c>
      <c r="Q13995">
        <v>-98</v>
      </c>
      <c r="T13995">
        <v>69956.399999999994</v>
      </c>
      <c r="U13995">
        <v>-126</v>
      </c>
      <c r="V13995">
        <v>-13</v>
      </c>
      <c r="W13995">
        <v>-98</v>
      </c>
      <c r="X13995">
        <v>24</v>
      </c>
      <c r="Y13995">
        <v>6</v>
      </c>
      <c r="Z13995">
        <v>-1</v>
      </c>
      <c r="AA13995">
        <v>359.875</v>
      </c>
    </row>
    <row r="13996" spans="1:27" x14ac:dyDescent="0.25">
      <c r="A13996">
        <f t="shared" si="1936"/>
        <v>69.961100000000002</v>
      </c>
      <c r="B13996">
        <f t="shared" si="1937"/>
        <v>7.8480000000000008E-2</v>
      </c>
      <c r="C13996">
        <f t="shared" si="1938"/>
        <v>-5.8860000000000003E-2</v>
      </c>
      <c r="D13996">
        <f t="shared" si="1939"/>
        <v>-0.32373000000000002</v>
      </c>
      <c r="F13996">
        <f t="shared" si="1940"/>
        <v>3.333191306410149</v>
      </c>
      <c r="G13996">
        <f t="shared" si="1941"/>
        <v>1.8419946772728176E-2</v>
      </c>
      <c r="H13996">
        <f t="shared" si="1942"/>
        <v>-20.451190306472277</v>
      </c>
      <c r="J13996">
        <f t="shared" si="1943"/>
        <v>47.647090019634412</v>
      </c>
      <c r="K13996">
        <f t="shared" si="1944"/>
        <v>-85.228992148950127</v>
      </c>
      <c r="L13996">
        <f t="shared" si="1945"/>
        <v>-734.48169782906803</v>
      </c>
      <c r="N13996">
        <v>69961.100000000006</v>
      </c>
      <c r="O13996">
        <v>8</v>
      </c>
      <c r="P13996">
        <v>-6</v>
      </c>
      <c r="Q13996">
        <v>-33</v>
      </c>
      <c r="T13996">
        <v>69961.100000000006</v>
      </c>
      <c r="U13996">
        <v>8</v>
      </c>
      <c r="V13996">
        <v>-6</v>
      </c>
      <c r="W13996">
        <v>-33</v>
      </c>
      <c r="X13996">
        <v>24</v>
      </c>
      <c r="Y13996">
        <v>6</v>
      </c>
      <c r="Z13996">
        <v>-1</v>
      </c>
      <c r="AA13996">
        <v>359.875</v>
      </c>
    </row>
    <row r="13997" spans="1:27" x14ac:dyDescent="0.25">
      <c r="A13997">
        <f t="shared" si="1936"/>
        <v>69.965800000000002</v>
      </c>
      <c r="B13997">
        <f t="shared" si="1937"/>
        <v>7.8480000000000008E-2</v>
      </c>
      <c r="C13997">
        <f t="shared" si="1938"/>
        <v>-5.8860000000000003E-2</v>
      </c>
      <c r="D13997">
        <f t="shared" si="1939"/>
        <v>-0.32373000000000002</v>
      </c>
      <c r="F13997">
        <f t="shared" si="1940"/>
        <v>3.3335601624101492</v>
      </c>
      <c r="G13997">
        <f t="shared" si="1941"/>
        <v>1.8143304772728193E-2</v>
      </c>
      <c r="H13997">
        <f t="shared" si="1942"/>
        <v>-20.452711837472279</v>
      </c>
      <c r="J13997">
        <f t="shared" si="1943"/>
        <v>47.662756885586141</v>
      </c>
      <c r="K13997">
        <f t="shared" si="1944"/>
        <v>-85.22890622530899</v>
      </c>
      <c r="L13997">
        <f t="shared" si="1945"/>
        <v>-734.57782199910628</v>
      </c>
      <c r="N13997">
        <v>69965.8</v>
      </c>
      <c r="O13997">
        <v>8</v>
      </c>
      <c r="P13997">
        <v>-6</v>
      </c>
      <c r="Q13997">
        <v>-33</v>
      </c>
      <c r="T13997">
        <v>69965.8</v>
      </c>
      <c r="U13997">
        <v>8</v>
      </c>
      <c r="V13997">
        <v>-6</v>
      </c>
      <c r="W13997">
        <v>-33</v>
      </c>
      <c r="X13997">
        <v>3</v>
      </c>
      <c r="Y13997">
        <v>-33</v>
      </c>
      <c r="Z13997">
        <v>-2</v>
      </c>
      <c r="AA13997">
        <v>359.875</v>
      </c>
    </row>
    <row r="13998" spans="1:27" x14ac:dyDescent="0.25">
      <c r="A13998">
        <f t="shared" si="1936"/>
        <v>69.970500000000001</v>
      </c>
      <c r="B13998">
        <f t="shared" si="1937"/>
        <v>1.10853</v>
      </c>
      <c r="C13998">
        <f t="shared" si="1938"/>
        <v>1.7756100000000001</v>
      </c>
      <c r="D13998">
        <f t="shared" si="1939"/>
        <v>-9.810000000000001E-3</v>
      </c>
      <c r="F13998">
        <f t="shared" si="1940"/>
        <v>3.3363496359101492</v>
      </c>
      <c r="G13998">
        <f t="shared" si="1941"/>
        <v>2.2177667272727939E-2</v>
      </c>
      <c r="H13998">
        <f t="shared" si="1942"/>
        <v>-20.453495656472278</v>
      </c>
      <c r="J13998">
        <f t="shared" si="1943"/>
        <v>47.678431173612196</v>
      </c>
      <c r="K13998">
        <f t="shared" si="1944"/>
        <v>-85.228811471024684</v>
      </c>
      <c r="L13998">
        <f t="shared" si="1945"/>
        <v>-734.67395158671707</v>
      </c>
      <c r="N13998">
        <v>69970.5</v>
      </c>
      <c r="O13998">
        <v>113</v>
      </c>
      <c r="P13998">
        <v>181</v>
      </c>
      <c r="Q13998">
        <v>-1</v>
      </c>
      <c r="T13998">
        <v>69970.5</v>
      </c>
      <c r="U13998">
        <v>113</v>
      </c>
      <c r="V13998">
        <v>181</v>
      </c>
      <c r="W13998">
        <v>-1</v>
      </c>
      <c r="X13998">
        <v>3</v>
      </c>
      <c r="Y13998">
        <v>-33</v>
      </c>
      <c r="Z13998">
        <v>-2</v>
      </c>
      <c r="AA13998">
        <v>359.875</v>
      </c>
    </row>
    <row r="13999" spans="1:27" x14ac:dyDescent="0.25">
      <c r="A13999">
        <f t="shared" si="1936"/>
        <v>69.975200000000001</v>
      </c>
      <c r="B13999">
        <f t="shared" si="1937"/>
        <v>1.10853</v>
      </c>
      <c r="C13999">
        <f t="shared" si="1938"/>
        <v>1.7756100000000001</v>
      </c>
      <c r="D13999">
        <f t="shared" si="1939"/>
        <v>-9.810000000000001E-3</v>
      </c>
      <c r="F13999">
        <f t="shared" si="1940"/>
        <v>3.3415597269101487</v>
      </c>
      <c r="G13999">
        <f t="shared" si="1941"/>
        <v>3.0523034272727415E-2</v>
      </c>
      <c r="H13999">
        <f t="shared" si="1942"/>
        <v>-20.453541763472277</v>
      </c>
      <c r="J13999">
        <f t="shared" si="1943"/>
        <v>47.694124260614821</v>
      </c>
      <c r="K13999">
        <f t="shared" si="1944"/>
        <v>-85.22868762437605</v>
      </c>
      <c r="L13999">
        <f t="shared" si="1945"/>
        <v>-734.77008312465398</v>
      </c>
      <c r="N13999">
        <v>69975.199999999997</v>
      </c>
      <c r="O13999">
        <v>113</v>
      </c>
      <c r="P13999">
        <v>181</v>
      </c>
      <c r="Q13999">
        <v>-1</v>
      </c>
      <c r="T13999">
        <v>69975.199999999997</v>
      </c>
      <c r="U13999">
        <v>113</v>
      </c>
      <c r="V13999">
        <v>181</v>
      </c>
      <c r="W13999">
        <v>-1</v>
      </c>
      <c r="X13999">
        <v>44</v>
      </c>
      <c r="Y13999">
        <v>-22</v>
      </c>
      <c r="Z13999">
        <v>-1</v>
      </c>
      <c r="AA13999">
        <v>359.875</v>
      </c>
    </row>
    <row r="14000" spans="1:27" x14ac:dyDescent="0.25">
      <c r="A14000">
        <f t="shared" si="1936"/>
        <v>69.979900000000001</v>
      </c>
      <c r="B14000">
        <f t="shared" si="1937"/>
        <v>0.39240000000000003</v>
      </c>
      <c r="C14000">
        <f t="shared" si="1938"/>
        <v>1.69713</v>
      </c>
      <c r="D14000">
        <f t="shared" si="1939"/>
        <v>-0.83384999999999998</v>
      </c>
      <c r="F14000">
        <f t="shared" si="1940"/>
        <v>3.3450869124101485</v>
      </c>
      <c r="G14000">
        <f t="shared" si="1941"/>
        <v>3.86839732727269E-2</v>
      </c>
      <c r="H14000">
        <f t="shared" si="1942"/>
        <v>-20.455524364472275</v>
      </c>
      <c r="J14000">
        <f t="shared" si="1943"/>
        <v>47.709837880217222</v>
      </c>
      <c r="K14000">
        <f t="shared" si="1944"/>
        <v>-85.228524987908315</v>
      </c>
      <c r="L14000">
        <f t="shared" si="1945"/>
        <v>-734.86621943005468</v>
      </c>
      <c r="N14000">
        <v>69979.899999999994</v>
      </c>
      <c r="O14000">
        <v>40</v>
      </c>
      <c r="P14000">
        <v>173</v>
      </c>
      <c r="Q14000">
        <v>-85</v>
      </c>
      <c r="T14000">
        <v>69979.899999999994</v>
      </c>
      <c r="U14000">
        <v>40</v>
      </c>
      <c r="V14000">
        <v>173</v>
      </c>
      <c r="W14000">
        <v>-85</v>
      </c>
      <c r="X14000">
        <v>44</v>
      </c>
      <c r="Y14000">
        <v>-22</v>
      </c>
      <c r="Z14000">
        <v>-1</v>
      </c>
      <c r="AA14000">
        <v>359.875</v>
      </c>
    </row>
    <row r="14001" spans="1:27" x14ac:dyDescent="0.25">
      <c r="A14001">
        <f t="shared" si="1936"/>
        <v>69.9846</v>
      </c>
      <c r="B14001">
        <f t="shared" si="1937"/>
        <v>0.39240000000000003</v>
      </c>
      <c r="C14001">
        <f t="shared" si="1938"/>
        <v>1.69713</v>
      </c>
      <c r="D14001">
        <f t="shared" si="1939"/>
        <v>-0.83384999999999998</v>
      </c>
      <c r="F14001">
        <f t="shared" si="1940"/>
        <v>3.3469311924101484</v>
      </c>
      <c r="G14001">
        <f t="shared" si="1941"/>
        <v>4.6660484272726399E-2</v>
      </c>
      <c r="H14001">
        <f t="shared" si="1942"/>
        <v>-20.459443459472276</v>
      </c>
      <c r="J14001">
        <f t="shared" si="1943"/>
        <v>47.725564122763551</v>
      </c>
      <c r="K14001">
        <f t="shared" si="1944"/>
        <v>-85.228324428433083</v>
      </c>
      <c r="L14001">
        <f t="shared" si="1945"/>
        <v>-734.96236960444094</v>
      </c>
      <c r="N14001">
        <v>69984.600000000006</v>
      </c>
      <c r="O14001">
        <v>40</v>
      </c>
      <c r="P14001">
        <v>173</v>
      </c>
      <c r="Q14001">
        <v>-85</v>
      </c>
      <c r="T14001">
        <v>69984.600000000006</v>
      </c>
      <c r="U14001">
        <v>40</v>
      </c>
      <c r="V14001">
        <v>173</v>
      </c>
      <c r="W14001">
        <v>-85</v>
      </c>
      <c r="X14001">
        <v>3</v>
      </c>
      <c r="Y14001">
        <v>-13</v>
      </c>
      <c r="Z14001">
        <v>-1</v>
      </c>
      <c r="AA14001">
        <v>359.875</v>
      </c>
    </row>
    <row r="14002" spans="1:27" x14ac:dyDescent="0.25">
      <c r="A14002">
        <f t="shared" si="1936"/>
        <v>69.9893</v>
      </c>
      <c r="B14002">
        <f t="shared" si="1937"/>
        <v>-0.54935999999999996</v>
      </c>
      <c r="C14002">
        <f t="shared" si="1938"/>
        <v>-1.71675</v>
      </c>
      <c r="D14002">
        <f t="shared" si="1939"/>
        <v>8.8290000000000007E-2</v>
      </c>
      <c r="F14002">
        <f t="shared" si="1940"/>
        <v>3.3465623364101482</v>
      </c>
      <c r="G14002">
        <f t="shared" si="1941"/>
        <v>4.6614377272726402E-2</v>
      </c>
      <c r="H14002">
        <f t="shared" si="1942"/>
        <v>-20.461195525472277</v>
      </c>
      <c r="J14002">
        <f t="shared" si="1943"/>
        <v>47.741293832556281</v>
      </c>
      <c r="K14002">
        <f t="shared" si="1944"/>
        <v>-85.228105232508454</v>
      </c>
      <c r="L14002">
        <f t="shared" si="1945"/>
        <v>-735.05853310605551</v>
      </c>
      <c r="N14002">
        <v>69989.3</v>
      </c>
      <c r="O14002">
        <v>-56</v>
      </c>
      <c r="P14002">
        <v>-175</v>
      </c>
      <c r="Q14002">
        <v>9</v>
      </c>
      <c r="T14002">
        <v>69989.3</v>
      </c>
      <c r="U14002">
        <v>-56</v>
      </c>
      <c r="V14002">
        <v>-175</v>
      </c>
      <c r="W14002">
        <v>9</v>
      </c>
      <c r="X14002">
        <v>3</v>
      </c>
      <c r="Y14002">
        <v>-13</v>
      </c>
      <c r="Z14002">
        <v>-1</v>
      </c>
      <c r="AA14002">
        <v>359.875</v>
      </c>
    </row>
    <row r="14003" spans="1:27" x14ac:dyDescent="0.25">
      <c r="A14003">
        <f t="shared" si="1936"/>
        <v>69.994</v>
      </c>
      <c r="B14003">
        <f t="shared" si="1937"/>
        <v>-0.54935999999999996</v>
      </c>
      <c r="C14003">
        <f t="shared" si="1938"/>
        <v>-1.71675</v>
      </c>
      <c r="D14003">
        <f t="shared" si="1939"/>
        <v>8.8290000000000007E-2</v>
      </c>
      <c r="F14003">
        <f t="shared" si="1940"/>
        <v>3.3439803444101486</v>
      </c>
      <c r="G14003">
        <f t="shared" si="1941"/>
        <v>3.854565227272691E-2</v>
      </c>
      <c r="H14003">
        <f t="shared" si="1942"/>
        <v>-20.460780562472277</v>
      </c>
      <c r="J14003">
        <f t="shared" si="1943"/>
        <v>47.757016607856208</v>
      </c>
      <c r="K14003">
        <f t="shared" si="1944"/>
        <v>-85.227905106439025</v>
      </c>
      <c r="L14003">
        <f t="shared" si="1945"/>
        <v>-735.15469974986217</v>
      </c>
      <c r="N14003">
        <v>69994</v>
      </c>
      <c r="O14003">
        <v>-56</v>
      </c>
      <c r="P14003">
        <v>-175</v>
      </c>
      <c r="Q14003">
        <v>9</v>
      </c>
      <c r="T14003">
        <v>69994</v>
      </c>
      <c r="U14003">
        <v>-56</v>
      </c>
      <c r="V14003">
        <v>-175</v>
      </c>
      <c r="W14003">
        <v>9</v>
      </c>
      <c r="X14003">
        <v>-106</v>
      </c>
      <c r="Y14003">
        <v>-8</v>
      </c>
      <c r="Z14003">
        <v>-1</v>
      </c>
      <c r="AA14003">
        <v>359.875</v>
      </c>
    </row>
    <row r="14004" spans="1:27" x14ac:dyDescent="0.25">
      <c r="A14004">
        <f t="shared" si="1936"/>
        <v>70.004800000000003</v>
      </c>
      <c r="B14004">
        <f t="shared" si="1937"/>
        <v>-1.6873200000000002</v>
      </c>
      <c r="C14004">
        <f t="shared" si="1938"/>
        <v>0.97119000000000011</v>
      </c>
      <c r="D14004">
        <f t="shared" si="1939"/>
        <v>-2.2268699999999999</v>
      </c>
      <c r="F14004">
        <f t="shared" si="1940"/>
        <v>3.331902272410145</v>
      </c>
      <c r="G14004">
        <f t="shared" si="1941"/>
        <v>3.45196282727257E-2</v>
      </c>
      <c r="H14004">
        <f t="shared" si="1942"/>
        <v>-20.47232889447228</v>
      </c>
      <c r="J14004">
        <f t="shared" si="1943"/>
        <v>47.793066373987045</v>
      </c>
      <c r="K14004">
        <f t="shared" si="1944"/>
        <v>-85.227510553924077</v>
      </c>
      <c r="L14004">
        <f t="shared" si="1945"/>
        <v>-735.37573854092977</v>
      </c>
      <c r="N14004">
        <v>70004.800000000003</v>
      </c>
      <c r="O14004">
        <v>-172</v>
      </c>
      <c r="P14004">
        <v>99</v>
      </c>
      <c r="Q14004">
        <v>-227</v>
      </c>
      <c r="T14004">
        <v>70004.800000000003</v>
      </c>
      <c r="U14004">
        <v>-172</v>
      </c>
      <c r="V14004">
        <v>99</v>
      </c>
      <c r="W14004">
        <v>-227</v>
      </c>
      <c r="X14004">
        <v>-106</v>
      </c>
      <c r="Y14004">
        <v>-8</v>
      </c>
      <c r="Z14004">
        <v>-1</v>
      </c>
      <c r="AA14004">
        <v>359.875</v>
      </c>
    </row>
    <row r="14005" spans="1:27" x14ac:dyDescent="0.25">
      <c r="A14005">
        <f t="shared" si="1936"/>
        <v>70.009600000000006</v>
      </c>
      <c r="B14005">
        <f t="shared" si="1937"/>
        <v>-1.6873200000000002</v>
      </c>
      <c r="C14005">
        <f t="shared" si="1938"/>
        <v>0.97119000000000011</v>
      </c>
      <c r="D14005">
        <f t="shared" si="1939"/>
        <v>-2.2268699999999999</v>
      </c>
      <c r="F14005">
        <f t="shared" si="1940"/>
        <v>3.3238031364101399</v>
      </c>
      <c r="G14005">
        <f t="shared" si="1941"/>
        <v>3.918134027272864E-2</v>
      </c>
      <c r="H14005">
        <f t="shared" si="1942"/>
        <v>-20.483017870472288</v>
      </c>
      <c r="J14005">
        <f t="shared" si="1943"/>
        <v>47.809040066968223</v>
      </c>
      <c r="K14005">
        <f t="shared" si="1944"/>
        <v>-85.227333671599567</v>
      </c>
      <c r="L14005">
        <f t="shared" si="1945"/>
        <v>-735.47403137316576</v>
      </c>
      <c r="N14005">
        <v>70009.600000000006</v>
      </c>
      <c r="O14005">
        <v>-172</v>
      </c>
      <c r="P14005">
        <v>99</v>
      </c>
      <c r="Q14005">
        <v>-227</v>
      </c>
      <c r="T14005">
        <v>70009.600000000006</v>
      </c>
      <c r="U14005">
        <v>-172</v>
      </c>
      <c r="V14005">
        <v>99</v>
      </c>
      <c r="W14005">
        <v>-227</v>
      </c>
      <c r="X14005">
        <v>27</v>
      </c>
      <c r="Y14005">
        <v>-7</v>
      </c>
      <c r="Z14005">
        <v>-1</v>
      </c>
      <c r="AA14005">
        <v>359.875</v>
      </c>
    </row>
    <row r="14006" spans="1:27" x14ac:dyDescent="0.25">
      <c r="A14006">
        <f t="shared" si="1936"/>
        <v>70.014399999999995</v>
      </c>
      <c r="B14006">
        <f t="shared" si="1937"/>
        <v>-2.3151600000000001</v>
      </c>
      <c r="C14006">
        <f t="shared" si="1938"/>
        <v>0.81423000000000001</v>
      </c>
      <c r="D14006">
        <f t="shared" si="1939"/>
        <v>-1.71675</v>
      </c>
      <c r="F14006">
        <f t="shared" si="1940"/>
        <v>3.3141971844101623</v>
      </c>
      <c r="G14006">
        <f t="shared" si="1941"/>
        <v>4.3466348272718655E-2</v>
      </c>
      <c r="H14006">
        <f t="shared" si="1942"/>
        <v>-20.492482558472265</v>
      </c>
      <c r="J14006">
        <f t="shared" si="1943"/>
        <v>47.824971267738157</v>
      </c>
      <c r="K14006">
        <f t="shared" si="1944"/>
        <v>-85.227135317147059</v>
      </c>
      <c r="L14006">
        <f t="shared" si="1945"/>
        <v>-735.57237257419501</v>
      </c>
      <c r="N14006">
        <v>70014.399999999994</v>
      </c>
      <c r="O14006">
        <v>-236</v>
      </c>
      <c r="P14006">
        <v>83</v>
      </c>
      <c r="Q14006">
        <v>-175</v>
      </c>
      <c r="T14006">
        <v>70014.399999999994</v>
      </c>
      <c r="U14006">
        <v>-236</v>
      </c>
      <c r="V14006">
        <v>83</v>
      </c>
      <c r="W14006">
        <v>-175</v>
      </c>
      <c r="X14006">
        <v>27</v>
      </c>
      <c r="Y14006">
        <v>-7</v>
      </c>
      <c r="Z14006">
        <v>-1</v>
      </c>
      <c r="AA14006">
        <v>359.875</v>
      </c>
    </row>
    <row r="14007" spans="1:27" x14ac:dyDescent="0.25">
      <c r="A14007">
        <f t="shared" si="1936"/>
        <v>70.019199999999998</v>
      </c>
      <c r="B14007">
        <f t="shared" si="1937"/>
        <v>-2.3151600000000001</v>
      </c>
      <c r="C14007">
        <f t="shared" si="1938"/>
        <v>0.81423000000000001</v>
      </c>
      <c r="D14007">
        <f t="shared" si="1939"/>
        <v>-1.71675</v>
      </c>
      <c r="F14007">
        <f t="shared" si="1940"/>
        <v>3.3030844164101554</v>
      </c>
      <c r="G14007">
        <f t="shared" si="1941"/>
        <v>4.737465227272112E-2</v>
      </c>
      <c r="H14007">
        <f t="shared" si="1942"/>
        <v>-20.50072295847227</v>
      </c>
      <c r="J14007">
        <f t="shared" si="1943"/>
        <v>47.840852743580136</v>
      </c>
      <c r="K14007">
        <f t="shared" si="1944"/>
        <v>-85.226917298745747</v>
      </c>
      <c r="L14007">
        <f t="shared" si="1945"/>
        <v>-735.67075626743576</v>
      </c>
      <c r="N14007">
        <v>70019.199999999997</v>
      </c>
      <c r="O14007">
        <v>-236</v>
      </c>
      <c r="P14007">
        <v>83</v>
      </c>
      <c r="Q14007">
        <v>-175</v>
      </c>
      <c r="T14007">
        <v>70019.199999999997</v>
      </c>
      <c r="U14007">
        <v>-236</v>
      </c>
      <c r="V14007">
        <v>83</v>
      </c>
      <c r="W14007">
        <v>-175</v>
      </c>
      <c r="X14007">
        <v>16</v>
      </c>
      <c r="Y14007">
        <v>-27</v>
      </c>
      <c r="Z14007">
        <v>-1</v>
      </c>
      <c r="AA14007">
        <v>359.875</v>
      </c>
    </row>
    <row r="14008" spans="1:27" x14ac:dyDescent="0.25">
      <c r="A14008">
        <f t="shared" ref="A14008:A14071" si="1946">N14008/1000</f>
        <v>70.024000000000001</v>
      </c>
      <c r="B14008">
        <f t="shared" ref="B14008:B14071" si="1947">O14008*$C$2/1000</f>
        <v>6.2293500000000002</v>
      </c>
      <c r="C14008">
        <f t="shared" ref="C14008:C14071" si="1948">P14008*$C$2/1000</f>
        <v>4.4929800000000002</v>
      </c>
      <c r="D14008">
        <f t="shared" ref="D14008:D14071" si="1949">Q14008*$C$2/1000</f>
        <v>2.3936400000000004</v>
      </c>
      <c r="F14008">
        <f t="shared" ref="F14008:F14071" si="1950">((A14008-A14007)*(B14008+B14007)/2)+F14007</f>
        <v>3.3124784724101612</v>
      </c>
      <c r="G14008">
        <f t="shared" ref="G14008:G14071" si="1951">((A14008-A14007)*(C14008+C14007)/2)+G14007</f>
        <v>6.0111956272729146E-2</v>
      </c>
      <c r="H14008">
        <f t="shared" ref="H14008:H14071" si="1952">((A14008-A14007)*(D14008+D14007)/2)+H14007</f>
        <v>-20.499098422472269</v>
      </c>
      <c r="J14008">
        <f t="shared" ref="J14008:J14071" si="1953">((A14008-A14007)*(F14008+F14007)/2)+J14007</f>
        <v>47.856730094513317</v>
      </c>
      <c r="K14008">
        <f t="shared" ref="K14008:K14071" si="1954">((A14008-A14007)*(G14008+G14007)/2)+K14007</f>
        <v>-85.226659330885241</v>
      </c>
      <c r="L14008">
        <f t="shared" ref="L14008:L14071" si="1955">((A14008-A14007)*(H14008+H14007)/2)+L14007</f>
        <v>-735.76915583875007</v>
      </c>
      <c r="N14008">
        <v>70024</v>
      </c>
      <c r="O14008">
        <v>635</v>
      </c>
      <c r="P14008">
        <v>458</v>
      </c>
      <c r="Q14008">
        <v>244</v>
      </c>
      <c r="T14008">
        <v>70024</v>
      </c>
      <c r="U14008">
        <v>635</v>
      </c>
      <c r="V14008">
        <v>458</v>
      </c>
      <c r="W14008">
        <v>244</v>
      </c>
      <c r="X14008">
        <v>16</v>
      </c>
      <c r="Y14008">
        <v>-27</v>
      </c>
      <c r="Z14008">
        <v>-1</v>
      </c>
      <c r="AA14008">
        <v>359.875</v>
      </c>
    </row>
    <row r="14009" spans="1:27" x14ac:dyDescent="0.25">
      <c r="A14009">
        <f t="shared" si="1946"/>
        <v>70.028800000000004</v>
      </c>
      <c r="B14009">
        <f t="shared" si="1947"/>
        <v>6.2293500000000002</v>
      </c>
      <c r="C14009">
        <f t="shared" si="1948"/>
        <v>4.4929800000000002</v>
      </c>
      <c r="D14009">
        <f t="shared" si="1949"/>
        <v>2.3936400000000004</v>
      </c>
      <c r="F14009">
        <f t="shared" si="1950"/>
        <v>3.3423793524101799</v>
      </c>
      <c r="G14009">
        <f t="shared" si="1951"/>
        <v>8.1678260272742734E-2</v>
      </c>
      <c r="H14009">
        <f t="shared" si="1952"/>
        <v>-20.487608950472261</v>
      </c>
      <c r="J14009">
        <f t="shared" si="1953"/>
        <v>47.872701753292894</v>
      </c>
      <c r="K14009">
        <f t="shared" si="1954"/>
        <v>-85.226319034365531</v>
      </c>
      <c r="L14009">
        <f t="shared" si="1955"/>
        <v>-735.8675239364452</v>
      </c>
      <c r="N14009">
        <v>70028.800000000003</v>
      </c>
      <c r="O14009">
        <v>635</v>
      </c>
      <c r="P14009">
        <v>458</v>
      </c>
      <c r="Q14009">
        <v>244</v>
      </c>
      <c r="T14009">
        <v>70028.800000000003</v>
      </c>
      <c r="U14009">
        <v>635</v>
      </c>
      <c r="V14009">
        <v>458</v>
      </c>
      <c r="W14009">
        <v>244</v>
      </c>
      <c r="X14009">
        <v>116</v>
      </c>
      <c r="Y14009">
        <v>-122</v>
      </c>
      <c r="Z14009">
        <v>-1</v>
      </c>
      <c r="AA14009">
        <v>359.875</v>
      </c>
    </row>
    <row r="14010" spans="1:27" x14ac:dyDescent="0.25">
      <c r="A14010">
        <f t="shared" si="1946"/>
        <v>70.033600000000007</v>
      </c>
      <c r="B14010">
        <f t="shared" si="1947"/>
        <v>-0.52973999999999999</v>
      </c>
      <c r="C14010">
        <f t="shared" si="1948"/>
        <v>4.6106999999999996</v>
      </c>
      <c r="D14010">
        <f t="shared" si="1949"/>
        <v>-2.8743300000000001</v>
      </c>
      <c r="F14010">
        <f t="shared" si="1950"/>
        <v>3.3560584164101885</v>
      </c>
      <c r="G14010">
        <f t="shared" si="1951"/>
        <v>0.1035270922727565</v>
      </c>
      <c r="H14010">
        <f t="shared" si="1952"/>
        <v>-20.48876260647226</v>
      </c>
      <c r="J14010">
        <f t="shared" si="1953"/>
        <v>47.888778003938071</v>
      </c>
      <c r="K14010">
        <f t="shared" si="1954"/>
        <v>-85.225874541519417</v>
      </c>
      <c r="L14010">
        <f t="shared" si="1955"/>
        <v>-735.96586722818188</v>
      </c>
      <c r="N14010">
        <v>70033.600000000006</v>
      </c>
      <c r="O14010">
        <v>-54</v>
      </c>
      <c r="P14010">
        <v>470</v>
      </c>
      <c r="Q14010">
        <v>-293</v>
      </c>
      <c r="T14010">
        <v>70033.600000000006</v>
      </c>
      <c r="U14010">
        <v>-54</v>
      </c>
      <c r="V14010">
        <v>470</v>
      </c>
      <c r="W14010">
        <v>-293</v>
      </c>
      <c r="X14010">
        <v>116</v>
      </c>
      <c r="Y14010">
        <v>-122</v>
      </c>
      <c r="Z14010">
        <v>-1</v>
      </c>
      <c r="AA14010">
        <v>359.875</v>
      </c>
    </row>
    <row r="14011" spans="1:27" x14ac:dyDescent="0.25">
      <c r="A14011">
        <f t="shared" si="1946"/>
        <v>70.038399999999996</v>
      </c>
      <c r="B14011">
        <f t="shared" si="1947"/>
        <v>-0.52973999999999999</v>
      </c>
      <c r="C14011">
        <f t="shared" si="1948"/>
        <v>4.6106999999999996</v>
      </c>
      <c r="D14011">
        <f t="shared" si="1949"/>
        <v>-2.8743300000000001</v>
      </c>
      <c r="F14011">
        <f t="shared" si="1950"/>
        <v>3.3535156644101947</v>
      </c>
      <c r="G14011">
        <f t="shared" si="1951"/>
        <v>0.12565845227270492</v>
      </c>
      <c r="H14011">
        <f t="shared" si="1952"/>
        <v>-20.502559390472229</v>
      </c>
      <c r="J14011">
        <f t="shared" si="1953"/>
        <v>47.904880981732006</v>
      </c>
      <c r="K14011">
        <f t="shared" si="1954"/>
        <v>-85.225324496212508</v>
      </c>
      <c r="L14011">
        <f t="shared" si="1955"/>
        <v>-736.0642464009743</v>
      </c>
      <c r="N14011">
        <v>70038.399999999994</v>
      </c>
      <c r="O14011">
        <v>-54</v>
      </c>
      <c r="P14011">
        <v>470</v>
      </c>
      <c r="Q14011">
        <v>-293</v>
      </c>
      <c r="T14011">
        <v>70038.399999999994</v>
      </c>
      <c r="U14011">
        <v>-54</v>
      </c>
      <c r="V14011">
        <v>470</v>
      </c>
      <c r="W14011">
        <v>-293</v>
      </c>
      <c r="X14011">
        <v>60</v>
      </c>
      <c r="Y14011">
        <v>74</v>
      </c>
      <c r="Z14011">
        <v>-1</v>
      </c>
      <c r="AA14011">
        <v>359.875</v>
      </c>
    </row>
    <row r="14012" spans="1:27" x14ac:dyDescent="0.25">
      <c r="A14012">
        <f t="shared" si="1946"/>
        <v>70.043199999999999</v>
      </c>
      <c r="B14012">
        <f t="shared" si="1947"/>
        <v>4.0024800000000003</v>
      </c>
      <c r="C14012">
        <f t="shared" si="1948"/>
        <v>-17.344080000000002</v>
      </c>
      <c r="D14012">
        <f t="shared" si="1949"/>
        <v>6.3470700000000004</v>
      </c>
      <c r="F14012">
        <f t="shared" si="1950"/>
        <v>3.3618502404101998</v>
      </c>
      <c r="G14012">
        <f t="shared" si="1951"/>
        <v>9.5098340272685655E-2</v>
      </c>
      <c r="H14012">
        <f t="shared" si="1952"/>
        <v>-20.494224814472222</v>
      </c>
      <c r="J14012">
        <f t="shared" si="1953"/>
        <v>47.920997859903586</v>
      </c>
      <c r="K14012">
        <f t="shared" si="1954"/>
        <v>-85.224794679910403</v>
      </c>
      <c r="L14012">
        <f t="shared" si="1955"/>
        <v>-736.16263868306623</v>
      </c>
      <c r="N14012">
        <v>70043.199999999997</v>
      </c>
      <c r="O14012">
        <v>408</v>
      </c>
      <c r="P14012">
        <v>-1768</v>
      </c>
      <c r="Q14012">
        <v>647</v>
      </c>
      <c r="T14012">
        <v>70043.199999999997</v>
      </c>
      <c r="U14012">
        <v>408</v>
      </c>
      <c r="V14012">
        <v>-1768</v>
      </c>
      <c r="W14012">
        <v>647</v>
      </c>
      <c r="X14012">
        <v>60</v>
      </c>
      <c r="Y14012">
        <v>74</v>
      </c>
      <c r="Z14012">
        <v>-1</v>
      </c>
      <c r="AA14012">
        <v>359.875</v>
      </c>
    </row>
    <row r="14013" spans="1:27" x14ac:dyDescent="0.25">
      <c r="A14013">
        <f t="shared" si="1946"/>
        <v>70.048000000000002</v>
      </c>
      <c r="B14013">
        <f t="shared" si="1947"/>
        <v>4.0024800000000003</v>
      </c>
      <c r="C14013">
        <f t="shared" si="1948"/>
        <v>-17.344080000000002</v>
      </c>
      <c r="D14013">
        <f t="shared" si="1949"/>
        <v>6.3470700000000004</v>
      </c>
      <c r="F14013">
        <f t="shared" si="1950"/>
        <v>3.3810621444102118</v>
      </c>
      <c r="G14013">
        <f t="shared" si="1951"/>
        <v>1.1846756272633194E-2</v>
      </c>
      <c r="H14013">
        <f t="shared" si="1952"/>
        <v>-20.463758878472202</v>
      </c>
      <c r="J14013">
        <f t="shared" si="1953"/>
        <v>47.937180849627168</v>
      </c>
      <c r="K14013">
        <f t="shared" si="1954"/>
        <v>-85.224538011678689</v>
      </c>
      <c r="L14013">
        <f t="shared" si="1955"/>
        <v>-736.26093784392936</v>
      </c>
      <c r="N14013">
        <v>70048</v>
      </c>
      <c r="O14013">
        <v>408</v>
      </c>
      <c r="P14013">
        <v>-1768</v>
      </c>
      <c r="Q14013">
        <v>647</v>
      </c>
      <c r="T14013">
        <v>70048</v>
      </c>
      <c r="U14013">
        <v>408</v>
      </c>
      <c r="V14013">
        <v>-1768</v>
      </c>
      <c r="W14013">
        <v>647</v>
      </c>
      <c r="X14013">
        <v>-842</v>
      </c>
      <c r="Y14013">
        <v>33</v>
      </c>
      <c r="Z14013">
        <v>2</v>
      </c>
      <c r="AA14013">
        <v>359.875</v>
      </c>
    </row>
    <row r="14014" spans="1:27" x14ac:dyDescent="0.25">
      <c r="A14014">
        <f t="shared" si="1946"/>
        <v>70.052800000000005</v>
      </c>
      <c r="B14014">
        <f t="shared" si="1947"/>
        <v>0.71613000000000004</v>
      </c>
      <c r="C14014">
        <f t="shared" si="1948"/>
        <v>-20.865870000000001</v>
      </c>
      <c r="D14014">
        <f t="shared" si="1949"/>
        <v>2.3347800000000003</v>
      </c>
      <c r="F14014">
        <f t="shared" si="1950"/>
        <v>3.3923868084102189</v>
      </c>
      <c r="G14014">
        <f t="shared" si="1951"/>
        <v>-7.9857123727424595E-2</v>
      </c>
      <c r="H14014">
        <f t="shared" si="1952"/>
        <v>-20.442922438472188</v>
      </c>
      <c r="J14014">
        <f t="shared" si="1953"/>
        <v>47.953437127113951</v>
      </c>
      <c r="K14014">
        <f t="shared" si="1954"/>
        <v>-85.224701236560577</v>
      </c>
      <c r="L14014">
        <f t="shared" si="1955"/>
        <v>-736.35911387909005</v>
      </c>
      <c r="N14014">
        <v>70052.800000000003</v>
      </c>
      <c r="O14014">
        <v>73</v>
      </c>
      <c r="P14014">
        <v>-2127</v>
      </c>
      <c r="Q14014">
        <v>238</v>
      </c>
      <c r="T14014">
        <v>70052.800000000003</v>
      </c>
      <c r="U14014">
        <v>73</v>
      </c>
      <c r="V14014">
        <v>-2127</v>
      </c>
      <c r="W14014">
        <v>238</v>
      </c>
      <c r="X14014">
        <v>-842</v>
      </c>
      <c r="Y14014">
        <v>33</v>
      </c>
      <c r="Z14014">
        <v>2</v>
      </c>
      <c r="AA14014">
        <v>359.875</v>
      </c>
    </row>
    <row r="14015" spans="1:27" x14ac:dyDescent="0.25">
      <c r="A14015">
        <f t="shared" si="1946"/>
        <v>70.057600000000008</v>
      </c>
      <c r="B14015">
        <f t="shared" si="1947"/>
        <v>0.71613000000000004</v>
      </c>
      <c r="C14015">
        <f t="shared" si="1948"/>
        <v>-20.865870000000001</v>
      </c>
      <c r="D14015">
        <f t="shared" si="1949"/>
        <v>2.3347800000000003</v>
      </c>
      <c r="F14015">
        <f t="shared" si="1950"/>
        <v>3.395824232410221</v>
      </c>
      <c r="G14015">
        <f t="shared" si="1951"/>
        <v>-0.1800132997274877</v>
      </c>
      <c r="H14015">
        <f t="shared" si="1952"/>
        <v>-20.431715494472179</v>
      </c>
      <c r="J14015">
        <f t="shared" si="1953"/>
        <v>47.969728833611931</v>
      </c>
      <c r="K14015">
        <f t="shared" si="1954"/>
        <v>-85.225324925576871</v>
      </c>
      <c r="L14015">
        <f t="shared" si="1955"/>
        <v>-736.45721301012918</v>
      </c>
      <c r="N14015">
        <v>70057.600000000006</v>
      </c>
      <c r="O14015">
        <v>73</v>
      </c>
      <c r="P14015">
        <v>-2127</v>
      </c>
      <c r="Q14015">
        <v>238</v>
      </c>
      <c r="T14015">
        <v>70057.600000000006</v>
      </c>
      <c r="U14015">
        <v>73</v>
      </c>
      <c r="V14015">
        <v>-2127</v>
      </c>
      <c r="W14015">
        <v>238</v>
      </c>
      <c r="X14015">
        <v>-384</v>
      </c>
      <c r="Y14015">
        <v>124</v>
      </c>
      <c r="Z14015">
        <v>3</v>
      </c>
      <c r="AA14015">
        <v>359.875</v>
      </c>
    </row>
    <row r="14016" spans="1:27" x14ac:dyDescent="0.25">
      <c r="A14016">
        <f t="shared" si="1946"/>
        <v>70.062399999999997</v>
      </c>
      <c r="B14016">
        <f t="shared" si="1947"/>
        <v>-2.1778200000000001</v>
      </c>
      <c r="C14016">
        <f t="shared" si="1948"/>
        <v>14.626710000000001</v>
      </c>
      <c r="D14016">
        <f t="shared" si="1949"/>
        <v>-2.3936400000000004</v>
      </c>
      <c r="F14016">
        <f t="shared" si="1950"/>
        <v>3.3923161764102292</v>
      </c>
      <c r="G14016">
        <f t="shared" si="1951"/>
        <v>-0.1949872837274528</v>
      </c>
      <c r="H14016">
        <f t="shared" si="1952"/>
        <v>-20.431856758472179</v>
      </c>
      <c r="J14016">
        <f t="shared" si="1953"/>
        <v>47.98602037059306</v>
      </c>
      <c r="K14016">
        <f t="shared" si="1954"/>
        <v>-85.226224926977167</v>
      </c>
      <c r="L14016">
        <f t="shared" si="1955"/>
        <v>-736.55528558353603</v>
      </c>
      <c r="N14016">
        <v>70062.399999999994</v>
      </c>
      <c r="O14016">
        <v>-222</v>
      </c>
      <c r="P14016">
        <v>1491</v>
      </c>
      <c r="Q14016">
        <v>-244</v>
      </c>
      <c r="T14016">
        <v>70062.399999999994</v>
      </c>
      <c r="U14016">
        <v>-222</v>
      </c>
      <c r="V14016">
        <v>1491</v>
      </c>
      <c r="W14016">
        <v>-244</v>
      </c>
      <c r="X14016">
        <v>-384</v>
      </c>
      <c r="Y14016">
        <v>124</v>
      </c>
      <c r="Z14016">
        <v>3</v>
      </c>
      <c r="AA14016">
        <v>359.875</v>
      </c>
    </row>
    <row r="14017" spans="1:27" x14ac:dyDescent="0.25">
      <c r="A14017">
        <f t="shared" si="1946"/>
        <v>70.0672</v>
      </c>
      <c r="B14017">
        <f t="shared" si="1947"/>
        <v>-2.1778200000000001</v>
      </c>
      <c r="C14017">
        <f t="shared" si="1948"/>
        <v>14.626710000000001</v>
      </c>
      <c r="D14017">
        <f t="shared" si="1949"/>
        <v>-2.3936400000000004</v>
      </c>
      <c r="F14017">
        <f t="shared" si="1950"/>
        <v>3.3818626404102226</v>
      </c>
      <c r="G14017">
        <f t="shared" si="1951"/>
        <v>-0.12477907572740857</v>
      </c>
      <c r="H14017">
        <f t="shared" si="1952"/>
        <v>-20.443346230472187</v>
      </c>
      <c r="J14017">
        <f t="shared" si="1953"/>
        <v>48.002278399753436</v>
      </c>
      <c r="K14017">
        <f t="shared" si="1954"/>
        <v>-85.226992366239855</v>
      </c>
      <c r="L14017">
        <f t="shared" si="1955"/>
        <v>-736.65338607070953</v>
      </c>
      <c r="N14017">
        <v>70067.199999999997</v>
      </c>
      <c r="O14017">
        <v>-222</v>
      </c>
      <c r="P14017">
        <v>1491</v>
      </c>
      <c r="Q14017">
        <v>-244</v>
      </c>
      <c r="T14017">
        <v>70067.199999999997</v>
      </c>
      <c r="U14017">
        <v>-222</v>
      </c>
      <c r="V14017">
        <v>1491</v>
      </c>
      <c r="W14017">
        <v>-244</v>
      </c>
      <c r="X14017">
        <v>957</v>
      </c>
      <c r="Y14017">
        <v>123</v>
      </c>
      <c r="Z14017">
        <v>-2</v>
      </c>
      <c r="AA14017">
        <v>359.875</v>
      </c>
    </row>
    <row r="14018" spans="1:27" x14ac:dyDescent="0.25">
      <c r="A14018">
        <f t="shared" si="1946"/>
        <v>70.072000000000003</v>
      </c>
      <c r="B14018">
        <f t="shared" si="1947"/>
        <v>-2.4034500000000003</v>
      </c>
      <c r="C14018">
        <f t="shared" si="1948"/>
        <v>6.4746000000000006</v>
      </c>
      <c r="D14018">
        <f t="shared" si="1949"/>
        <v>-2.0895300000000003</v>
      </c>
      <c r="F14018">
        <f t="shared" si="1950"/>
        <v>3.3708675924102156</v>
      </c>
      <c r="G14018">
        <f t="shared" si="1951"/>
        <v>-7.4135931727376647E-2</v>
      </c>
      <c r="H14018">
        <f t="shared" si="1952"/>
        <v>-20.454105838472195</v>
      </c>
      <c r="J14018">
        <f t="shared" si="1953"/>
        <v>48.018484952312214</v>
      </c>
      <c r="K14018">
        <f t="shared" si="1954"/>
        <v>-85.227469762257741</v>
      </c>
      <c r="L14018">
        <f t="shared" si="1955"/>
        <v>-736.75153995567507</v>
      </c>
      <c r="N14018">
        <v>70072</v>
      </c>
      <c r="O14018">
        <v>-245</v>
      </c>
      <c r="P14018">
        <v>660</v>
      </c>
      <c r="Q14018">
        <v>-213</v>
      </c>
      <c r="T14018">
        <v>70072</v>
      </c>
      <c r="U14018">
        <v>-245</v>
      </c>
      <c r="V14018">
        <v>660</v>
      </c>
      <c r="W14018">
        <v>-213</v>
      </c>
      <c r="X14018">
        <v>957</v>
      </c>
      <c r="Y14018">
        <v>123</v>
      </c>
      <c r="Z14018">
        <v>-2</v>
      </c>
      <c r="AA14018">
        <v>359.875</v>
      </c>
    </row>
    <row r="14019" spans="1:27" x14ac:dyDescent="0.25">
      <c r="A14019">
        <f t="shared" si="1946"/>
        <v>70.076800000000006</v>
      </c>
      <c r="B14019">
        <f t="shared" si="1947"/>
        <v>-2.4034500000000003</v>
      </c>
      <c r="C14019">
        <f t="shared" si="1948"/>
        <v>6.4746000000000006</v>
      </c>
      <c r="D14019">
        <f t="shared" si="1949"/>
        <v>-2.0895300000000003</v>
      </c>
      <c r="F14019">
        <f t="shared" si="1950"/>
        <v>3.3593310324102084</v>
      </c>
      <c r="G14019">
        <f t="shared" si="1951"/>
        <v>-4.3057851727357065E-2</v>
      </c>
      <c r="H14019">
        <f t="shared" si="1952"/>
        <v>-20.464135582472203</v>
      </c>
      <c r="J14019">
        <f t="shared" si="1953"/>
        <v>48.034637429011795</v>
      </c>
      <c r="K14019">
        <f t="shared" si="1954"/>
        <v>-85.22775102733803</v>
      </c>
      <c r="L14019">
        <f t="shared" si="1955"/>
        <v>-736.84974373508544</v>
      </c>
      <c r="N14019">
        <v>70076.800000000003</v>
      </c>
      <c r="O14019">
        <v>-245</v>
      </c>
      <c r="P14019">
        <v>660</v>
      </c>
      <c r="Q14019">
        <v>-213</v>
      </c>
      <c r="T14019">
        <v>70076.800000000003</v>
      </c>
      <c r="U14019">
        <v>-245</v>
      </c>
      <c r="V14019">
        <v>660</v>
      </c>
      <c r="W14019">
        <v>-213</v>
      </c>
      <c r="X14019">
        <v>385</v>
      </c>
      <c r="Y14019">
        <v>144</v>
      </c>
      <c r="Z14019">
        <v>-4</v>
      </c>
      <c r="AA14019">
        <v>359.9375</v>
      </c>
    </row>
    <row r="14020" spans="1:27" x14ac:dyDescent="0.25">
      <c r="A14020">
        <f t="shared" si="1946"/>
        <v>70.081600000000009</v>
      </c>
      <c r="B14020">
        <f t="shared" si="1947"/>
        <v>-2.0208600000000003</v>
      </c>
      <c r="C14020">
        <f t="shared" si="1948"/>
        <v>-9.4960799999999992</v>
      </c>
      <c r="D14020">
        <f t="shared" si="1949"/>
        <v>0.96138000000000001</v>
      </c>
      <c r="F14020">
        <f t="shared" si="1950"/>
        <v>3.3487126884102016</v>
      </c>
      <c r="G14020">
        <f t="shared" si="1951"/>
        <v>-5.0309403727361632E-2</v>
      </c>
      <c r="H14020">
        <f t="shared" si="1952"/>
        <v>-20.466843142472204</v>
      </c>
      <c r="J14020">
        <f t="shared" si="1953"/>
        <v>48.050736733941775</v>
      </c>
      <c r="K14020">
        <f t="shared" si="1954"/>
        <v>-85.227975108751124</v>
      </c>
      <c r="L14020">
        <f t="shared" si="1955"/>
        <v>-736.94797808402541</v>
      </c>
      <c r="N14020">
        <v>70081.600000000006</v>
      </c>
      <c r="O14020">
        <v>-206</v>
      </c>
      <c r="P14020">
        <v>-968</v>
      </c>
      <c r="Q14020">
        <v>98</v>
      </c>
      <c r="T14020">
        <v>70081.600000000006</v>
      </c>
      <c r="U14020">
        <v>-206</v>
      </c>
      <c r="V14020">
        <v>-968</v>
      </c>
      <c r="W14020">
        <v>98</v>
      </c>
      <c r="X14020">
        <v>385</v>
      </c>
      <c r="Y14020">
        <v>144</v>
      </c>
      <c r="Z14020">
        <v>-4</v>
      </c>
      <c r="AA14020">
        <v>359.9375</v>
      </c>
    </row>
    <row r="14021" spans="1:27" x14ac:dyDescent="0.25">
      <c r="A14021">
        <f t="shared" si="1946"/>
        <v>70.086399999999998</v>
      </c>
      <c r="B14021">
        <f t="shared" si="1947"/>
        <v>-2.0208600000000003</v>
      </c>
      <c r="C14021">
        <f t="shared" si="1948"/>
        <v>-9.4960799999999992</v>
      </c>
      <c r="D14021">
        <f t="shared" si="1949"/>
        <v>0.96138000000000001</v>
      </c>
      <c r="F14021">
        <f t="shared" si="1950"/>
        <v>3.3390125604102243</v>
      </c>
      <c r="G14021">
        <f t="shared" si="1951"/>
        <v>-9.5890587727255394E-2</v>
      </c>
      <c r="H14021">
        <f t="shared" si="1952"/>
        <v>-20.462228518472216</v>
      </c>
      <c r="J14021">
        <f t="shared" si="1953"/>
        <v>48.06678727453891</v>
      </c>
      <c r="K14021">
        <f t="shared" si="1954"/>
        <v>-85.228325988730617</v>
      </c>
      <c r="L14021">
        <f t="shared" si="1955"/>
        <v>-737.04620785601139</v>
      </c>
      <c r="N14021">
        <v>70086.399999999994</v>
      </c>
      <c r="O14021">
        <v>-206</v>
      </c>
      <c r="P14021">
        <v>-968</v>
      </c>
      <c r="Q14021">
        <v>98</v>
      </c>
      <c r="T14021">
        <v>70086.399999999994</v>
      </c>
      <c r="U14021">
        <v>-206</v>
      </c>
      <c r="V14021">
        <v>-968</v>
      </c>
      <c r="W14021">
        <v>98</v>
      </c>
      <c r="X14021">
        <v>-590</v>
      </c>
      <c r="Y14021">
        <v>74</v>
      </c>
      <c r="Z14021">
        <v>-3</v>
      </c>
      <c r="AA14021">
        <v>359.9375</v>
      </c>
    </row>
    <row r="14022" spans="1:27" x14ac:dyDescent="0.25">
      <c r="A14022">
        <f t="shared" si="1946"/>
        <v>70.091200000000001</v>
      </c>
      <c r="B14022">
        <f t="shared" si="1947"/>
        <v>-4.0613400000000004</v>
      </c>
      <c r="C14022">
        <f t="shared" si="1948"/>
        <v>-4.7088000000000001</v>
      </c>
      <c r="D14022">
        <f t="shared" si="1949"/>
        <v>-2.7173700000000003</v>
      </c>
      <c r="F14022">
        <f t="shared" si="1950"/>
        <v>3.3244152804102152</v>
      </c>
      <c r="G14022">
        <f t="shared" si="1951"/>
        <v>-0.12998229972727687</v>
      </c>
      <c r="H14022">
        <f t="shared" si="1952"/>
        <v>-20.46644289447222</v>
      </c>
      <c r="J14022">
        <f t="shared" si="1953"/>
        <v>48.082779501356889</v>
      </c>
      <c r="K14022">
        <f t="shared" si="1954"/>
        <v>-85.228868083660515</v>
      </c>
      <c r="L14022">
        <f t="shared" si="1955"/>
        <v>-737.14443666740249</v>
      </c>
      <c r="N14022">
        <v>70091.199999999997</v>
      </c>
      <c r="O14022">
        <v>-414</v>
      </c>
      <c r="P14022">
        <v>-480</v>
      </c>
      <c r="Q14022">
        <v>-277</v>
      </c>
      <c r="T14022">
        <v>70091.199999999997</v>
      </c>
      <c r="U14022">
        <v>-414</v>
      </c>
      <c r="V14022">
        <v>-480</v>
      </c>
      <c r="W14022">
        <v>-277</v>
      </c>
      <c r="X14022">
        <v>-590</v>
      </c>
      <c r="Y14022">
        <v>74</v>
      </c>
      <c r="Z14022">
        <v>-3</v>
      </c>
      <c r="AA14022">
        <v>359.9375</v>
      </c>
    </row>
    <row r="14023" spans="1:27" x14ac:dyDescent="0.25">
      <c r="A14023">
        <f t="shared" si="1946"/>
        <v>70.096000000000004</v>
      </c>
      <c r="B14023">
        <f t="shared" si="1947"/>
        <v>-4.0613400000000004</v>
      </c>
      <c r="C14023">
        <f t="shared" si="1948"/>
        <v>-4.7088000000000001</v>
      </c>
      <c r="D14023">
        <f t="shared" si="1949"/>
        <v>-2.7173700000000003</v>
      </c>
      <c r="F14023">
        <f t="shared" si="1950"/>
        <v>3.3049208484102031</v>
      </c>
      <c r="G14023">
        <f t="shared" si="1951"/>
        <v>-0.15258453972729111</v>
      </c>
      <c r="H14023">
        <f t="shared" si="1952"/>
        <v>-20.479486270472229</v>
      </c>
      <c r="J14023">
        <f t="shared" si="1953"/>
        <v>48.098689908066071</v>
      </c>
      <c r="K14023">
        <f t="shared" si="1954"/>
        <v>-85.229546244075209</v>
      </c>
      <c r="L14023">
        <f t="shared" si="1955"/>
        <v>-737.24270689739842</v>
      </c>
      <c r="N14023">
        <v>70096</v>
      </c>
      <c r="O14023">
        <v>-414</v>
      </c>
      <c r="P14023">
        <v>-480</v>
      </c>
      <c r="Q14023">
        <v>-277</v>
      </c>
      <c r="T14023">
        <v>70096</v>
      </c>
      <c r="U14023">
        <v>-414</v>
      </c>
      <c r="V14023">
        <v>-480</v>
      </c>
      <c r="W14023">
        <v>-277</v>
      </c>
      <c r="X14023">
        <v>193</v>
      </c>
      <c r="Y14023">
        <v>57</v>
      </c>
      <c r="Z14023">
        <v>-4</v>
      </c>
      <c r="AA14023">
        <v>359.9375</v>
      </c>
    </row>
    <row r="14024" spans="1:27" x14ac:dyDescent="0.25">
      <c r="A14024">
        <f t="shared" si="1946"/>
        <v>70.099999999999994</v>
      </c>
      <c r="B14024">
        <f t="shared" si="1947"/>
        <v>-5.6701800000000002</v>
      </c>
      <c r="C14024">
        <f t="shared" si="1948"/>
        <v>8.2502100000000009</v>
      </c>
      <c r="D14024">
        <f t="shared" si="1949"/>
        <v>-4.4145000000000003</v>
      </c>
      <c r="F14024">
        <f t="shared" si="1950"/>
        <v>3.2854578084102486</v>
      </c>
      <c r="G14024">
        <f t="shared" si="1951"/>
        <v>-0.1455017197273076</v>
      </c>
      <c r="H14024">
        <f t="shared" si="1952"/>
        <v>-20.493750010472194</v>
      </c>
      <c r="J14024">
        <f t="shared" si="1953"/>
        <v>48.111870665379683</v>
      </c>
      <c r="K14024">
        <f t="shared" si="1954"/>
        <v>-85.23014241659412</v>
      </c>
      <c r="L14024">
        <f t="shared" si="1955"/>
        <v>-737.32465336996017</v>
      </c>
      <c r="N14024">
        <v>70100</v>
      </c>
      <c r="O14024">
        <v>-578</v>
      </c>
      <c r="P14024">
        <v>841</v>
      </c>
      <c r="Q14024">
        <v>-450</v>
      </c>
      <c r="T14024">
        <v>70100</v>
      </c>
      <c r="U14024">
        <v>-578</v>
      </c>
      <c r="V14024">
        <v>841</v>
      </c>
      <c r="W14024">
        <v>-450</v>
      </c>
      <c r="X14024">
        <v>193</v>
      </c>
      <c r="Y14024">
        <v>57</v>
      </c>
      <c r="Z14024">
        <v>-4</v>
      </c>
      <c r="AA14024">
        <v>359.9375</v>
      </c>
    </row>
    <row r="14025" spans="1:27" x14ac:dyDescent="0.25">
      <c r="A14025">
        <f t="shared" si="1946"/>
        <v>70.104947369999991</v>
      </c>
      <c r="B14025">
        <f t="shared" si="1947"/>
        <v>-5.6701800000000002</v>
      </c>
      <c r="C14025">
        <f t="shared" si="1948"/>
        <v>8.2502100000000009</v>
      </c>
      <c r="D14025">
        <f t="shared" si="1949"/>
        <v>-4.4145000000000003</v>
      </c>
      <c r="F14025">
        <f t="shared" si="1950"/>
        <v>3.2574053299836687</v>
      </c>
      <c r="G14025">
        <f t="shared" si="1951"/>
        <v>-0.10468487827963685</v>
      </c>
      <c r="H14025">
        <f t="shared" si="1952"/>
        <v>-20.515590175337177</v>
      </c>
      <c r="J14025">
        <f t="shared" si="1953"/>
        <v>48.128055647782169</v>
      </c>
      <c r="K14025">
        <f t="shared" si="1954"/>
        <v>-85.230761299428806</v>
      </c>
      <c r="L14025">
        <f t="shared" si="1955"/>
        <v>-737.42609755963758</v>
      </c>
      <c r="N14025">
        <v>70104.947369999994</v>
      </c>
      <c r="O14025">
        <v>-578</v>
      </c>
      <c r="P14025">
        <v>841</v>
      </c>
      <c r="Q14025">
        <v>-450</v>
      </c>
      <c r="T14025">
        <v>70104.947369999994</v>
      </c>
      <c r="U14025">
        <v>-578</v>
      </c>
      <c r="V14025">
        <v>841</v>
      </c>
      <c r="W14025">
        <v>-450</v>
      </c>
      <c r="X14025">
        <v>458</v>
      </c>
      <c r="Y14025">
        <v>7</v>
      </c>
      <c r="Z14025">
        <v>-5</v>
      </c>
      <c r="AA14025">
        <v>0</v>
      </c>
    </row>
    <row r="14026" spans="1:27" x14ac:dyDescent="0.25">
      <c r="A14026">
        <f t="shared" si="1946"/>
        <v>70.109894740000001</v>
      </c>
      <c r="B14026">
        <f t="shared" si="1947"/>
        <v>-1.3243500000000001</v>
      </c>
      <c r="C14026">
        <f t="shared" si="1948"/>
        <v>-7.4556000000000004</v>
      </c>
      <c r="D14026">
        <f t="shared" si="1949"/>
        <v>0.67688999999999999</v>
      </c>
      <c r="F14026">
        <f t="shared" si="1950"/>
        <v>3.2401030660405814</v>
      </c>
      <c r="G14026">
        <f t="shared" si="1951"/>
        <v>-0.10271926344178262</v>
      </c>
      <c r="H14026">
        <f t="shared" si="1952"/>
        <v>-20.524835845130045</v>
      </c>
      <c r="J14026">
        <f t="shared" si="1953"/>
        <v>48.14412843683882</v>
      </c>
      <c r="K14026">
        <f t="shared" si="1954"/>
        <v>-85.231274351943128</v>
      </c>
      <c r="L14026">
        <f t="shared" si="1955"/>
        <v>-737.52761864587819</v>
      </c>
      <c r="N14026">
        <v>70109.894740000003</v>
      </c>
      <c r="O14026">
        <v>-135</v>
      </c>
      <c r="P14026">
        <v>-760</v>
      </c>
      <c r="Q14026">
        <v>69</v>
      </c>
      <c r="T14026">
        <v>70109.894740000003</v>
      </c>
      <c r="U14026">
        <v>-135</v>
      </c>
      <c r="V14026">
        <v>-760</v>
      </c>
      <c r="W14026">
        <v>69</v>
      </c>
      <c r="X14026">
        <v>458</v>
      </c>
      <c r="Y14026">
        <v>7</v>
      </c>
      <c r="Z14026">
        <v>-5</v>
      </c>
      <c r="AA14026">
        <v>0</v>
      </c>
    </row>
    <row r="14027" spans="1:27" x14ac:dyDescent="0.25">
      <c r="A14027">
        <f t="shared" si="1946"/>
        <v>70.114842109999998</v>
      </c>
      <c r="B14027">
        <f t="shared" si="1947"/>
        <v>-1.3243500000000001</v>
      </c>
      <c r="C14027">
        <f t="shared" si="1948"/>
        <v>-7.4556000000000004</v>
      </c>
      <c r="D14027">
        <f t="shared" si="1949"/>
        <v>0.67688999999999999</v>
      </c>
      <c r="F14027">
        <f t="shared" si="1950"/>
        <v>3.2335510165810861</v>
      </c>
      <c r="G14027">
        <f t="shared" si="1951"/>
        <v>-0.13960487521375617</v>
      </c>
      <c r="H14027">
        <f t="shared" si="1952"/>
        <v>-20.521487019850749</v>
      </c>
      <c r="J14027">
        <f t="shared" si="1953"/>
        <v>48.160142217838178</v>
      </c>
      <c r="K14027">
        <f t="shared" si="1954"/>
        <v>-85.231873785530055</v>
      </c>
      <c r="L14027">
        <f t="shared" si="1955"/>
        <v>-737.62915431905435</v>
      </c>
      <c r="N14027">
        <v>70114.842109999998</v>
      </c>
      <c r="O14027">
        <v>-135</v>
      </c>
      <c r="P14027">
        <v>-760</v>
      </c>
      <c r="Q14027">
        <v>69</v>
      </c>
      <c r="T14027">
        <v>70114.842109999998</v>
      </c>
      <c r="U14027">
        <v>-135</v>
      </c>
      <c r="V14027">
        <v>-760</v>
      </c>
      <c r="W14027">
        <v>69</v>
      </c>
      <c r="X14027">
        <v>-449</v>
      </c>
      <c r="Y14027">
        <v>-103</v>
      </c>
      <c r="Z14027">
        <v>-1</v>
      </c>
      <c r="AA14027">
        <v>0</v>
      </c>
    </row>
    <row r="14028" spans="1:27" x14ac:dyDescent="0.25">
      <c r="A14028">
        <f t="shared" si="1946"/>
        <v>70.119789470000001</v>
      </c>
      <c r="B14028">
        <f t="shared" si="1947"/>
        <v>-1.9129500000000002</v>
      </c>
      <c r="C14028">
        <f t="shared" si="1948"/>
        <v>-7.7597100000000001</v>
      </c>
      <c r="D14028">
        <f t="shared" si="1949"/>
        <v>1.31454</v>
      </c>
      <c r="F14028">
        <f t="shared" si="1950"/>
        <v>3.2255429723170819</v>
      </c>
      <c r="G14028">
        <f t="shared" si="1951"/>
        <v>-0.17724268325457695</v>
      </c>
      <c r="H14028">
        <f t="shared" si="1952"/>
        <v>-20.516560859288347</v>
      </c>
      <c r="J14028">
        <f t="shared" si="1953"/>
        <v>48.176119949456641</v>
      </c>
      <c r="K14028">
        <f t="shared" si="1954"/>
        <v>-85.23265756499849</v>
      </c>
      <c r="L14028">
        <f t="shared" si="1955"/>
        <v>-737.73066931733206</v>
      </c>
      <c r="N14028">
        <v>70119.789470000003</v>
      </c>
      <c r="O14028">
        <v>-195</v>
      </c>
      <c r="P14028">
        <v>-791</v>
      </c>
      <c r="Q14028">
        <v>134</v>
      </c>
      <c r="T14028">
        <v>70119.789470000003</v>
      </c>
      <c r="U14028">
        <v>-195</v>
      </c>
      <c r="V14028">
        <v>-791</v>
      </c>
      <c r="W14028">
        <v>134</v>
      </c>
      <c r="X14028">
        <v>-449</v>
      </c>
      <c r="Y14028">
        <v>-103</v>
      </c>
      <c r="Z14028">
        <v>-1</v>
      </c>
      <c r="AA14028">
        <v>0</v>
      </c>
    </row>
    <row r="14029" spans="1:27" x14ac:dyDescent="0.25">
      <c r="A14029">
        <f t="shared" si="1946"/>
        <v>70.124736839999997</v>
      </c>
      <c r="B14029">
        <f t="shared" si="1947"/>
        <v>-1.9129500000000002</v>
      </c>
      <c r="C14029">
        <f t="shared" si="1948"/>
        <v>-7.7597100000000001</v>
      </c>
      <c r="D14029">
        <f t="shared" si="1949"/>
        <v>1.31454</v>
      </c>
      <c r="F14029">
        <f t="shared" si="1950"/>
        <v>3.2160789008755888</v>
      </c>
      <c r="G14029">
        <f t="shared" si="1951"/>
        <v>-0.21563283971724945</v>
      </c>
      <c r="H14029">
        <f t="shared" si="1952"/>
        <v>-20.510057343528551</v>
      </c>
      <c r="J14029">
        <f t="shared" si="1953"/>
        <v>48.192054492860017</v>
      </c>
      <c r="K14029">
        <f t="shared" si="1954"/>
        <v>-85.233629415286529</v>
      </c>
      <c r="L14029">
        <f t="shared" si="1955"/>
        <v>-737.83215624738102</v>
      </c>
      <c r="N14029">
        <v>70124.736839999998</v>
      </c>
      <c r="O14029">
        <v>-195</v>
      </c>
      <c r="P14029">
        <v>-791</v>
      </c>
      <c r="Q14029">
        <v>134</v>
      </c>
      <c r="T14029">
        <v>70124.736839999998</v>
      </c>
      <c r="U14029">
        <v>-195</v>
      </c>
      <c r="V14029">
        <v>-791</v>
      </c>
      <c r="W14029">
        <v>134</v>
      </c>
      <c r="X14029">
        <v>-88</v>
      </c>
      <c r="Y14029">
        <v>-100</v>
      </c>
      <c r="Z14029">
        <v>-1</v>
      </c>
      <c r="AA14029">
        <v>0</v>
      </c>
    </row>
    <row r="14030" spans="1:27" x14ac:dyDescent="0.25">
      <c r="A14030">
        <f t="shared" si="1946"/>
        <v>70.129684210000008</v>
      </c>
      <c r="B14030">
        <f t="shared" si="1947"/>
        <v>0.48069000000000001</v>
      </c>
      <c r="C14030">
        <f t="shared" si="1948"/>
        <v>9.3293100000000013</v>
      </c>
      <c r="D14030">
        <f t="shared" si="1949"/>
        <v>-2.2268699999999999</v>
      </c>
      <c r="F14030">
        <f t="shared" si="1950"/>
        <v>3.2125359407974812</v>
      </c>
      <c r="G14030">
        <f t="shared" si="1951"/>
        <v>-0.21175014374124107</v>
      </c>
      <c r="H14030">
        <f t="shared" si="1952"/>
        <v>-20.512314160564607</v>
      </c>
      <c r="J14030">
        <f t="shared" si="1953"/>
        <v>48.207956860964671</v>
      </c>
      <c r="K14030">
        <f t="shared" si="1954"/>
        <v>-85.234686626161974</v>
      </c>
      <c r="L14030">
        <f t="shared" si="1955"/>
        <v>-737.93363267243535</v>
      </c>
      <c r="N14030">
        <v>70129.684210000007</v>
      </c>
      <c r="O14030">
        <v>49</v>
      </c>
      <c r="P14030">
        <v>951</v>
      </c>
      <c r="Q14030">
        <v>-227</v>
      </c>
      <c r="T14030">
        <v>70129.684210000007</v>
      </c>
      <c r="U14030">
        <v>49</v>
      </c>
      <c r="V14030">
        <v>951</v>
      </c>
      <c r="W14030">
        <v>-227</v>
      </c>
      <c r="X14030">
        <v>-88</v>
      </c>
      <c r="Y14030">
        <v>-100</v>
      </c>
      <c r="Z14030">
        <v>-1</v>
      </c>
      <c r="AA14030">
        <v>0</v>
      </c>
    </row>
    <row r="14031" spans="1:27" x14ac:dyDescent="0.25">
      <c r="A14031">
        <f t="shared" si="1946"/>
        <v>70.134631580000004</v>
      </c>
      <c r="B14031">
        <f t="shared" si="1947"/>
        <v>0.48069000000000001</v>
      </c>
      <c r="C14031">
        <f t="shared" si="1948"/>
        <v>9.3293100000000013</v>
      </c>
      <c r="D14031">
        <f t="shared" si="1949"/>
        <v>-2.2268699999999999</v>
      </c>
      <c r="F14031">
        <f t="shared" si="1950"/>
        <v>3.2149140920827795</v>
      </c>
      <c r="G14031">
        <f t="shared" si="1951"/>
        <v>-0.16559459532657414</v>
      </c>
      <c r="H14031">
        <f t="shared" si="1952"/>
        <v>-20.5233313103965</v>
      </c>
      <c r="J14031">
        <f t="shared" si="1953"/>
        <v>48.223856347699247</v>
      </c>
      <c r="K14031">
        <f t="shared" si="1954"/>
        <v>-85.235620058182832</v>
      </c>
      <c r="L14031">
        <f t="shared" si="1955"/>
        <v>-738.03514193310207</v>
      </c>
      <c r="N14031">
        <v>70134.631580000001</v>
      </c>
      <c r="O14031">
        <v>49</v>
      </c>
      <c r="P14031">
        <v>951</v>
      </c>
      <c r="Q14031">
        <v>-227</v>
      </c>
      <c r="T14031">
        <v>70134.631580000001</v>
      </c>
      <c r="U14031">
        <v>49</v>
      </c>
      <c r="V14031">
        <v>951</v>
      </c>
      <c r="W14031">
        <v>-227</v>
      </c>
      <c r="X14031">
        <v>500</v>
      </c>
      <c r="Y14031">
        <v>-138</v>
      </c>
      <c r="Z14031">
        <v>-1</v>
      </c>
      <c r="AA14031">
        <v>0</v>
      </c>
    </row>
    <row r="14032" spans="1:27" x14ac:dyDescent="0.25">
      <c r="A14032">
        <f t="shared" si="1946"/>
        <v>70.139578950000001</v>
      </c>
      <c r="B14032">
        <f t="shared" si="1947"/>
        <v>1.6873200000000002</v>
      </c>
      <c r="C14032">
        <f t="shared" si="1948"/>
        <v>0.87309000000000003</v>
      </c>
      <c r="D14032">
        <f t="shared" si="1949"/>
        <v>-0.87309000000000003</v>
      </c>
      <c r="F14032">
        <f t="shared" si="1950"/>
        <v>3.2202770658996256</v>
      </c>
      <c r="G14032">
        <f t="shared" si="1951"/>
        <v>-0.14035707148259222</v>
      </c>
      <c r="H14032">
        <f t="shared" si="1952"/>
        <v>-20.530999634949094</v>
      </c>
      <c r="J14032">
        <f t="shared" si="1953"/>
        <v>48.239774983538872</v>
      </c>
      <c r="K14032">
        <f t="shared" si="1954"/>
        <v>-85.236376886231739</v>
      </c>
      <c r="L14032">
        <f t="shared" si="1955"/>
        <v>-738.13669741574654</v>
      </c>
      <c r="N14032">
        <v>70139.578949999996</v>
      </c>
      <c r="O14032">
        <v>172</v>
      </c>
      <c r="P14032">
        <v>89</v>
      </c>
      <c r="Q14032">
        <v>-89</v>
      </c>
      <c r="T14032">
        <v>70139.578949999996</v>
      </c>
      <c r="U14032">
        <v>172</v>
      </c>
      <c r="V14032">
        <v>89</v>
      </c>
      <c r="W14032">
        <v>-89</v>
      </c>
      <c r="X14032">
        <v>500</v>
      </c>
      <c r="Y14032">
        <v>-138</v>
      </c>
      <c r="Z14032">
        <v>-1</v>
      </c>
      <c r="AA14032">
        <v>0</v>
      </c>
    </row>
    <row r="14033" spans="1:27" x14ac:dyDescent="0.25">
      <c r="A14033">
        <f t="shared" si="1946"/>
        <v>70.144526320000011</v>
      </c>
      <c r="B14033">
        <f t="shared" si="1947"/>
        <v>1.6873200000000002</v>
      </c>
      <c r="C14033">
        <f t="shared" si="1948"/>
        <v>0.87309000000000003</v>
      </c>
      <c r="D14033">
        <f t="shared" si="1949"/>
        <v>-0.87309000000000003</v>
      </c>
      <c r="F14033">
        <f t="shared" si="1950"/>
        <v>3.2286248622480436</v>
      </c>
      <c r="G14033">
        <f t="shared" si="1951"/>
        <v>-0.13603757220928289</v>
      </c>
      <c r="H14033">
        <f t="shared" si="1952"/>
        <v>-20.535319134222402</v>
      </c>
      <c r="J14033">
        <f t="shared" si="1953"/>
        <v>48.255727535505038</v>
      </c>
      <c r="K14033">
        <f t="shared" si="1954"/>
        <v>-85.237060599515928</v>
      </c>
      <c r="L14033">
        <f t="shared" si="1955"/>
        <v>-738.23828255249123</v>
      </c>
      <c r="N14033">
        <v>70144.526320000004</v>
      </c>
      <c r="O14033">
        <v>172</v>
      </c>
      <c r="P14033">
        <v>89</v>
      </c>
      <c r="Q14033">
        <v>-89</v>
      </c>
      <c r="T14033">
        <v>70144.526320000004</v>
      </c>
      <c r="U14033">
        <v>172</v>
      </c>
      <c r="V14033">
        <v>89</v>
      </c>
      <c r="W14033">
        <v>-89</v>
      </c>
      <c r="X14033">
        <v>-85</v>
      </c>
      <c r="Y14033">
        <v>-106</v>
      </c>
      <c r="Z14033">
        <v>2</v>
      </c>
      <c r="AA14033">
        <v>0</v>
      </c>
    </row>
    <row r="14034" spans="1:27" x14ac:dyDescent="0.25">
      <c r="A14034">
        <f t="shared" si="1946"/>
        <v>70.14947368</v>
      </c>
      <c r="B14034">
        <f t="shared" si="1947"/>
        <v>1.92276</v>
      </c>
      <c r="C14034">
        <f t="shared" si="1948"/>
        <v>-5.4249300000000007</v>
      </c>
      <c r="D14034">
        <f t="shared" si="1949"/>
        <v>0.30410999999999999</v>
      </c>
      <c r="F14034">
        <f t="shared" si="1950"/>
        <v>3.2375550449424226</v>
      </c>
      <c r="G14034">
        <f t="shared" si="1951"/>
        <v>-0.14729736778045677</v>
      </c>
      <c r="H14034">
        <f t="shared" si="1952"/>
        <v>-20.536726608668797</v>
      </c>
      <c r="J14034">
        <f t="shared" si="1953"/>
        <v>48.271722795417823</v>
      </c>
      <c r="K14034">
        <f t="shared" si="1954"/>
        <v>-85.237761479490274</v>
      </c>
      <c r="L14034">
        <f t="shared" si="1955"/>
        <v>-738.3398816506043</v>
      </c>
      <c r="N14034">
        <v>70149.473679999996</v>
      </c>
      <c r="O14034">
        <v>196</v>
      </c>
      <c r="P14034">
        <v>-553</v>
      </c>
      <c r="Q14034">
        <v>31</v>
      </c>
      <c r="T14034">
        <v>70149.473679999996</v>
      </c>
      <c r="U14034">
        <v>196</v>
      </c>
      <c r="V14034">
        <v>-553</v>
      </c>
      <c r="W14034">
        <v>31</v>
      </c>
      <c r="X14034">
        <v>-85</v>
      </c>
      <c r="Y14034">
        <v>-106</v>
      </c>
      <c r="Z14034">
        <v>2</v>
      </c>
      <c r="AA14034">
        <v>0</v>
      </c>
    </row>
    <row r="14035" spans="1:27" x14ac:dyDescent="0.25">
      <c r="A14035">
        <f t="shared" si="1946"/>
        <v>70.15442105000001</v>
      </c>
      <c r="B14035">
        <f t="shared" si="1947"/>
        <v>1.92276</v>
      </c>
      <c r="C14035">
        <f t="shared" si="1948"/>
        <v>-5.4249300000000007</v>
      </c>
      <c r="D14035">
        <f t="shared" si="1949"/>
        <v>0.30410999999999999</v>
      </c>
      <c r="F14035">
        <f t="shared" si="1950"/>
        <v>3.2470676500836433</v>
      </c>
      <c r="G14035">
        <f t="shared" si="1951"/>
        <v>-0.17413650371461462</v>
      </c>
      <c r="H14035">
        <f t="shared" si="1952"/>
        <v>-20.535222063978093</v>
      </c>
      <c r="J14035">
        <f t="shared" si="1953"/>
        <v>48.287763709309203</v>
      </c>
      <c r="K14035">
        <f t="shared" si="1954"/>
        <v>-85.238556605636688</v>
      </c>
      <c r="L14035">
        <f t="shared" si="1955"/>
        <v>-738.44148071395682</v>
      </c>
      <c r="N14035">
        <v>70154.421050000004</v>
      </c>
      <c r="O14035">
        <v>196</v>
      </c>
      <c r="P14035">
        <v>-553</v>
      </c>
      <c r="Q14035">
        <v>31</v>
      </c>
      <c r="T14035">
        <v>70154.421050000004</v>
      </c>
      <c r="U14035">
        <v>196</v>
      </c>
      <c r="V14035">
        <v>-553</v>
      </c>
      <c r="W14035">
        <v>31</v>
      </c>
      <c r="X14035">
        <v>-355</v>
      </c>
      <c r="Y14035">
        <v>-84</v>
      </c>
      <c r="Z14035">
        <v>3</v>
      </c>
      <c r="AA14035">
        <v>359.9375</v>
      </c>
    </row>
    <row r="14036" spans="1:27" x14ac:dyDescent="0.25">
      <c r="A14036">
        <f t="shared" si="1946"/>
        <v>70.159368419999993</v>
      </c>
      <c r="B14036">
        <f t="shared" si="1947"/>
        <v>3.7278000000000002</v>
      </c>
      <c r="C14036">
        <f t="shared" si="1948"/>
        <v>2.3347800000000003</v>
      </c>
      <c r="D14036">
        <f t="shared" si="1949"/>
        <v>1.5696000000000001</v>
      </c>
      <c r="F14036">
        <f t="shared" si="1950"/>
        <v>3.2610453555971932</v>
      </c>
      <c r="G14036">
        <f t="shared" si="1951"/>
        <v>-0.18178056141733717</v>
      </c>
      <c r="H14036">
        <f t="shared" si="1952"/>
        <v>-20.53058709565676</v>
      </c>
      <c r="J14036">
        <f t="shared" si="1953"/>
        <v>48.3038627308296</v>
      </c>
      <c r="K14036">
        <f t="shared" si="1954"/>
        <v>-85.239437032341939</v>
      </c>
      <c r="L14036">
        <f t="shared" si="1955"/>
        <v>-738.54306459008751</v>
      </c>
      <c r="N14036">
        <v>70159.368419999999</v>
      </c>
      <c r="O14036">
        <v>380</v>
      </c>
      <c r="P14036">
        <v>238</v>
      </c>
      <c r="Q14036">
        <v>160</v>
      </c>
      <c r="T14036">
        <v>70159.368419999999</v>
      </c>
      <c r="U14036">
        <v>380</v>
      </c>
      <c r="V14036">
        <v>238</v>
      </c>
      <c r="W14036">
        <v>160</v>
      </c>
      <c r="X14036">
        <v>-355</v>
      </c>
      <c r="Y14036">
        <v>-84</v>
      </c>
      <c r="Z14036">
        <v>3</v>
      </c>
      <c r="AA14036">
        <v>359.9375</v>
      </c>
    </row>
    <row r="14037" spans="1:27" x14ac:dyDescent="0.25">
      <c r="A14037">
        <f t="shared" si="1946"/>
        <v>70.164315789999989</v>
      </c>
      <c r="B14037">
        <f t="shared" si="1947"/>
        <v>3.7278000000000002</v>
      </c>
      <c r="C14037">
        <f t="shared" si="1948"/>
        <v>2.3347800000000003</v>
      </c>
      <c r="D14037">
        <f t="shared" si="1949"/>
        <v>1.5696000000000001</v>
      </c>
      <c r="F14037">
        <f t="shared" si="1950"/>
        <v>3.2794881614831799</v>
      </c>
      <c r="G14037">
        <f t="shared" si="1951"/>
        <v>-0.17022954088874545</v>
      </c>
      <c r="H14037">
        <f t="shared" si="1952"/>
        <v>-20.522821703704764</v>
      </c>
      <c r="J14037">
        <f t="shared" si="1953"/>
        <v>48.320041950482789</v>
      </c>
      <c r="K14037">
        <f t="shared" si="1954"/>
        <v>-85.240307794451866</v>
      </c>
      <c r="L14037">
        <f t="shared" si="1955"/>
        <v>-738.64461779163332</v>
      </c>
      <c r="N14037">
        <v>70164.315789999993</v>
      </c>
      <c r="O14037">
        <v>380</v>
      </c>
      <c r="P14037">
        <v>238</v>
      </c>
      <c r="Q14037">
        <v>160</v>
      </c>
      <c r="T14037">
        <v>70164.315789999993</v>
      </c>
      <c r="U14037">
        <v>380</v>
      </c>
      <c r="V14037">
        <v>238</v>
      </c>
      <c r="W14037">
        <v>160</v>
      </c>
      <c r="X14037">
        <v>113</v>
      </c>
      <c r="Y14037">
        <v>-73</v>
      </c>
      <c r="Z14037">
        <v>2</v>
      </c>
      <c r="AA14037">
        <v>359.9375</v>
      </c>
    </row>
    <row r="14038" spans="1:27" x14ac:dyDescent="0.25">
      <c r="A14038">
        <f t="shared" si="1946"/>
        <v>70.16926316</v>
      </c>
      <c r="B14038">
        <f t="shared" si="1947"/>
        <v>0.88290000000000013</v>
      </c>
      <c r="C14038">
        <f t="shared" si="1948"/>
        <v>1.99143</v>
      </c>
      <c r="D14038">
        <f t="shared" si="1949"/>
        <v>-0.37278000000000006</v>
      </c>
      <c r="F14038">
        <f t="shared" si="1950"/>
        <v>3.2908935809127047</v>
      </c>
      <c r="G14038">
        <f t="shared" si="1951"/>
        <v>-0.15952786010487238</v>
      </c>
      <c r="H14038">
        <f t="shared" si="1952"/>
        <v>-20.519861148023057</v>
      </c>
      <c r="J14038">
        <f t="shared" si="1953"/>
        <v>48.336295005243265</v>
      </c>
      <c r="K14038">
        <f t="shared" si="1954"/>
        <v>-85.241123510388348</v>
      </c>
      <c r="L14038">
        <f t="shared" si="1955"/>
        <v>-738.74614446056364</v>
      </c>
      <c r="N14038">
        <v>70169.263160000002</v>
      </c>
      <c r="O14038">
        <v>90</v>
      </c>
      <c r="P14038">
        <v>203</v>
      </c>
      <c r="Q14038">
        <v>-38</v>
      </c>
      <c r="T14038">
        <v>70169.263160000002</v>
      </c>
      <c r="U14038">
        <v>90</v>
      </c>
      <c r="V14038">
        <v>203</v>
      </c>
      <c r="W14038">
        <v>-38</v>
      </c>
      <c r="X14038">
        <v>113</v>
      </c>
      <c r="Y14038">
        <v>-73</v>
      </c>
      <c r="Z14038">
        <v>2</v>
      </c>
      <c r="AA14038">
        <v>359.9375</v>
      </c>
    </row>
    <row r="14039" spans="1:27" x14ac:dyDescent="0.25">
      <c r="A14039">
        <f t="shared" si="1946"/>
        <v>70.174210529999996</v>
      </c>
      <c r="B14039">
        <f t="shared" si="1947"/>
        <v>0.88290000000000013</v>
      </c>
      <c r="C14039">
        <f t="shared" si="1948"/>
        <v>1.99143</v>
      </c>
      <c r="D14039">
        <f t="shared" si="1949"/>
        <v>-0.37278000000000006</v>
      </c>
      <c r="F14039">
        <f t="shared" si="1950"/>
        <v>3.2952616138857014</v>
      </c>
      <c r="G14039">
        <f t="shared" si="1951"/>
        <v>-0.14967551906577944</v>
      </c>
      <c r="H14039">
        <f t="shared" si="1952"/>
        <v>-20.521705428611657</v>
      </c>
      <c r="J14039">
        <f t="shared" si="1953"/>
        <v>48.352587078556297</v>
      </c>
      <c r="K14039">
        <f t="shared" si="1954"/>
        <v>-85.241888382149355</v>
      </c>
      <c r="L14039">
        <f t="shared" si="1955"/>
        <v>-738.84766836818073</v>
      </c>
      <c r="N14039">
        <v>70174.210529999997</v>
      </c>
      <c r="O14039">
        <v>90</v>
      </c>
      <c r="P14039">
        <v>203</v>
      </c>
      <c r="Q14039">
        <v>-38</v>
      </c>
      <c r="T14039">
        <v>70174.210529999997</v>
      </c>
      <c r="U14039">
        <v>90</v>
      </c>
      <c r="V14039">
        <v>203</v>
      </c>
      <c r="W14039">
        <v>-38</v>
      </c>
      <c r="X14039">
        <v>133</v>
      </c>
      <c r="Y14039">
        <v>17</v>
      </c>
      <c r="Z14039">
        <v>2</v>
      </c>
      <c r="AA14039">
        <v>359.9375</v>
      </c>
    </row>
    <row r="14040" spans="1:27" x14ac:dyDescent="0.25">
      <c r="A14040">
        <f t="shared" si="1946"/>
        <v>70.179157889999999</v>
      </c>
      <c r="B14040">
        <f t="shared" si="1947"/>
        <v>1.8933300000000002</v>
      </c>
      <c r="C14040">
        <f t="shared" si="1948"/>
        <v>-1.9031400000000001</v>
      </c>
      <c r="D14040">
        <f t="shared" si="1949"/>
        <v>1.0104300000000002</v>
      </c>
      <c r="F14040">
        <f t="shared" si="1950"/>
        <v>3.3021291185121053</v>
      </c>
      <c r="G14040">
        <f t="shared" si="1951"/>
        <v>-0.14945711785857932</v>
      </c>
      <c r="H14040">
        <f t="shared" si="1952"/>
        <v>-20.520128086559655</v>
      </c>
      <c r="J14040">
        <f t="shared" si="1953"/>
        <v>48.368906912063224</v>
      </c>
      <c r="K14040">
        <f t="shared" si="1954"/>
        <v>-85.242628340570661</v>
      </c>
      <c r="L14040">
        <f t="shared" si="1955"/>
        <v>-738.94919273091057</v>
      </c>
      <c r="N14040">
        <v>70179.157890000002</v>
      </c>
      <c r="O14040">
        <v>193</v>
      </c>
      <c r="P14040">
        <v>-194</v>
      </c>
      <c r="Q14040">
        <v>103</v>
      </c>
      <c r="T14040">
        <v>70179.157890000002</v>
      </c>
      <c r="U14040">
        <v>193</v>
      </c>
      <c r="V14040">
        <v>-194</v>
      </c>
      <c r="W14040">
        <v>103</v>
      </c>
      <c r="X14040">
        <v>133</v>
      </c>
      <c r="Y14040">
        <v>17</v>
      </c>
      <c r="Z14040">
        <v>2</v>
      </c>
      <c r="AA14040">
        <v>359.9375</v>
      </c>
    </row>
    <row r="14041" spans="1:27" x14ac:dyDescent="0.25">
      <c r="A14041">
        <f t="shared" si="1946"/>
        <v>70.184105259999995</v>
      </c>
      <c r="B14041">
        <f t="shared" si="1947"/>
        <v>1.8933300000000002</v>
      </c>
      <c r="C14041">
        <f t="shared" si="1948"/>
        <v>-1.9031400000000001</v>
      </c>
      <c r="D14041">
        <f t="shared" si="1949"/>
        <v>1.0104300000000002</v>
      </c>
      <c r="F14041">
        <f t="shared" si="1950"/>
        <v>3.3114961225541988</v>
      </c>
      <c r="G14041">
        <f t="shared" si="1951"/>
        <v>-0.15887265560037256</v>
      </c>
      <c r="H14041">
        <f t="shared" si="1952"/>
        <v>-20.515129115490559</v>
      </c>
      <c r="J14041">
        <f t="shared" si="1953"/>
        <v>48.385266937617658</v>
      </c>
      <c r="K14041">
        <f t="shared" si="1954"/>
        <v>-85.243391051306318</v>
      </c>
      <c r="L14041">
        <f t="shared" si="1955"/>
        <v>-739.05070103112234</v>
      </c>
      <c r="N14041">
        <v>70184.105259999997</v>
      </c>
      <c r="O14041">
        <v>193</v>
      </c>
      <c r="P14041">
        <v>-194</v>
      </c>
      <c r="Q14041">
        <v>103</v>
      </c>
      <c r="T14041">
        <v>70184.105259999997</v>
      </c>
      <c r="U14041">
        <v>193</v>
      </c>
      <c r="V14041">
        <v>-194</v>
      </c>
      <c r="W14041">
        <v>103</v>
      </c>
      <c r="X14041">
        <v>-118</v>
      </c>
      <c r="Y14041">
        <v>18</v>
      </c>
      <c r="Z14041">
        <v>1</v>
      </c>
      <c r="AA14041">
        <v>359.9375</v>
      </c>
    </row>
    <row r="14042" spans="1:27" x14ac:dyDescent="0.25">
      <c r="A14042">
        <f t="shared" si="1946"/>
        <v>70.189052630000006</v>
      </c>
      <c r="B14042">
        <f t="shared" si="1947"/>
        <v>0.88290000000000013</v>
      </c>
      <c r="C14042">
        <f t="shared" si="1948"/>
        <v>-2.70756</v>
      </c>
      <c r="D14042">
        <f t="shared" si="1949"/>
        <v>-0.15696000000000002</v>
      </c>
      <c r="F14042">
        <f t="shared" si="1950"/>
        <v>3.3183636410617634</v>
      </c>
      <c r="G14042">
        <f t="shared" si="1951"/>
        <v>-0.17027807502989714</v>
      </c>
      <c r="H14042">
        <f t="shared" si="1952"/>
        <v>-20.513017899553606</v>
      </c>
      <c r="J14042">
        <f t="shared" si="1953"/>
        <v>48.401667122267057</v>
      </c>
      <c r="K14042">
        <f t="shared" si="1954"/>
        <v>-85.244205266531424</v>
      </c>
      <c r="L14042">
        <f t="shared" si="1955"/>
        <v>-739.15219174297147</v>
      </c>
      <c r="N14042">
        <v>70189.052630000006</v>
      </c>
      <c r="O14042">
        <v>90</v>
      </c>
      <c r="P14042">
        <v>-276</v>
      </c>
      <c r="Q14042">
        <v>-16</v>
      </c>
      <c r="T14042">
        <v>70189.052630000006</v>
      </c>
      <c r="U14042">
        <v>90</v>
      </c>
      <c r="V14042">
        <v>-276</v>
      </c>
      <c r="W14042">
        <v>-16</v>
      </c>
      <c r="X14042">
        <v>-118</v>
      </c>
      <c r="Y14042">
        <v>18</v>
      </c>
      <c r="Z14042">
        <v>1</v>
      </c>
      <c r="AA14042">
        <v>359.9375</v>
      </c>
    </row>
    <row r="14043" spans="1:27" x14ac:dyDescent="0.25">
      <c r="A14043">
        <f t="shared" si="1946"/>
        <v>70.194000000000003</v>
      </c>
      <c r="B14043">
        <f t="shared" si="1947"/>
        <v>0.88290000000000013</v>
      </c>
      <c r="C14043">
        <f t="shared" si="1948"/>
        <v>-2.70756</v>
      </c>
      <c r="D14043">
        <f t="shared" si="1949"/>
        <v>-0.15696000000000002</v>
      </c>
      <c r="F14043">
        <f t="shared" si="1950"/>
        <v>3.3227316740347601</v>
      </c>
      <c r="G14043">
        <f t="shared" si="1951"/>
        <v>-0.18367337614708754</v>
      </c>
      <c r="H14043">
        <f t="shared" si="1952"/>
        <v>-20.513794438748807</v>
      </c>
      <c r="J14043">
        <f t="shared" si="1953"/>
        <v>48.418095100131566</v>
      </c>
      <c r="K14043">
        <f t="shared" si="1954"/>
        <v>-85.245080830926923</v>
      </c>
      <c r="L14043">
        <f t="shared" si="1955"/>
        <v>-739.25367915325046</v>
      </c>
      <c r="N14043">
        <v>70194</v>
      </c>
      <c r="O14043">
        <v>90</v>
      </c>
      <c r="P14043">
        <v>-276</v>
      </c>
      <c r="Q14043">
        <v>-16</v>
      </c>
      <c r="T14043">
        <v>70194</v>
      </c>
      <c r="U14043">
        <v>90</v>
      </c>
      <c r="V14043">
        <v>-276</v>
      </c>
      <c r="W14043">
        <v>-16</v>
      </c>
      <c r="X14043">
        <v>-38</v>
      </c>
      <c r="Y14043">
        <v>41</v>
      </c>
      <c r="Z14043">
        <v>1</v>
      </c>
      <c r="AA14043">
        <v>359.9375</v>
      </c>
    </row>
    <row r="14044" spans="1:27" x14ac:dyDescent="0.25">
      <c r="A14044">
        <f t="shared" si="1946"/>
        <v>70.204650000000001</v>
      </c>
      <c r="B14044">
        <f t="shared" si="1947"/>
        <v>-0.9025200000000001</v>
      </c>
      <c r="C14044">
        <f t="shared" si="1948"/>
        <v>2.3544</v>
      </c>
      <c r="D14044">
        <f t="shared" si="1949"/>
        <v>-1.8540900000000002</v>
      </c>
      <c r="F14044">
        <f t="shared" si="1950"/>
        <v>3.3226271975347603</v>
      </c>
      <c r="G14044">
        <f t="shared" si="1951"/>
        <v>-0.18555395314708722</v>
      </c>
      <c r="H14044">
        <f t="shared" si="1952"/>
        <v>-20.524503279998804</v>
      </c>
      <c r="J14044">
        <f t="shared" si="1953"/>
        <v>48.453481636122667</v>
      </c>
      <c r="K14044">
        <f t="shared" si="1954"/>
        <v>-85.247046966455414</v>
      </c>
      <c r="L14044">
        <f t="shared" si="1955"/>
        <v>-739.47220808860277</v>
      </c>
      <c r="N14044">
        <v>70204.649999999994</v>
      </c>
      <c r="O14044">
        <v>-92</v>
      </c>
      <c r="P14044">
        <v>240</v>
      </c>
      <c r="Q14044">
        <v>-189</v>
      </c>
      <c r="T14044">
        <v>70204.649999999994</v>
      </c>
      <c r="U14044">
        <v>-92</v>
      </c>
      <c r="V14044">
        <v>240</v>
      </c>
      <c r="W14044">
        <v>-189</v>
      </c>
      <c r="X14044">
        <v>-38</v>
      </c>
      <c r="Y14044">
        <v>41</v>
      </c>
      <c r="Z14044">
        <v>1</v>
      </c>
      <c r="AA14044">
        <v>359.9375</v>
      </c>
    </row>
    <row r="14045" spans="1:27" x14ac:dyDescent="0.25">
      <c r="A14045">
        <f t="shared" si="1946"/>
        <v>70.209299999999999</v>
      </c>
      <c r="B14045">
        <f t="shared" si="1947"/>
        <v>-0.9025200000000001</v>
      </c>
      <c r="C14045">
        <f t="shared" si="1948"/>
        <v>2.3544</v>
      </c>
      <c r="D14045">
        <f t="shared" si="1949"/>
        <v>-1.8540900000000002</v>
      </c>
      <c r="F14045">
        <f t="shared" si="1950"/>
        <v>3.3184304795347619</v>
      </c>
      <c r="G14045">
        <f t="shared" si="1951"/>
        <v>-0.17460599314709183</v>
      </c>
      <c r="H14045">
        <f t="shared" si="1952"/>
        <v>-20.5331247984988</v>
      </c>
      <c r="J14045">
        <f t="shared" si="1953"/>
        <v>48.468922095221849</v>
      </c>
      <c r="K14045">
        <f t="shared" si="1954"/>
        <v>-85.24788433833055</v>
      </c>
      <c r="L14045">
        <f t="shared" si="1955"/>
        <v>-739.56766707388522</v>
      </c>
      <c r="N14045">
        <v>70209.3</v>
      </c>
      <c r="O14045">
        <v>-92</v>
      </c>
      <c r="P14045">
        <v>240</v>
      </c>
      <c r="Q14045">
        <v>-189</v>
      </c>
      <c r="T14045">
        <v>70209.3</v>
      </c>
      <c r="U14045">
        <v>-92</v>
      </c>
      <c r="V14045">
        <v>240</v>
      </c>
      <c r="W14045">
        <v>-189</v>
      </c>
      <c r="X14045">
        <v>128</v>
      </c>
      <c r="Y14045">
        <v>73</v>
      </c>
      <c r="Z14045">
        <v>-1</v>
      </c>
      <c r="AA14045">
        <v>359.9375</v>
      </c>
    </row>
    <row r="14046" spans="1:27" x14ac:dyDescent="0.25">
      <c r="A14046">
        <f t="shared" si="1946"/>
        <v>70.213949999999997</v>
      </c>
      <c r="B14046">
        <f t="shared" si="1947"/>
        <v>7.8480000000000008E-2</v>
      </c>
      <c r="C14046">
        <f t="shared" si="1948"/>
        <v>1.8835200000000001</v>
      </c>
      <c r="D14046">
        <f t="shared" si="1949"/>
        <v>0.10791000000000001</v>
      </c>
      <c r="F14046">
        <f t="shared" si="1950"/>
        <v>3.3165145865347627</v>
      </c>
      <c r="G14046">
        <f t="shared" si="1951"/>
        <v>-0.16475282914709596</v>
      </c>
      <c r="H14046">
        <f t="shared" si="1952"/>
        <v>-20.537184666998797</v>
      </c>
      <c r="J14046">
        <f t="shared" si="1953"/>
        <v>48.484348342500454</v>
      </c>
      <c r="K14046">
        <f t="shared" si="1954"/>
        <v>-85.248673347592387</v>
      </c>
      <c r="L14046">
        <f t="shared" si="1955"/>
        <v>-739.66315554339246</v>
      </c>
      <c r="N14046">
        <v>70213.95</v>
      </c>
      <c r="O14046">
        <v>8</v>
      </c>
      <c r="P14046">
        <v>192</v>
      </c>
      <c r="Q14046">
        <v>11</v>
      </c>
      <c r="T14046">
        <v>70213.95</v>
      </c>
      <c r="U14046">
        <v>8</v>
      </c>
      <c r="V14046">
        <v>192</v>
      </c>
      <c r="W14046">
        <v>11</v>
      </c>
      <c r="X14046">
        <v>128</v>
      </c>
      <c r="Y14046">
        <v>73</v>
      </c>
      <c r="Z14046">
        <v>-1</v>
      </c>
      <c r="AA14046">
        <v>359.9375</v>
      </c>
    </row>
    <row r="14047" spans="1:27" x14ac:dyDescent="0.25">
      <c r="A14047">
        <f t="shared" si="1946"/>
        <v>70.218600000000009</v>
      </c>
      <c r="B14047">
        <f t="shared" si="1947"/>
        <v>7.8480000000000008E-2</v>
      </c>
      <c r="C14047">
        <f t="shared" si="1948"/>
        <v>1.8835200000000001</v>
      </c>
      <c r="D14047">
        <f t="shared" si="1949"/>
        <v>0.10791000000000001</v>
      </c>
      <c r="F14047">
        <f t="shared" si="1950"/>
        <v>3.3168795185347637</v>
      </c>
      <c r="G14047">
        <f t="shared" si="1951"/>
        <v>-0.15599446114707288</v>
      </c>
      <c r="H14047">
        <f t="shared" si="1952"/>
        <v>-20.536682885498795</v>
      </c>
      <c r="J14047">
        <f t="shared" si="1953"/>
        <v>48.499770983794782</v>
      </c>
      <c r="K14047">
        <f t="shared" si="1954"/>
        <v>-85.249419085042319</v>
      </c>
      <c r="L14047">
        <f t="shared" si="1955"/>
        <v>-739.75865228545229</v>
      </c>
      <c r="N14047">
        <v>70218.600000000006</v>
      </c>
      <c r="O14047">
        <v>8</v>
      </c>
      <c r="P14047">
        <v>192</v>
      </c>
      <c r="Q14047">
        <v>11</v>
      </c>
      <c r="T14047">
        <v>70218.600000000006</v>
      </c>
      <c r="U14047">
        <v>8</v>
      </c>
      <c r="V14047">
        <v>192</v>
      </c>
      <c r="W14047">
        <v>11</v>
      </c>
      <c r="X14047">
        <v>61</v>
      </c>
      <c r="Y14047">
        <v>53</v>
      </c>
      <c r="Z14047">
        <v>-1</v>
      </c>
      <c r="AA14047">
        <v>359.9375</v>
      </c>
    </row>
    <row r="14048" spans="1:27" x14ac:dyDescent="0.25">
      <c r="A14048">
        <f t="shared" si="1946"/>
        <v>70.223249999999993</v>
      </c>
      <c r="B14048">
        <f t="shared" si="1947"/>
        <v>-1.6186500000000001</v>
      </c>
      <c r="C14048">
        <f t="shared" si="1948"/>
        <v>0.56898000000000004</v>
      </c>
      <c r="D14048">
        <f t="shared" si="1949"/>
        <v>0.26486999999999999</v>
      </c>
      <c r="F14048">
        <f t="shared" si="1950"/>
        <v>3.3132986232847763</v>
      </c>
      <c r="G14048">
        <f t="shared" si="1951"/>
        <v>-0.15029239864709271</v>
      </c>
      <c r="H14048">
        <f t="shared" si="1952"/>
        <v>-20.5358161719988</v>
      </c>
      <c r="J14048">
        <f t="shared" si="1953"/>
        <v>48.515186147974461</v>
      </c>
      <c r="K14048">
        <f t="shared" si="1954"/>
        <v>-85.250131201991337</v>
      </c>
      <c r="L14048">
        <f t="shared" si="1955"/>
        <v>-739.85414584576063</v>
      </c>
      <c r="N14048">
        <v>70223.25</v>
      </c>
      <c r="O14048">
        <v>-165</v>
      </c>
      <c r="P14048">
        <v>58</v>
      </c>
      <c r="Q14048">
        <v>27</v>
      </c>
      <c r="T14048">
        <v>70223.25</v>
      </c>
      <c r="U14048">
        <v>-165</v>
      </c>
      <c r="V14048">
        <v>58</v>
      </c>
      <c r="W14048">
        <v>27</v>
      </c>
      <c r="X14048">
        <v>61</v>
      </c>
      <c r="Y14048">
        <v>53</v>
      </c>
      <c r="Z14048">
        <v>-1</v>
      </c>
      <c r="AA14048">
        <v>359.9375</v>
      </c>
    </row>
    <row r="14049" spans="1:27" x14ac:dyDescent="0.25">
      <c r="A14049">
        <f t="shared" si="1946"/>
        <v>70.227899999999991</v>
      </c>
      <c r="B14049">
        <f t="shared" si="1947"/>
        <v>-1.6186500000000001</v>
      </c>
      <c r="C14049">
        <f t="shared" si="1948"/>
        <v>0.56898000000000004</v>
      </c>
      <c r="D14049">
        <f t="shared" si="1949"/>
        <v>0.26486999999999999</v>
      </c>
      <c r="F14049">
        <f t="shared" si="1950"/>
        <v>3.3057719007847797</v>
      </c>
      <c r="G14049">
        <f t="shared" si="1951"/>
        <v>-0.14764664164709382</v>
      </c>
      <c r="H14049">
        <f t="shared" si="1952"/>
        <v>-20.534584526498801</v>
      </c>
      <c r="J14049">
        <f t="shared" si="1953"/>
        <v>48.530575486942915</v>
      </c>
      <c r="K14049">
        <f t="shared" si="1954"/>
        <v>-85.250823910260024</v>
      </c>
      <c r="L14049">
        <f t="shared" si="1955"/>
        <v>-739.94963452738455</v>
      </c>
      <c r="N14049">
        <v>70227.899999999994</v>
      </c>
      <c r="O14049">
        <v>-165</v>
      </c>
      <c r="P14049">
        <v>58</v>
      </c>
      <c r="Q14049">
        <v>27</v>
      </c>
      <c r="T14049">
        <v>70227.899999999994</v>
      </c>
      <c r="U14049">
        <v>-165</v>
      </c>
      <c r="V14049">
        <v>58</v>
      </c>
      <c r="W14049">
        <v>27</v>
      </c>
      <c r="X14049">
        <v>61</v>
      </c>
      <c r="Y14049">
        <v>53</v>
      </c>
      <c r="Z14049">
        <v>-1</v>
      </c>
      <c r="AA14049">
        <v>359.9375</v>
      </c>
    </row>
    <row r="14050" spans="1:27" x14ac:dyDescent="0.25">
      <c r="A14050">
        <f t="shared" si="1946"/>
        <v>70.232550000000003</v>
      </c>
      <c r="B14050">
        <f t="shared" si="1947"/>
        <v>-1.5205500000000003</v>
      </c>
      <c r="C14050">
        <f t="shared" si="1948"/>
        <v>-0.74556000000000011</v>
      </c>
      <c r="D14050">
        <f t="shared" si="1949"/>
        <v>-2.1974399999999998</v>
      </c>
      <c r="F14050">
        <f t="shared" si="1950"/>
        <v>3.2984732607847604</v>
      </c>
      <c r="G14050">
        <f t="shared" si="1951"/>
        <v>-0.1480571901470949</v>
      </c>
      <c r="H14050">
        <f t="shared" si="1952"/>
        <v>-20.539077751748813</v>
      </c>
      <c r="J14050">
        <f t="shared" si="1953"/>
        <v>48.545930356943607</v>
      </c>
      <c r="K14050">
        <f t="shared" si="1954"/>
        <v>-85.251511421668951</v>
      </c>
      <c r="L14050">
        <f t="shared" si="1955"/>
        <v>-740.04513079218168</v>
      </c>
      <c r="N14050">
        <v>70232.55</v>
      </c>
      <c r="O14050">
        <v>-155</v>
      </c>
      <c r="P14050">
        <v>-76</v>
      </c>
      <c r="Q14050">
        <v>-224</v>
      </c>
      <c r="T14050">
        <v>70232.55</v>
      </c>
      <c r="U14050">
        <v>-155</v>
      </c>
      <c r="V14050">
        <v>-76</v>
      </c>
      <c r="W14050">
        <v>-224</v>
      </c>
      <c r="X14050">
        <v>61</v>
      </c>
      <c r="Y14050">
        <v>53</v>
      </c>
      <c r="Z14050">
        <v>-1</v>
      </c>
      <c r="AA14050">
        <v>359.9375</v>
      </c>
    </row>
    <row r="14051" spans="1:27" x14ac:dyDescent="0.25">
      <c r="A14051">
        <f t="shared" si="1946"/>
        <v>70.237200000000001</v>
      </c>
      <c r="B14051">
        <f t="shared" si="1947"/>
        <v>-1.5205500000000003</v>
      </c>
      <c r="C14051">
        <f t="shared" si="1948"/>
        <v>-0.74556000000000011</v>
      </c>
      <c r="D14051">
        <f t="shared" si="1949"/>
        <v>-2.1974399999999998</v>
      </c>
      <c r="F14051">
        <f t="shared" si="1950"/>
        <v>3.2914027032847635</v>
      </c>
      <c r="G14051">
        <f t="shared" si="1951"/>
        <v>-0.15152404414709345</v>
      </c>
      <c r="H14051">
        <f t="shared" si="1952"/>
        <v>-20.549295847748809</v>
      </c>
      <c r="J14051">
        <f t="shared" si="1953"/>
        <v>48.561251818560059</v>
      </c>
      <c r="K14051">
        <f t="shared" si="1954"/>
        <v>-85.252207948038688</v>
      </c>
      <c r="L14051">
        <f t="shared" si="1955"/>
        <v>-740.14066126080047</v>
      </c>
      <c r="N14051">
        <v>70237.2</v>
      </c>
      <c r="O14051">
        <v>-155</v>
      </c>
      <c r="P14051">
        <v>-76</v>
      </c>
      <c r="Q14051">
        <v>-224</v>
      </c>
      <c r="T14051">
        <v>70237.2</v>
      </c>
      <c r="U14051">
        <v>-155</v>
      </c>
      <c r="V14051">
        <v>-76</v>
      </c>
      <c r="W14051">
        <v>-224</v>
      </c>
      <c r="X14051">
        <v>-34</v>
      </c>
      <c r="Y14051">
        <v>28</v>
      </c>
      <c r="Z14051">
        <v>1</v>
      </c>
      <c r="AA14051">
        <v>359.9375</v>
      </c>
    </row>
    <row r="14052" spans="1:27" x14ac:dyDescent="0.25">
      <c r="A14052">
        <f t="shared" si="1946"/>
        <v>70.241849999999999</v>
      </c>
      <c r="B14052">
        <f t="shared" si="1947"/>
        <v>-1.3243500000000001</v>
      </c>
      <c r="C14052">
        <f t="shared" si="1948"/>
        <v>-1.21644</v>
      </c>
      <c r="D14052">
        <f t="shared" si="1949"/>
        <v>-1.8835200000000001</v>
      </c>
      <c r="F14052">
        <f t="shared" si="1950"/>
        <v>3.2847883107847662</v>
      </c>
      <c r="G14052">
        <f t="shared" si="1951"/>
        <v>-0.15608569414709153</v>
      </c>
      <c r="H14052">
        <f t="shared" si="1952"/>
        <v>-20.558784079748804</v>
      </c>
      <c r="J14052">
        <f t="shared" si="1953"/>
        <v>48.576541462667763</v>
      </c>
      <c r="K14052">
        <f t="shared" si="1954"/>
        <v>-85.252923140680224</v>
      </c>
      <c r="L14052">
        <f t="shared" si="1955"/>
        <v>-740.23623754663186</v>
      </c>
      <c r="N14052">
        <v>70241.850000000006</v>
      </c>
      <c r="O14052">
        <v>-135</v>
      </c>
      <c r="P14052">
        <v>-124</v>
      </c>
      <c r="Q14052">
        <v>-192</v>
      </c>
      <c r="T14052">
        <v>70241.850000000006</v>
      </c>
      <c r="U14052">
        <v>-135</v>
      </c>
      <c r="V14052">
        <v>-124</v>
      </c>
      <c r="W14052">
        <v>-192</v>
      </c>
      <c r="X14052">
        <v>-34</v>
      </c>
      <c r="Y14052">
        <v>28</v>
      </c>
      <c r="Z14052">
        <v>1</v>
      </c>
      <c r="AA14052">
        <v>359.9375</v>
      </c>
    </row>
    <row r="14053" spans="1:27" x14ac:dyDescent="0.25">
      <c r="A14053">
        <f t="shared" si="1946"/>
        <v>70.246499999999997</v>
      </c>
      <c r="B14053">
        <f t="shared" si="1947"/>
        <v>-1.3243500000000001</v>
      </c>
      <c r="C14053">
        <f t="shared" si="1948"/>
        <v>-1.21644</v>
      </c>
      <c r="D14053">
        <f t="shared" si="1949"/>
        <v>-1.8835200000000001</v>
      </c>
      <c r="F14053">
        <f t="shared" si="1950"/>
        <v>3.2786300832847686</v>
      </c>
      <c r="G14053">
        <f t="shared" si="1951"/>
        <v>-0.16174214014708915</v>
      </c>
      <c r="H14053">
        <f t="shared" si="1952"/>
        <v>-20.567542447748799</v>
      </c>
      <c r="J14053">
        <f t="shared" si="1953"/>
        <v>48.591801410433966</v>
      </c>
      <c r="K14053">
        <f t="shared" si="1954"/>
        <v>-85.253662090394954</v>
      </c>
      <c r="L14053">
        <f t="shared" si="1955"/>
        <v>-740.33185625580825</v>
      </c>
      <c r="N14053">
        <v>70246.5</v>
      </c>
      <c r="O14053">
        <v>-135</v>
      </c>
      <c r="P14053">
        <v>-124</v>
      </c>
      <c r="Q14053">
        <v>-192</v>
      </c>
      <c r="T14053">
        <v>70246.5</v>
      </c>
      <c r="U14053">
        <v>-135</v>
      </c>
      <c r="V14053">
        <v>-124</v>
      </c>
      <c r="W14053">
        <v>-192</v>
      </c>
      <c r="X14053">
        <v>-34</v>
      </c>
      <c r="Y14053">
        <v>7</v>
      </c>
      <c r="Z14053">
        <v>1</v>
      </c>
      <c r="AA14053">
        <v>359.9375</v>
      </c>
    </row>
    <row r="14054" spans="1:27" x14ac:dyDescent="0.25">
      <c r="A14054">
        <f t="shared" si="1946"/>
        <v>70.251149999999996</v>
      </c>
      <c r="B14054">
        <f t="shared" si="1947"/>
        <v>0.48069000000000001</v>
      </c>
      <c r="C14054">
        <f t="shared" si="1948"/>
        <v>0.13733999999999999</v>
      </c>
      <c r="D14054">
        <f t="shared" si="1949"/>
        <v>-6.8669999999999995E-2</v>
      </c>
      <c r="F14054">
        <f t="shared" si="1950"/>
        <v>3.2766685737847694</v>
      </c>
      <c r="G14054">
        <f t="shared" si="1951"/>
        <v>-0.16425104764708809</v>
      </c>
      <c r="H14054">
        <f t="shared" si="1952"/>
        <v>-20.572081289498797</v>
      </c>
      <c r="J14054">
        <f t="shared" si="1953"/>
        <v>48.607042479811646</v>
      </c>
      <c r="K14054">
        <f t="shared" si="1954"/>
        <v>-85.25442002455658</v>
      </c>
      <c r="L14054">
        <f t="shared" si="1955"/>
        <v>-740.42750588099727</v>
      </c>
      <c r="N14054">
        <v>70251.149999999994</v>
      </c>
      <c r="O14054">
        <v>49</v>
      </c>
      <c r="P14054">
        <v>14</v>
      </c>
      <c r="Q14054">
        <v>-7</v>
      </c>
      <c r="T14054">
        <v>70251.149999999994</v>
      </c>
      <c r="U14054">
        <v>49</v>
      </c>
      <c r="V14054">
        <v>14</v>
      </c>
      <c r="W14054">
        <v>-7</v>
      </c>
      <c r="X14054">
        <v>-34</v>
      </c>
      <c r="Y14054">
        <v>7</v>
      </c>
      <c r="Z14054">
        <v>1</v>
      </c>
      <c r="AA14054">
        <v>359.9375</v>
      </c>
    </row>
    <row r="14055" spans="1:27" x14ac:dyDescent="0.25">
      <c r="A14055">
        <f t="shared" si="1946"/>
        <v>70.255800000000008</v>
      </c>
      <c r="B14055">
        <f t="shared" si="1947"/>
        <v>0.48069000000000001</v>
      </c>
      <c r="C14055">
        <f t="shared" si="1948"/>
        <v>0.13733999999999999</v>
      </c>
      <c r="D14055">
        <f t="shared" si="1949"/>
        <v>-6.8669999999999995E-2</v>
      </c>
      <c r="F14055">
        <f t="shared" si="1950"/>
        <v>3.2789037822847753</v>
      </c>
      <c r="G14055">
        <f t="shared" si="1951"/>
        <v>-0.16361241664708639</v>
      </c>
      <c r="H14055">
        <f t="shared" si="1952"/>
        <v>-20.572400604998798</v>
      </c>
      <c r="J14055">
        <f t="shared" si="1953"/>
        <v>48.622284185539549</v>
      </c>
      <c r="K14055">
        <f t="shared" si="1954"/>
        <v>-85.25518230711107</v>
      </c>
      <c r="L14055">
        <f t="shared" si="1955"/>
        <v>-740.52316680140223</v>
      </c>
      <c r="N14055">
        <v>70255.8</v>
      </c>
      <c r="O14055">
        <v>49</v>
      </c>
      <c r="P14055">
        <v>14</v>
      </c>
      <c r="Q14055">
        <v>-7</v>
      </c>
      <c r="T14055">
        <v>70255.8</v>
      </c>
      <c r="U14055">
        <v>49</v>
      </c>
      <c r="V14055">
        <v>14</v>
      </c>
      <c r="W14055">
        <v>-7</v>
      </c>
      <c r="X14055">
        <v>44</v>
      </c>
      <c r="Y14055">
        <v>-31</v>
      </c>
      <c r="Z14055">
        <v>1</v>
      </c>
      <c r="AA14055">
        <v>359.9375</v>
      </c>
    </row>
    <row r="14056" spans="1:27" x14ac:dyDescent="0.25">
      <c r="A14056">
        <f t="shared" si="1946"/>
        <v>70.260449999999992</v>
      </c>
      <c r="B14056">
        <f t="shared" si="1947"/>
        <v>1.10853</v>
      </c>
      <c r="C14056">
        <f t="shared" si="1948"/>
        <v>2.3838300000000001</v>
      </c>
      <c r="D14056">
        <f t="shared" si="1949"/>
        <v>0.54935999999999996</v>
      </c>
      <c r="F14056">
        <f t="shared" si="1950"/>
        <v>3.2825987187847625</v>
      </c>
      <c r="G14056">
        <f t="shared" si="1951"/>
        <v>-0.15775069639710676</v>
      </c>
      <c r="H14056">
        <f t="shared" si="1952"/>
        <v>-20.571283000748803</v>
      </c>
      <c r="J14056">
        <f t="shared" si="1953"/>
        <v>48.63753967885448</v>
      </c>
      <c r="K14056">
        <f t="shared" si="1954"/>
        <v>-85.255929476348896</v>
      </c>
      <c r="L14056">
        <f t="shared" si="1955"/>
        <v>-740.61882586578531</v>
      </c>
      <c r="N14056">
        <v>70260.45</v>
      </c>
      <c r="O14056">
        <v>113</v>
      </c>
      <c r="P14056">
        <v>243</v>
      </c>
      <c r="Q14056">
        <v>56</v>
      </c>
      <c r="T14056">
        <v>70260.45</v>
      </c>
      <c r="U14056">
        <v>113</v>
      </c>
      <c r="V14056">
        <v>243</v>
      </c>
      <c r="W14056">
        <v>56</v>
      </c>
      <c r="X14056">
        <v>44</v>
      </c>
      <c r="Y14056">
        <v>-31</v>
      </c>
      <c r="Z14056">
        <v>1</v>
      </c>
      <c r="AA14056">
        <v>359.9375</v>
      </c>
    </row>
    <row r="14057" spans="1:27" x14ac:dyDescent="0.25">
      <c r="A14057">
        <f t="shared" si="1946"/>
        <v>70.265100000000004</v>
      </c>
      <c r="B14057">
        <f t="shared" si="1947"/>
        <v>1.10853</v>
      </c>
      <c r="C14057">
        <f t="shared" si="1948"/>
        <v>2.3838300000000001</v>
      </c>
      <c r="D14057">
        <f t="shared" si="1949"/>
        <v>0.54935999999999996</v>
      </c>
      <c r="F14057">
        <f t="shared" si="1950"/>
        <v>3.2877533832847763</v>
      </c>
      <c r="G14057">
        <f t="shared" si="1951"/>
        <v>-0.14666588689707755</v>
      </c>
      <c r="H14057">
        <f t="shared" si="1952"/>
        <v>-20.568728476748795</v>
      </c>
      <c r="J14057">
        <f t="shared" si="1953"/>
        <v>48.652815747491836</v>
      </c>
      <c r="K14057">
        <f t="shared" si="1954"/>
        <v>-85.25663724490505</v>
      </c>
      <c r="L14057">
        <f t="shared" si="1955"/>
        <v>-740.71447639247071</v>
      </c>
      <c r="N14057">
        <v>70265.100000000006</v>
      </c>
      <c r="O14057">
        <v>113</v>
      </c>
      <c r="P14057">
        <v>243</v>
      </c>
      <c r="Q14057">
        <v>56</v>
      </c>
      <c r="T14057">
        <v>70265.100000000006</v>
      </c>
      <c r="U14057">
        <v>113</v>
      </c>
      <c r="V14057">
        <v>243</v>
      </c>
      <c r="W14057">
        <v>56</v>
      </c>
      <c r="X14057">
        <v>66</v>
      </c>
      <c r="Y14057">
        <v>-24</v>
      </c>
      <c r="Z14057">
        <v>1</v>
      </c>
      <c r="AA14057">
        <v>359.9375</v>
      </c>
    </row>
    <row r="14058" spans="1:27" x14ac:dyDescent="0.25">
      <c r="A14058">
        <f t="shared" si="1946"/>
        <v>70.269750000000002</v>
      </c>
      <c r="B14058">
        <f t="shared" si="1947"/>
        <v>0.58860000000000001</v>
      </c>
      <c r="C14058">
        <f t="shared" si="1948"/>
        <v>-1.83447</v>
      </c>
      <c r="D14058">
        <f t="shared" si="1949"/>
        <v>-0.16677</v>
      </c>
      <c r="F14058">
        <f t="shared" si="1950"/>
        <v>3.2916992105347744</v>
      </c>
      <c r="G14058">
        <f t="shared" si="1951"/>
        <v>-0.14538862489707807</v>
      </c>
      <c r="H14058">
        <f t="shared" si="1952"/>
        <v>-20.567838954998795</v>
      </c>
      <c r="J14058">
        <f t="shared" si="1953"/>
        <v>48.668112974772463</v>
      </c>
      <c r="K14058">
        <f t="shared" si="1954"/>
        <v>-85.257316271644967</v>
      </c>
      <c r="L14058">
        <f t="shared" si="1955"/>
        <v>-740.81011891174944</v>
      </c>
      <c r="N14058">
        <v>70269.75</v>
      </c>
      <c r="O14058">
        <v>60</v>
      </c>
      <c r="P14058">
        <v>-187</v>
      </c>
      <c r="Q14058">
        <v>-17</v>
      </c>
      <c r="T14058">
        <v>70269.75</v>
      </c>
      <c r="U14058">
        <v>60</v>
      </c>
      <c r="V14058">
        <v>-187</v>
      </c>
      <c r="W14058">
        <v>-17</v>
      </c>
      <c r="X14058">
        <v>66</v>
      </c>
      <c r="Y14058">
        <v>-24</v>
      </c>
      <c r="Z14058">
        <v>1</v>
      </c>
      <c r="AA14058">
        <v>359.9375</v>
      </c>
    </row>
    <row r="14059" spans="1:27" x14ac:dyDescent="0.25">
      <c r="A14059">
        <f t="shared" si="1946"/>
        <v>70.2744</v>
      </c>
      <c r="B14059">
        <f t="shared" si="1947"/>
        <v>0.58860000000000001</v>
      </c>
      <c r="C14059">
        <f t="shared" si="1948"/>
        <v>-1.83447</v>
      </c>
      <c r="D14059">
        <f t="shared" si="1949"/>
        <v>-0.16677</v>
      </c>
      <c r="F14059">
        <f t="shared" si="1950"/>
        <v>3.2944362005347734</v>
      </c>
      <c r="G14059">
        <f t="shared" si="1951"/>
        <v>-0.15391891039707448</v>
      </c>
      <c r="H14059">
        <f t="shared" si="1952"/>
        <v>-20.568614435498795</v>
      </c>
      <c r="J14059">
        <f t="shared" si="1953"/>
        <v>48.683425739603194</v>
      </c>
      <c r="K14059">
        <f t="shared" si="1954"/>
        <v>-85.258012161664524</v>
      </c>
      <c r="L14059">
        <f t="shared" si="1955"/>
        <v>-740.90576116588227</v>
      </c>
      <c r="N14059">
        <v>70274.399999999994</v>
      </c>
      <c r="O14059">
        <v>60</v>
      </c>
      <c r="P14059">
        <v>-187</v>
      </c>
      <c r="Q14059">
        <v>-17</v>
      </c>
      <c r="T14059">
        <v>70274.399999999994</v>
      </c>
      <c r="U14059">
        <v>60</v>
      </c>
      <c r="V14059">
        <v>-187</v>
      </c>
      <c r="W14059">
        <v>-17</v>
      </c>
      <c r="X14059">
        <v>66</v>
      </c>
      <c r="Y14059">
        <v>-24</v>
      </c>
      <c r="Z14059">
        <v>1</v>
      </c>
      <c r="AA14059">
        <v>359.9375</v>
      </c>
    </row>
    <row r="14060" spans="1:27" x14ac:dyDescent="0.25">
      <c r="A14060">
        <f t="shared" si="1946"/>
        <v>70.279049999999998</v>
      </c>
      <c r="B14060">
        <f t="shared" si="1947"/>
        <v>8.8290000000000007E-2</v>
      </c>
      <c r="C14060">
        <f t="shared" si="1948"/>
        <v>-1.9816200000000002</v>
      </c>
      <c r="D14060">
        <f t="shared" si="1949"/>
        <v>-0.30410999999999999</v>
      </c>
      <c r="F14060">
        <f t="shared" si="1950"/>
        <v>3.2960099697847727</v>
      </c>
      <c r="G14060">
        <f t="shared" si="1951"/>
        <v>-0.16279131964707075</v>
      </c>
      <c r="H14060">
        <f t="shared" si="1952"/>
        <v>-20.569709231498795</v>
      </c>
      <c r="J14060">
        <f t="shared" si="1953"/>
        <v>48.698748526949181</v>
      </c>
      <c r="K14060">
        <f t="shared" si="1954"/>
        <v>-85.258748512949381</v>
      </c>
      <c r="L14060">
        <f t="shared" si="1955"/>
        <v>-741.00140776840794</v>
      </c>
      <c r="N14060">
        <v>70279.05</v>
      </c>
      <c r="O14060">
        <v>9</v>
      </c>
      <c r="P14060">
        <v>-202</v>
      </c>
      <c r="Q14060">
        <v>-31</v>
      </c>
      <c r="T14060">
        <v>70279.05</v>
      </c>
      <c r="U14060">
        <v>9</v>
      </c>
      <c r="V14060">
        <v>-202</v>
      </c>
      <c r="W14060">
        <v>-31</v>
      </c>
      <c r="X14060">
        <v>66</v>
      </c>
      <c r="Y14060">
        <v>-24</v>
      </c>
      <c r="Z14060">
        <v>1</v>
      </c>
      <c r="AA14060">
        <v>359.9375</v>
      </c>
    </row>
    <row r="14061" spans="1:27" x14ac:dyDescent="0.25">
      <c r="A14061">
        <f t="shared" si="1946"/>
        <v>70.283699999999996</v>
      </c>
      <c r="B14061">
        <f t="shared" si="1947"/>
        <v>8.8290000000000007E-2</v>
      </c>
      <c r="C14061">
        <f t="shared" si="1948"/>
        <v>-1.9816200000000002</v>
      </c>
      <c r="D14061">
        <f t="shared" si="1949"/>
        <v>-0.30410999999999999</v>
      </c>
      <c r="F14061">
        <f t="shared" si="1950"/>
        <v>3.2964205182847723</v>
      </c>
      <c r="G14061">
        <f t="shared" si="1951"/>
        <v>-0.17200585264706686</v>
      </c>
      <c r="H14061">
        <f t="shared" si="1952"/>
        <v>-20.571123342998796</v>
      </c>
      <c r="J14061">
        <f t="shared" si="1953"/>
        <v>48.714075927833939</v>
      </c>
      <c r="K14061">
        <f t="shared" si="1954"/>
        <v>-85.259526916374966</v>
      </c>
      <c r="L14061">
        <f t="shared" si="1955"/>
        <v>-741.09706020414365</v>
      </c>
      <c r="N14061">
        <v>70283.7</v>
      </c>
      <c r="O14061">
        <v>9</v>
      </c>
      <c r="P14061">
        <v>-202</v>
      </c>
      <c r="Q14061">
        <v>-31</v>
      </c>
      <c r="T14061">
        <v>70283.7</v>
      </c>
      <c r="U14061">
        <v>9</v>
      </c>
      <c r="V14061">
        <v>-202</v>
      </c>
      <c r="W14061">
        <v>-31</v>
      </c>
      <c r="X14061">
        <v>-69</v>
      </c>
      <c r="Y14061">
        <v>23</v>
      </c>
      <c r="Z14061">
        <v>2</v>
      </c>
      <c r="AA14061">
        <v>359.875</v>
      </c>
    </row>
    <row r="14062" spans="1:27" x14ac:dyDescent="0.25">
      <c r="A14062">
        <f t="shared" si="1946"/>
        <v>70.288350000000008</v>
      </c>
      <c r="B14062">
        <f t="shared" si="1947"/>
        <v>0.12753</v>
      </c>
      <c r="C14062">
        <f t="shared" si="1948"/>
        <v>0.42183000000000004</v>
      </c>
      <c r="D14062">
        <f t="shared" si="1949"/>
        <v>-2.9430000000000001E-2</v>
      </c>
      <c r="F14062">
        <f t="shared" si="1950"/>
        <v>3.2969222997847738</v>
      </c>
      <c r="G14062">
        <f t="shared" si="1951"/>
        <v>-0.17563236439707641</v>
      </c>
      <c r="H14062">
        <f t="shared" si="1952"/>
        <v>-20.571898823498799</v>
      </c>
      <c r="J14062">
        <f t="shared" si="1953"/>
        <v>48.729405449885988</v>
      </c>
      <c r="K14062">
        <f t="shared" si="1954"/>
        <v>-85.260335175229599</v>
      </c>
      <c r="L14062">
        <f t="shared" si="1955"/>
        <v>-741.19271773068101</v>
      </c>
      <c r="N14062">
        <v>70288.350000000006</v>
      </c>
      <c r="O14062">
        <v>13</v>
      </c>
      <c r="P14062">
        <v>43</v>
      </c>
      <c r="Q14062">
        <v>-3</v>
      </c>
      <c r="T14062">
        <v>70288.350000000006</v>
      </c>
      <c r="U14062">
        <v>13</v>
      </c>
      <c r="V14062">
        <v>43</v>
      </c>
      <c r="W14062">
        <v>-3</v>
      </c>
      <c r="X14062">
        <v>-69</v>
      </c>
      <c r="Y14062">
        <v>23</v>
      </c>
      <c r="Z14062">
        <v>2</v>
      </c>
      <c r="AA14062">
        <v>359.875</v>
      </c>
    </row>
    <row r="14063" spans="1:27" x14ac:dyDescent="0.25">
      <c r="A14063">
        <f t="shared" si="1946"/>
        <v>70.293000000000006</v>
      </c>
      <c r="B14063">
        <f t="shared" si="1947"/>
        <v>0.12753</v>
      </c>
      <c r="C14063">
        <f t="shared" si="1948"/>
        <v>0.42183000000000004</v>
      </c>
      <c r="D14063">
        <f t="shared" si="1949"/>
        <v>-2.9430000000000001E-2</v>
      </c>
      <c r="F14063">
        <f t="shared" si="1950"/>
        <v>3.2975153142847735</v>
      </c>
      <c r="G14063">
        <f t="shared" si="1951"/>
        <v>-0.17367085489707723</v>
      </c>
      <c r="H14063">
        <f t="shared" si="1952"/>
        <v>-20.572035672998798</v>
      </c>
      <c r="J14063">
        <f t="shared" si="1953"/>
        <v>48.744737517338692</v>
      </c>
      <c r="K14063">
        <f t="shared" si="1954"/>
        <v>-85.261147305214465</v>
      </c>
      <c r="L14063">
        <f t="shared" si="1955"/>
        <v>-741.28837737838535</v>
      </c>
      <c r="N14063">
        <v>70293</v>
      </c>
      <c r="O14063">
        <v>13</v>
      </c>
      <c r="P14063">
        <v>43</v>
      </c>
      <c r="Q14063">
        <v>-3</v>
      </c>
      <c r="T14063">
        <v>70293</v>
      </c>
      <c r="U14063">
        <v>13</v>
      </c>
      <c r="V14063">
        <v>43</v>
      </c>
      <c r="W14063">
        <v>-3</v>
      </c>
      <c r="X14063">
        <v>70</v>
      </c>
      <c r="Y14063">
        <v>17</v>
      </c>
      <c r="Z14063">
        <v>1</v>
      </c>
      <c r="AA14063">
        <v>359.875</v>
      </c>
    </row>
    <row r="14064" spans="1:27" x14ac:dyDescent="0.25">
      <c r="A14064">
        <f t="shared" si="1946"/>
        <v>70.304749999999999</v>
      </c>
      <c r="B14064">
        <f t="shared" si="1947"/>
        <v>1.3047299999999999</v>
      </c>
      <c r="C14064">
        <f t="shared" si="1948"/>
        <v>-4.1398200000000003</v>
      </c>
      <c r="D14064">
        <f t="shared" si="1949"/>
        <v>0.15696000000000002</v>
      </c>
      <c r="F14064">
        <f t="shared" si="1950"/>
        <v>3.305929841784768</v>
      </c>
      <c r="G14064">
        <f t="shared" si="1951"/>
        <v>-0.19551404614706264</v>
      </c>
      <c r="H14064">
        <f t="shared" si="1952"/>
        <v>-20.571286434248798</v>
      </c>
      <c r="J14064">
        <f t="shared" si="1953"/>
        <v>48.783532757630574</v>
      </c>
      <c r="K14064">
        <f t="shared" si="1954"/>
        <v>-85.263316266508099</v>
      </c>
      <c r="L14064">
        <f t="shared" si="1955"/>
        <v>-741.53009439576522</v>
      </c>
      <c r="N14064">
        <v>70304.75</v>
      </c>
      <c r="O14064">
        <v>133</v>
      </c>
      <c r="P14064">
        <v>-422</v>
      </c>
      <c r="Q14064">
        <v>16</v>
      </c>
      <c r="T14064">
        <v>70304.75</v>
      </c>
      <c r="U14064">
        <v>133</v>
      </c>
      <c r="V14064">
        <v>-422</v>
      </c>
      <c r="W14064">
        <v>16</v>
      </c>
      <c r="X14064">
        <v>70</v>
      </c>
      <c r="Y14064">
        <v>17</v>
      </c>
      <c r="Z14064">
        <v>1</v>
      </c>
      <c r="AA14064">
        <v>359.875</v>
      </c>
    </row>
    <row r="14065" spans="1:27" x14ac:dyDescent="0.25">
      <c r="A14065">
        <f t="shared" si="1946"/>
        <v>70.3095</v>
      </c>
      <c r="B14065">
        <f t="shared" si="1947"/>
        <v>1.3047299999999999</v>
      </c>
      <c r="C14065">
        <f t="shared" si="1948"/>
        <v>-4.1398200000000003</v>
      </c>
      <c r="D14065">
        <f t="shared" si="1949"/>
        <v>0.15696000000000002</v>
      </c>
      <c r="F14065">
        <f t="shared" si="1950"/>
        <v>3.3121273092847696</v>
      </c>
      <c r="G14065">
        <f t="shared" si="1951"/>
        <v>-0.21517819114706829</v>
      </c>
      <c r="H14065">
        <f t="shared" si="1952"/>
        <v>-20.570540874248799</v>
      </c>
      <c r="J14065">
        <f t="shared" si="1953"/>
        <v>48.799250643364367</v>
      </c>
      <c r="K14065">
        <f t="shared" si="1954"/>
        <v>-85.264291660571672</v>
      </c>
      <c r="L14065">
        <f t="shared" si="1955"/>
        <v>-741.62780623562298</v>
      </c>
      <c r="N14065">
        <v>70309.5</v>
      </c>
      <c r="O14065">
        <v>133</v>
      </c>
      <c r="P14065">
        <v>-422</v>
      </c>
      <c r="Q14065">
        <v>16</v>
      </c>
      <c r="T14065">
        <v>70309.5</v>
      </c>
      <c r="U14065">
        <v>133</v>
      </c>
      <c r="V14065">
        <v>-422</v>
      </c>
      <c r="W14065">
        <v>16</v>
      </c>
      <c r="X14065">
        <v>-58</v>
      </c>
      <c r="Y14065">
        <v>5</v>
      </c>
      <c r="Z14065">
        <v>1</v>
      </c>
      <c r="AA14065">
        <v>359.875</v>
      </c>
    </row>
    <row r="14066" spans="1:27" x14ac:dyDescent="0.25">
      <c r="A14066">
        <f t="shared" si="1946"/>
        <v>70.314250000000001</v>
      </c>
      <c r="B14066">
        <f t="shared" si="1947"/>
        <v>0.61803000000000008</v>
      </c>
      <c r="C14066">
        <f t="shared" si="1948"/>
        <v>-0.70632000000000006</v>
      </c>
      <c r="D14066">
        <f t="shared" si="1949"/>
        <v>-0.50031000000000003</v>
      </c>
      <c r="F14066">
        <f t="shared" si="1950"/>
        <v>3.3166938642847708</v>
      </c>
      <c r="G14066">
        <f t="shared" si="1951"/>
        <v>-0.2266877736470716</v>
      </c>
      <c r="H14066">
        <f t="shared" si="1952"/>
        <v>-20.571356330498798</v>
      </c>
      <c r="J14066">
        <f t="shared" si="1953"/>
        <v>48.814994093651599</v>
      </c>
      <c r="K14066">
        <f t="shared" si="1954"/>
        <v>-85.26534109223806</v>
      </c>
      <c r="L14066">
        <f t="shared" si="1955"/>
        <v>-741.72551824148434</v>
      </c>
      <c r="N14066">
        <v>70314.25</v>
      </c>
      <c r="O14066">
        <v>63</v>
      </c>
      <c r="P14066">
        <v>-72</v>
      </c>
      <c r="Q14066">
        <v>-51</v>
      </c>
      <c r="T14066">
        <v>70314.25</v>
      </c>
      <c r="U14066">
        <v>63</v>
      </c>
      <c r="V14066">
        <v>-72</v>
      </c>
      <c r="W14066">
        <v>-51</v>
      </c>
      <c r="X14066">
        <v>-58</v>
      </c>
      <c r="Y14066">
        <v>5</v>
      </c>
      <c r="Z14066">
        <v>1</v>
      </c>
      <c r="AA14066">
        <v>359.875</v>
      </c>
    </row>
    <row r="14067" spans="1:27" x14ac:dyDescent="0.25">
      <c r="A14067">
        <f t="shared" si="1946"/>
        <v>70.319000000000003</v>
      </c>
      <c r="B14067">
        <f t="shared" si="1947"/>
        <v>0.61803000000000008</v>
      </c>
      <c r="C14067">
        <f t="shared" si="1948"/>
        <v>-0.70632000000000006</v>
      </c>
      <c r="D14067">
        <f t="shared" si="1949"/>
        <v>-0.50031000000000003</v>
      </c>
      <c r="F14067">
        <f t="shared" si="1950"/>
        <v>3.3196295067847714</v>
      </c>
      <c r="G14067">
        <f t="shared" si="1951"/>
        <v>-0.23004279364707256</v>
      </c>
      <c r="H14067">
        <f t="shared" si="1952"/>
        <v>-20.573732802998798</v>
      </c>
      <c r="J14067">
        <f t="shared" si="1953"/>
        <v>48.830755361657893</v>
      </c>
      <c r="K14067">
        <f t="shared" si="1954"/>
        <v>-85.266425827335382</v>
      </c>
      <c r="L14067">
        <f t="shared" si="1955"/>
        <v>-741.82323782817639</v>
      </c>
      <c r="N14067">
        <v>70319</v>
      </c>
      <c r="O14067">
        <v>63</v>
      </c>
      <c r="P14067">
        <v>-72</v>
      </c>
      <c r="Q14067">
        <v>-51</v>
      </c>
      <c r="T14067">
        <v>70319</v>
      </c>
      <c r="U14067">
        <v>63</v>
      </c>
      <c r="V14067">
        <v>-72</v>
      </c>
      <c r="W14067">
        <v>-51</v>
      </c>
      <c r="X14067">
        <v>38</v>
      </c>
      <c r="Y14067">
        <v>30</v>
      </c>
      <c r="Z14067">
        <v>1</v>
      </c>
      <c r="AA14067">
        <v>359.875</v>
      </c>
    </row>
    <row r="14068" spans="1:27" x14ac:dyDescent="0.25">
      <c r="A14068">
        <f t="shared" si="1946"/>
        <v>70.323750000000004</v>
      </c>
      <c r="B14068">
        <f t="shared" si="1947"/>
        <v>0.61803000000000008</v>
      </c>
      <c r="C14068">
        <f t="shared" si="1948"/>
        <v>-0.70632000000000006</v>
      </c>
      <c r="D14068">
        <f t="shared" si="1949"/>
        <v>-0.50031000000000003</v>
      </c>
      <c r="F14068">
        <f t="shared" si="1950"/>
        <v>3.3225651492847721</v>
      </c>
      <c r="G14068">
        <f t="shared" si="1951"/>
        <v>-0.23339781364707352</v>
      </c>
      <c r="H14068">
        <f t="shared" si="1952"/>
        <v>-20.576109275498798</v>
      </c>
      <c r="J14068">
        <f t="shared" si="1953"/>
        <v>48.846530573966064</v>
      </c>
      <c r="K14068">
        <f t="shared" si="1954"/>
        <v>-85.267526498777713</v>
      </c>
      <c r="L14068">
        <f t="shared" si="1955"/>
        <v>-741.92096870311286</v>
      </c>
      <c r="N14068">
        <v>70323.75</v>
      </c>
      <c r="O14068">
        <v>63</v>
      </c>
      <c r="P14068">
        <v>-72</v>
      </c>
      <c r="Q14068">
        <v>-51</v>
      </c>
      <c r="T14068">
        <v>70323.75</v>
      </c>
      <c r="U14068">
        <v>63</v>
      </c>
      <c r="V14068">
        <v>-72</v>
      </c>
      <c r="W14068">
        <v>-51</v>
      </c>
      <c r="X14068">
        <v>38</v>
      </c>
      <c r="Y14068">
        <v>30</v>
      </c>
      <c r="Z14068">
        <v>1</v>
      </c>
      <c r="AA14068">
        <v>359.875</v>
      </c>
    </row>
    <row r="14069" spans="1:27" x14ac:dyDescent="0.25">
      <c r="A14069">
        <f t="shared" si="1946"/>
        <v>70.328500000000005</v>
      </c>
      <c r="B14069">
        <f t="shared" si="1947"/>
        <v>0.61803000000000008</v>
      </c>
      <c r="C14069">
        <f t="shared" si="1948"/>
        <v>-0.70632000000000006</v>
      </c>
      <c r="D14069">
        <f t="shared" si="1949"/>
        <v>-0.50031000000000003</v>
      </c>
      <c r="F14069">
        <f t="shared" si="1950"/>
        <v>3.3255007917847728</v>
      </c>
      <c r="G14069">
        <f t="shared" si="1951"/>
        <v>-0.23675283364707447</v>
      </c>
      <c r="H14069">
        <f t="shared" si="1952"/>
        <v>-20.578485747998798</v>
      </c>
      <c r="J14069">
        <f t="shared" si="1953"/>
        <v>48.862319730576111</v>
      </c>
      <c r="K14069">
        <f t="shared" si="1954"/>
        <v>-85.268643106565037</v>
      </c>
      <c r="L14069">
        <f t="shared" si="1955"/>
        <v>-742.01871086629365</v>
      </c>
      <c r="N14069">
        <v>70328.5</v>
      </c>
      <c r="O14069">
        <v>63</v>
      </c>
      <c r="P14069">
        <v>-72</v>
      </c>
      <c r="Q14069">
        <v>-51</v>
      </c>
      <c r="T14069">
        <v>70328.5</v>
      </c>
      <c r="U14069">
        <v>63</v>
      </c>
      <c r="V14069">
        <v>-72</v>
      </c>
      <c r="W14069">
        <v>-51</v>
      </c>
      <c r="X14069">
        <v>38</v>
      </c>
      <c r="Y14069">
        <v>30</v>
      </c>
      <c r="Z14069">
        <v>1</v>
      </c>
      <c r="AA14069">
        <v>359.875</v>
      </c>
    </row>
    <row r="14070" spans="1:27" x14ac:dyDescent="0.25">
      <c r="A14070">
        <f t="shared" si="1946"/>
        <v>70.333250000000007</v>
      </c>
      <c r="B14070">
        <f t="shared" si="1947"/>
        <v>8.8290000000000007E-2</v>
      </c>
      <c r="C14070">
        <f t="shared" si="1948"/>
        <v>-1.4518800000000001</v>
      </c>
      <c r="D14070">
        <f t="shared" si="1949"/>
        <v>0.39240000000000003</v>
      </c>
      <c r="F14070">
        <f t="shared" si="1950"/>
        <v>3.3271783017847731</v>
      </c>
      <c r="G14070">
        <f t="shared" si="1951"/>
        <v>-0.24187855864707594</v>
      </c>
      <c r="H14070">
        <f t="shared" si="1952"/>
        <v>-20.578742034248798</v>
      </c>
      <c r="J14070">
        <f t="shared" si="1953"/>
        <v>48.878119843423342</v>
      </c>
      <c r="K14070">
        <f t="shared" si="1954"/>
        <v>-85.26977985612173</v>
      </c>
      <c r="L14070">
        <f t="shared" si="1955"/>
        <v>-742.11645928227654</v>
      </c>
      <c r="N14070">
        <v>70333.25</v>
      </c>
      <c r="O14070">
        <v>9</v>
      </c>
      <c r="P14070">
        <v>-148</v>
      </c>
      <c r="Q14070">
        <v>40</v>
      </c>
      <c r="T14070">
        <v>70333.25</v>
      </c>
      <c r="U14070">
        <v>9</v>
      </c>
      <c r="V14070">
        <v>-148</v>
      </c>
      <c r="W14070">
        <v>40</v>
      </c>
      <c r="X14070">
        <v>38</v>
      </c>
      <c r="Y14070">
        <v>30</v>
      </c>
      <c r="Z14070">
        <v>1</v>
      </c>
      <c r="AA14070">
        <v>359.875</v>
      </c>
    </row>
    <row r="14071" spans="1:27" x14ac:dyDescent="0.25">
      <c r="A14071">
        <f t="shared" si="1946"/>
        <v>70.337999999999994</v>
      </c>
      <c r="B14071">
        <f t="shared" si="1947"/>
        <v>8.8290000000000007E-2</v>
      </c>
      <c r="C14071">
        <f t="shared" si="1948"/>
        <v>-1.4518800000000001</v>
      </c>
      <c r="D14071">
        <f t="shared" si="1949"/>
        <v>0.39240000000000003</v>
      </c>
      <c r="F14071">
        <f t="shared" si="1950"/>
        <v>3.3275976792847719</v>
      </c>
      <c r="G14071">
        <f t="shared" si="1951"/>
        <v>-0.2487749886470573</v>
      </c>
      <c r="H14071">
        <f t="shared" si="1952"/>
        <v>-20.576878134248801</v>
      </c>
      <c r="J14071">
        <f t="shared" si="1953"/>
        <v>48.89392493637834</v>
      </c>
      <c r="K14071">
        <f t="shared" si="1954"/>
        <v>-85.270945158296556</v>
      </c>
      <c r="L14071">
        <f t="shared" si="1955"/>
        <v>-742.21420388017646</v>
      </c>
      <c r="N14071">
        <v>70338</v>
      </c>
      <c r="O14071">
        <v>9</v>
      </c>
      <c r="P14071">
        <v>-148</v>
      </c>
      <c r="Q14071">
        <v>40</v>
      </c>
      <c r="T14071">
        <v>70338</v>
      </c>
      <c r="U14071">
        <v>9</v>
      </c>
      <c r="V14071">
        <v>-148</v>
      </c>
      <c r="W14071">
        <v>40</v>
      </c>
      <c r="X14071">
        <v>-56</v>
      </c>
      <c r="Y14071">
        <v>30</v>
      </c>
      <c r="Z14071">
        <v>1</v>
      </c>
      <c r="AA14071">
        <v>359.875</v>
      </c>
    </row>
    <row r="14072" spans="1:27" x14ac:dyDescent="0.25">
      <c r="A14072">
        <f t="shared" ref="A14072:A14135" si="1956">N14072/1000</f>
        <v>70.342749999999995</v>
      </c>
      <c r="B14072">
        <f t="shared" ref="B14072:B14135" si="1957">O14072*$C$2/1000</f>
        <v>4.9050000000000003E-2</v>
      </c>
      <c r="C14072">
        <f t="shared" ref="C14072:C14135" si="1958">P14072*$C$2/1000</f>
        <v>-3.1195800000000005</v>
      </c>
      <c r="D14072">
        <f t="shared" ref="D14072:D14135" si="1959">Q14072*$C$2/1000</f>
        <v>-0.32373000000000002</v>
      </c>
      <c r="F14072">
        <f t="shared" ref="F14072:F14135" si="1960">((A14072-A14071)*(B14072+B14071)/2)+F14071</f>
        <v>3.3279238617847722</v>
      </c>
      <c r="G14072">
        <f t="shared" ref="G14072:G14135" si="1961">((A14072-A14071)*(C14072+C14071)/2)+G14071</f>
        <v>-0.2596322061470604</v>
      </c>
      <c r="H14072">
        <f t="shared" ref="H14072:H14135" si="1962">((A14072-A14071)*(D14072+D14071)/2)+H14071</f>
        <v>-20.576715042998803</v>
      </c>
      <c r="J14072">
        <f t="shared" ref="J14072:J14135" si="1963">((A14072-A14071)*(F14072+F14071)/2)+J14071</f>
        <v>48.909731800038386</v>
      </c>
      <c r="K14072">
        <f t="shared" ref="K14072:K14135" si="1964">((A14072-A14071)*(G14072+G14071)/2)+K14071</f>
        <v>-85.272152625384194</v>
      </c>
      <c r="L14072">
        <f t="shared" ref="L14072:L14135" si="1965">((A14072-A14071)*(H14072+H14071)/2)+L14071</f>
        <v>-742.31194366397244</v>
      </c>
      <c r="N14072">
        <v>70342.75</v>
      </c>
      <c r="O14072">
        <v>5</v>
      </c>
      <c r="P14072">
        <v>-318</v>
      </c>
      <c r="Q14072">
        <v>-33</v>
      </c>
      <c r="T14072">
        <v>70342.75</v>
      </c>
      <c r="U14072">
        <v>5</v>
      </c>
      <c r="V14072">
        <v>-318</v>
      </c>
      <c r="W14072">
        <v>-33</v>
      </c>
      <c r="X14072">
        <v>-56</v>
      </c>
      <c r="Y14072">
        <v>30</v>
      </c>
      <c r="Z14072">
        <v>1</v>
      </c>
      <c r="AA14072">
        <v>359.875</v>
      </c>
    </row>
    <row r="14073" spans="1:27" x14ac:dyDescent="0.25">
      <c r="A14073">
        <f t="shared" si="1956"/>
        <v>70.347499999999997</v>
      </c>
      <c r="B14073">
        <f t="shared" si="1957"/>
        <v>4.9050000000000003E-2</v>
      </c>
      <c r="C14073">
        <f t="shared" si="1958"/>
        <v>-3.1195800000000005</v>
      </c>
      <c r="D14073">
        <f t="shared" si="1959"/>
        <v>-0.32373000000000002</v>
      </c>
      <c r="F14073">
        <f t="shared" si="1960"/>
        <v>3.3281568492847722</v>
      </c>
      <c r="G14073">
        <f t="shared" si="1961"/>
        <v>-0.27445021114706464</v>
      </c>
      <c r="H14073">
        <f t="shared" si="1962"/>
        <v>-20.578252760498803</v>
      </c>
      <c r="J14073">
        <f t="shared" si="1963"/>
        <v>48.925539991727184</v>
      </c>
      <c r="K14073">
        <f t="shared" si="1964"/>
        <v>-85.27342107112527</v>
      </c>
      <c r="L14073">
        <f t="shared" si="1965"/>
        <v>-742.40968671250573</v>
      </c>
      <c r="N14073">
        <v>70347.5</v>
      </c>
      <c r="O14073">
        <v>5</v>
      </c>
      <c r="P14073">
        <v>-318</v>
      </c>
      <c r="Q14073">
        <v>-33</v>
      </c>
      <c r="T14073">
        <v>70347.5</v>
      </c>
      <c r="U14073">
        <v>5</v>
      </c>
      <c r="V14073">
        <v>-318</v>
      </c>
      <c r="W14073">
        <v>-33</v>
      </c>
      <c r="X14073">
        <v>-226</v>
      </c>
      <c r="Y14073">
        <v>45</v>
      </c>
      <c r="Z14073">
        <v>1</v>
      </c>
      <c r="AA14073">
        <v>359.875</v>
      </c>
    </row>
    <row r="14074" spans="1:27" x14ac:dyDescent="0.25">
      <c r="A14074">
        <f t="shared" si="1956"/>
        <v>70.352249999999998</v>
      </c>
      <c r="B14074">
        <f t="shared" si="1957"/>
        <v>-1.51074</v>
      </c>
      <c r="C14074">
        <f t="shared" si="1958"/>
        <v>-0.40221000000000001</v>
      </c>
      <c r="D14074">
        <f t="shared" si="1959"/>
        <v>-1.71675</v>
      </c>
      <c r="F14074">
        <f t="shared" si="1960"/>
        <v>3.3246853355347712</v>
      </c>
      <c r="G14074">
        <f t="shared" si="1961"/>
        <v>-0.28281446239706703</v>
      </c>
      <c r="H14074">
        <f t="shared" si="1962"/>
        <v>-20.583098900498804</v>
      </c>
      <c r="J14074">
        <f t="shared" si="1963"/>
        <v>48.941340491916137</v>
      </c>
      <c r="K14074">
        <f t="shared" si="1964"/>
        <v>-85.274744574724934</v>
      </c>
      <c r="L14074">
        <f t="shared" si="1965"/>
        <v>-742.50744492270064</v>
      </c>
      <c r="N14074">
        <v>70352.25</v>
      </c>
      <c r="O14074">
        <v>-154</v>
      </c>
      <c r="P14074">
        <v>-41</v>
      </c>
      <c r="Q14074">
        <v>-175</v>
      </c>
      <c r="T14074">
        <v>70352.25</v>
      </c>
      <c r="U14074">
        <v>-154</v>
      </c>
      <c r="V14074">
        <v>-41</v>
      </c>
      <c r="W14074">
        <v>-175</v>
      </c>
      <c r="X14074">
        <v>-226</v>
      </c>
      <c r="Y14074">
        <v>45</v>
      </c>
      <c r="Z14074">
        <v>1</v>
      </c>
      <c r="AA14074">
        <v>359.875</v>
      </c>
    </row>
    <row r="14075" spans="1:27" x14ac:dyDescent="0.25">
      <c r="A14075">
        <f t="shared" si="1956"/>
        <v>70.356999999999999</v>
      </c>
      <c r="B14075">
        <f t="shared" si="1957"/>
        <v>-1.51074</v>
      </c>
      <c r="C14075">
        <f t="shared" si="1958"/>
        <v>-0.40221000000000001</v>
      </c>
      <c r="D14075">
        <f t="shared" si="1959"/>
        <v>-1.71675</v>
      </c>
      <c r="F14075">
        <f t="shared" si="1960"/>
        <v>3.3175093205347692</v>
      </c>
      <c r="G14075">
        <f t="shared" si="1961"/>
        <v>-0.28472495989706759</v>
      </c>
      <c r="H14075">
        <f t="shared" si="1962"/>
        <v>-20.591253462998807</v>
      </c>
      <c r="J14075">
        <f t="shared" si="1963"/>
        <v>48.957115704224307</v>
      </c>
      <c r="K14075">
        <f t="shared" si="1964"/>
        <v>-85.276092480852881</v>
      </c>
      <c r="L14075">
        <f t="shared" si="1965"/>
        <v>-742.60523400956401</v>
      </c>
      <c r="N14075">
        <v>70357</v>
      </c>
      <c r="O14075">
        <v>-154</v>
      </c>
      <c r="P14075">
        <v>-41</v>
      </c>
      <c r="Q14075">
        <v>-175</v>
      </c>
      <c r="T14075">
        <v>70357</v>
      </c>
      <c r="U14075">
        <v>-154</v>
      </c>
      <c r="V14075">
        <v>-41</v>
      </c>
      <c r="W14075">
        <v>-175</v>
      </c>
      <c r="X14075">
        <v>27</v>
      </c>
      <c r="Y14075">
        <v>52</v>
      </c>
      <c r="Z14075">
        <v>1</v>
      </c>
      <c r="AA14075">
        <v>359.875</v>
      </c>
    </row>
    <row r="14076" spans="1:27" x14ac:dyDescent="0.25">
      <c r="A14076">
        <f t="shared" si="1956"/>
        <v>70.361750000000001</v>
      </c>
      <c r="B14076">
        <f t="shared" si="1957"/>
        <v>0.64746000000000004</v>
      </c>
      <c r="C14076">
        <f t="shared" si="1958"/>
        <v>2.9430000000000001E-2</v>
      </c>
      <c r="D14076">
        <f t="shared" si="1959"/>
        <v>-0.85347000000000006</v>
      </c>
      <c r="F14076">
        <f t="shared" si="1960"/>
        <v>3.3154590305347686</v>
      </c>
      <c r="G14076">
        <f t="shared" si="1961"/>
        <v>-0.28561031239706786</v>
      </c>
      <c r="H14076">
        <f t="shared" si="1962"/>
        <v>-20.597357735498807</v>
      </c>
      <c r="J14076">
        <f t="shared" si="1963"/>
        <v>48.972869004058104</v>
      </c>
      <c r="K14076">
        <f t="shared" si="1964"/>
        <v>-85.27744702712458</v>
      </c>
      <c r="L14076">
        <f t="shared" si="1965"/>
        <v>-742.70305696116043</v>
      </c>
      <c r="N14076">
        <v>70361.75</v>
      </c>
      <c r="O14076">
        <v>66</v>
      </c>
      <c r="P14076">
        <v>3</v>
      </c>
      <c r="Q14076">
        <v>-87</v>
      </c>
      <c r="T14076">
        <v>70361.75</v>
      </c>
      <c r="U14076">
        <v>66</v>
      </c>
      <c r="V14076">
        <v>3</v>
      </c>
      <c r="W14076">
        <v>-87</v>
      </c>
      <c r="X14076">
        <v>27</v>
      </c>
      <c r="Y14076">
        <v>52</v>
      </c>
      <c r="Z14076">
        <v>1</v>
      </c>
      <c r="AA14076">
        <v>359.875</v>
      </c>
    </row>
    <row r="14077" spans="1:27" x14ac:dyDescent="0.25">
      <c r="A14077">
        <f t="shared" si="1956"/>
        <v>70.366500000000002</v>
      </c>
      <c r="B14077">
        <f t="shared" si="1957"/>
        <v>0.64746000000000004</v>
      </c>
      <c r="C14077">
        <f t="shared" si="1958"/>
        <v>2.9430000000000001E-2</v>
      </c>
      <c r="D14077">
        <f t="shared" si="1959"/>
        <v>-0.85347000000000006</v>
      </c>
      <c r="F14077">
        <f t="shared" si="1960"/>
        <v>3.3185344655347695</v>
      </c>
      <c r="G14077">
        <f t="shared" si="1961"/>
        <v>-0.28547051989706784</v>
      </c>
      <c r="H14077">
        <f t="shared" si="1962"/>
        <v>-20.601411717998808</v>
      </c>
      <c r="J14077">
        <f t="shared" si="1963"/>
        <v>48.988624738611271</v>
      </c>
      <c r="K14077">
        <f t="shared" si="1964"/>
        <v>-85.278803344101277</v>
      </c>
      <c r="L14077">
        <f t="shared" si="1965"/>
        <v>-742.80090403861254</v>
      </c>
      <c r="N14077">
        <v>70366.5</v>
      </c>
      <c r="O14077">
        <v>66</v>
      </c>
      <c r="P14077">
        <v>3</v>
      </c>
      <c r="Q14077">
        <v>-87</v>
      </c>
      <c r="T14077">
        <v>70366.5</v>
      </c>
      <c r="U14077">
        <v>66</v>
      </c>
      <c r="V14077">
        <v>3</v>
      </c>
      <c r="W14077">
        <v>-87</v>
      </c>
      <c r="X14077">
        <v>30</v>
      </c>
      <c r="Y14077">
        <v>6</v>
      </c>
      <c r="Z14077">
        <v>1</v>
      </c>
      <c r="AA14077">
        <v>359.875</v>
      </c>
    </row>
    <row r="14078" spans="1:27" x14ac:dyDescent="0.25">
      <c r="A14078">
        <f t="shared" si="1956"/>
        <v>70.371250000000003</v>
      </c>
      <c r="B14078">
        <f t="shared" si="1957"/>
        <v>1.8639000000000001</v>
      </c>
      <c r="C14078">
        <f t="shared" si="1958"/>
        <v>3.25692</v>
      </c>
      <c r="D14078">
        <f t="shared" si="1959"/>
        <v>0.53955000000000009</v>
      </c>
      <c r="F14078">
        <f t="shared" si="1960"/>
        <v>3.3244989455347711</v>
      </c>
      <c r="G14078">
        <f t="shared" si="1961"/>
        <v>-0.27766543864706561</v>
      </c>
      <c r="H14078">
        <f t="shared" si="1962"/>
        <v>-20.602157277998806</v>
      </c>
      <c r="J14078">
        <f t="shared" si="1963"/>
        <v>49.004401942962566</v>
      </c>
      <c r="K14078">
        <f t="shared" si="1964"/>
        <v>-85.280140792002825</v>
      </c>
      <c r="L14078">
        <f t="shared" si="1965"/>
        <v>-742.8987625149781</v>
      </c>
      <c r="N14078">
        <v>70371.25</v>
      </c>
      <c r="O14078">
        <v>190</v>
      </c>
      <c r="P14078">
        <v>332</v>
      </c>
      <c r="Q14078">
        <v>55</v>
      </c>
      <c r="T14078">
        <v>70371.25</v>
      </c>
      <c r="U14078">
        <v>190</v>
      </c>
      <c r="V14078">
        <v>332</v>
      </c>
      <c r="W14078">
        <v>55</v>
      </c>
      <c r="X14078">
        <v>30</v>
      </c>
      <c r="Y14078">
        <v>6</v>
      </c>
      <c r="Z14078">
        <v>1</v>
      </c>
      <c r="AA14078">
        <v>359.875</v>
      </c>
    </row>
    <row r="14079" spans="1:27" x14ac:dyDescent="0.25">
      <c r="A14079">
        <f t="shared" si="1956"/>
        <v>70.376000000000005</v>
      </c>
      <c r="B14079">
        <f t="shared" si="1957"/>
        <v>1.8639000000000001</v>
      </c>
      <c r="C14079">
        <f t="shared" si="1958"/>
        <v>3.25692</v>
      </c>
      <c r="D14079">
        <f t="shared" si="1959"/>
        <v>0.53955000000000009</v>
      </c>
      <c r="F14079">
        <f t="shared" si="1960"/>
        <v>3.3333524705347735</v>
      </c>
      <c r="G14079">
        <f t="shared" si="1961"/>
        <v>-0.26219506864706116</v>
      </c>
      <c r="H14079">
        <f t="shared" si="1962"/>
        <v>-20.599594415498807</v>
      </c>
      <c r="J14079">
        <f t="shared" si="1963"/>
        <v>49.020214340075739</v>
      </c>
      <c r="K14079">
        <f t="shared" si="1964"/>
        <v>-85.281422960707644</v>
      </c>
      <c r="L14079">
        <f t="shared" si="1965"/>
        <v>-742.99661667525015</v>
      </c>
      <c r="N14079">
        <v>70376</v>
      </c>
      <c r="O14079">
        <v>190</v>
      </c>
      <c r="P14079">
        <v>332</v>
      </c>
      <c r="Q14079">
        <v>55</v>
      </c>
      <c r="T14079">
        <v>70376</v>
      </c>
      <c r="U14079">
        <v>190</v>
      </c>
      <c r="V14079">
        <v>332</v>
      </c>
      <c r="W14079">
        <v>55</v>
      </c>
      <c r="X14079">
        <v>30</v>
      </c>
      <c r="Y14079">
        <v>6</v>
      </c>
      <c r="Z14079">
        <v>1</v>
      </c>
      <c r="AA14079">
        <v>359.875</v>
      </c>
    </row>
    <row r="14080" spans="1:27" x14ac:dyDescent="0.25">
      <c r="A14080">
        <f t="shared" si="1956"/>
        <v>70.380750000000006</v>
      </c>
      <c r="B14080">
        <f t="shared" si="1957"/>
        <v>-0.33354</v>
      </c>
      <c r="C14080">
        <f t="shared" si="1958"/>
        <v>3.7572299999999998</v>
      </c>
      <c r="D14080">
        <f t="shared" si="1959"/>
        <v>-0.62784000000000006</v>
      </c>
      <c r="F14080">
        <f t="shared" si="1960"/>
        <v>3.3369870755347746</v>
      </c>
      <c r="G14080">
        <f t="shared" si="1961"/>
        <v>-0.24553646239705637</v>
      </c>
      <c r="H14080">
        <f t="shared" si="1962"/>
        <v>-20.599804104248808</v>
      </c>
      <c r="J14080">
        <f t="shared" si="1963"/>
        <v>49.036056396497656</v>
      </c>
      <c r="K14080">
        <f t="shared" si="1964"/>
        <v>-85.282628823093873</v>
      </c>
      <c r="L14080">
        <f t="shared" si="1965"/>
        <v>-743.09446524673456</v>
      </c>
      <c r="N14080">
        <v>70380.75</v>
      </c>
      <c r="O14080">
        <v>-34</v>
      </c>
      <c r="P14080">
        <v>383</v>
      </c>
      <c r="Q14080">
        <v>-64</v>
      </c>
      <c r="T14080">
        <v>70380.75</v>
      </c>
      <c r="U14080">
        <v>-34</v>
      </c>
      <c r="V14080">
        <v>383</v>
      </c>
      <c r="W14080">
        <v>-64</v>
      </c>
      <c r="X14080">
        <v>30</v>
      </c>
      <c r="Y14080">
        <v>6</v>
      </c>
      <c r="Z14080">
        <v>1</v>
      </c>
      <c r="AA14080">
        <v>359.875</v>
      </c>
    </row>
    <row r="14081" spans="1:27" x14ac:dyDescent="0.25">
      <c r="A14081">
        <f t="shared" si="1956"/>
        <v>70.385499999999993</v>
      </c>
      <c r="B14081">
        <f t="shared" si="1957"/>
        <v>-0.33354</v>
      </c>
      <c r="C14081">
        <f t="shared" si="1958"/>
        <v>3.7572299999999998</v>
      </c>
      <c r="D14081">
        <f t="shared" si="1959"/>
        <v>-0.62784000000000006</v>
      </c>
      <c r="F14081">
        <f t="shared" si="1960"/>
        <v>3.3354027605347789</v>
      </c>
      <c r="G14081">
        <f t="shared" si="1961"/>
        <v>-0.22768961989710465</v>
      </c>
      <c r="H14081">
        <f t="shared" si="1962"/>
        <v>-20.602786344248798</v>
      </c>
      <c r="J14081">
        <f t="shared" si="1963"/>
        <v>49.051903322358278</v>
      </c>
      <c r="K14081">
        <f t="shared" si="1964"/>
        <v>-85.283752735039315</v>
      </c>
      <c r="L14081">
        <f t="shared" si="1965"/>
        <v>-743.19232139904943</v>
      </c>
      <c r="N14081">
        <v>70385.5</v>
      </c>
      <c r="O14081">
        <v>-34</v>
      </c>
      <c r="P14081">
        <v>383</v>
      </c>
      <c r="Q14081">
        <v>-64</v>
      </c>
      <c r="T14081">
        <v>70385.5</v>
      </c>
      <c r="U14081">
        <v>-34</v>
      </c>
      <c r="V14081">
        <v>383</v>
      </c>
      <c r="W14081">
        <v>-64</v>
      </c>
      <c r="X14081">
        <v>58</v>
      </c>
      <c r="Y14081">
        <v>18</v>
      </c>
      <c r="Z14081">
        <v>1</v>
      </c>
      <c r="AA14081">
        <v>359.8125</v>
      </c>
    </row>
    <row r="14082" spans="1:27" x14ac:dyDescent="0.25">
      <c r="A14082">
        <f t="shared" si="1956"/>
        <v>70.390249999999995</v>
      </c>
      <c r="B14082">
        <f t="shared" si="1957"/>
        <v>0.11772000000000001</v>
      </c>
      <c r="C14082">
        <f t="shared" si="1958"/>
        <v>-0.9025200000000001</v>
      </c>
      <c r="D14082">
        <f t="shared" si="1959"/>
        <v>-0.18639000000000003</v>
      </c>
      <c r="F14082">
        <f t="shared" si="1960"/>
        <v>3.3348901880347785</v>
      </c>
      <c r="G14082">
        <f t="shared" si="1961"/>
        <v>-0.2209096836471027</v>
      </c>
      <c r="H14082">
        <f t="shared" si="1962"/>
        <v>-20.604720140498799</v>
      </c>
      <c r="J14082">
        <f t="shared" si="1963"/>
        <v>49.067745268111132</v>
      </c>
      <c r="K14082">
        <f t="shared" si="1964"/>
        <v>-85.284818158385235</v>
      </c>
      <c r="L14082">
        <f t="shared" si="1965"/>
        <v>-743.2901892269507</v>
      </c>
      <c r="N14082">
        <v>70390.25</v>
      </c>
      <c r="O14082">
        <v>12</v>
      </c>
      <c r="P14082">
        <v>-92</v>
      </c>
      <c r="Q14082">
        <v>-19</v>
      </c>
      <c r="T14082">
        <v>70390.25</v>
      </c>
      <c r="U14082">
        <v>12</v>
      </c>
      <c r="V14082">
        <v>-92</v>
      </c>
      <c r="W14082">
        <v>-19</v>
      </c>
      <c r="X14082">
        <v>58</v>
      </c>
      <c r="Y14082">
        <v>18</v>
      </c>
      <c r="Z14082">
        <v>1</v>
      </c>
      <c r="AA14082">
        <v>359.8125</v>
      </c>
    </row>
    <row r="14083" spans="1:27" x14ac:dyDescent="0.25">
      <c r="A14083">
        <f t="shared" si="1956"/>
        <v>70.394999999999996</v>
      </c>
      <c r="B14083">
        <f t="shared" si="1957"/>
        <v>0.11772000000000001</v>
      </c>
      <c r="C14083">
        <f t="shared" si="1958"/>
        <v>-0.9025200000000001</v>
      </c>
      <c r="D14083">
        <f t="shared" si="1959"/>
        <v>-0.18639000000000003</v>
      </c>
      <c r="F14083">
        <f t="shared" si="1960"/>
        <v>3.3354493580347788</v>
      </c>
      <c r="G14083">
        <f t="shared" si="1961"/>
        <v>-0.22519665364710392</v>
      </c>
      <c r="H14083">
        <f t="shared" si="1962"/>
        <v>-20.605605492998798</v>
      </c>
      <c r="J14083">
        <f t="shared" si="1963"/>
        <v>49.083587324533049</v>
      </c>
      <c r="K14083">
        <f t="shared" si="1964"/>
        <v>-85.285877660936308</v>
      </c>
      <c r="L14083">
        <f t="shared" si="1965"/>
        <v>-743.38806375033028</v>
      </c>
      <c r="N14083">
        <v>70395</v>
      </c>
      <c r="O14083">
        <v>12</v>
      </c>
      <c r="P14083">
        <v>-92</v>
      </c>
      <c r="Q14083">
        <v>-19</v>
      </c>
      <c r="T14083">
        <v>70395</v>
      </c>
      <c r="U14083">
        <v>12</v>
      </c>
      <c r="V14083">
        <v>-92</v>
      </c>
      <c r="W14083">
        <v>-19</v>
      </c>
      <c r="X14083">
        <v>-186</v>
      </c>
      <c r="Y14083">
        <v>33</v>
      </c>
      <c r="Z14083">
        <v>1</v>
      </c>
      <c r="AA14083">
        <v>359.8125</v>
      </c>
    </row>
    <row r="14084" spans="1:27" x14ac:dyDescent="0.25">
      <c r="A14084">
        <f t="shared" si="1956"/>
        <v>70.40464999999999</v>
      </c>
      <c r="B14084">
        <f t="shared" si="1957"/>
        <v>-2.4328799999999999</v>
      </c>
      <c r="C14084">
        <f t="shared" si="1958"/>
        <v>-3.6297000000000001</v>
      </c>
      <c r="D14084">
        <f t="shared" si="1959"/>
        <v>-3.7278000000000002</v>
      </c>
      <c r="F14084">
        <f t="shared" si="1960"/>
        <v>3.3242787110347862</v>
      </c>
      <c r="G14084">
        <f t="shared" si="1961"/>
        <v>-0.24706461514708919</v>
      </c>
      <c r="H14084">
        <f t="shared" si="1962"/>
        <v>-20.624491459748786</v>
      </c>
      <c r="J14084">
        <f t="shared" si="1963"/>
        <v>49.115720512466289</v>
      </c>
      <c r="K14084">
        <f t="shared" si="1964"/>
        <v>-85.288156321558233</v>
      </c>
      <c r="L14084">
        <f t="shared" si="1965"/>
        <v>-743.5869989681272</v>
      </c>
      <c r="N14084">
        <v>70404.649999999994</v>
      </c>
      <c r="O14084">
        <v>-248</v>
      </c>
      <c r="P14084">
        <v>-370</v>
      </c>
      <c r="Q14084">
        <v>-380</v>
      </c>
      <c r="T14084">
        <v>70404.649999999994</v>
      </c>
      <c r="U14084">
        <v>-248</v>
      </c>
      <c r="V14084">
        <v>-370</v>
      </c>
      <c r="W14084">
        <v>-380</v>
      </c>
      <c r="X14084">
        <v>-186</v>
      </c>
      <c r="Y14084">
        <v>33</v>
      </c>
      <c r="Z14084">
        <v>1</v>
      </c>
      <c r="AA14084">
        <v>359.8125</v>
      </c>
    </row>
    <row r="14085" spans="1:27" x14ac:dyDescent="0.25">
      <c r="A14085">
        <f t="shared" si="1956"/>
        <v>70.409300000000002</v>
      </c>
      <c r="B14085">
        <f t="shared" si="1957"/>
        <v>-2.4328799999999999</v>
      </c>
      <c r="C14085">
        <f t="shared" si="1958"/>
        <v>-3.6297000000000001</v>
      </c>
      <c r="D14085">
        <f t="shared" si="1959"/>
        <v>-3.7278000000000002</v>
      </c>
      <c r="F14085">
        <f t="shared" si="1960"/>
        <v>3.3129658190347566</v>
      </c>
      <c r="G14085">
        <f t="shared" si="1961"/>
        <v>-0.26394272014713366</v>
      </c>
      <c r="H14085">
        <f t="shared" si="1962"/>
        <v>-20.641825729748831</v>
      </c>
      <c r="J14085">
        <f t="shared" si="1963"/>
        <v>49.131152105998744</v>
      </c>
      <c r="K14085">
        <f t="shared" si="1964"/>
        <v>-85.289344413612795</v>
      </c>
      <c r="L14085">
        <f t="shared" si="1965"/>
        <v>-743.68294315559308</v>
      </c>
      <c r="N14085">
        <v>70409.3</v>
      </c>
      <c r="O14085">
        <v>-248</v>
      </c>
      <c r="P14085">
        <v>-370</v>
      </c>
      <c r="Q14085">
        <v>-380</v>
      </c>
      <c r="T14085">
        <v>70409.3</v>
      </c>
      <c r="U14085">
        <v>-248</v>
      </c>
      <c r="V14085">
        <v>-370</v>
      </c>
      <c r="W14085">
        <v>-380</v>
      </c>
      <c r="X14085">
        <v>-135</v>
      </c>
      <c r="Y14085">
        <v>43</v>
      </c>
      <c r="Z14085">
        <v>1</v>
      </c>
      <c r="AA14085">
        <v>359.8125</v>
      </c>
    </row>
    <row r="14086" spans="1:27" x14ac:dyDescent="0.25">
      <c r="A14086">
        <f t="shared" si="1956"/>
        <v>70.41395</v>
      </c>
      <c r="B14086">
        <f t="shared" si="1957"/>
        <v>-3.2863500000000005</v>
      </c>
      <c r="C14086">
        <f t="shared" si="1958"/>
        <v>-3.9043800000000002</v>
      </c>
      <c r="D14086">
        <f t="shared" si="1959"/>
        <v>2.0797200000000005</v>
      </c>
      <c r="F14086">
        <f t="shared" si="1960"/>
        <v>3.2996686092847622</v>
      </c>
      <c r="G14086">
        <f t="shared" si="1961"/>
        <v>-0.28145945614712631</v>
      </c>
      <c r="H14086">
        <f t="shared" si="1962"/>
        <v>-20.64565751574883</v>
      </c>
      <c r="J14086">
        <f t="shared" si="1963"/>
        <v>49.146526481044582</v>
      </c>
      <c r="K14086">
        <f t="shared" si="1964"/>
        <v>-85.290612473672681</v>
      </c>
      <c r="L14086">
        <f t="shared" si="1965"/>
        <v>-743.7789365541388</v>
      </c>
      <c r="N14086">
        <v>70413.95</v>
      </c>
      <c r="O14086">
        <v>-335</v>
      </c>
      <c r="P14086">
        <v>-398</v>
      </c>
      <c r="Q14086">
        <v>212</v>
      </c>
      <c r="T14086">
        <v>70413.95</v>
      </c>
      <c r="U14086">
        <v>-335</v>
      </c>
      <c r="V14086">
        <v>-398</v>
      </c>
      <c r="W14086">
        <v>212</v>
      </c>
      <c r="X14086">
        <v>-135</v>
      </c>
      <c r="Y14086">
        <v>43</v>
      </c>
      <c r="Z14086">
        <v>1</v>
      </c>
      <c r="AA14086">
        <v>359.8125</v>
      </c>
    </row>
    <row r="14087" spans="1:27" x14ac:dyDescent="0.25">
      <c r="A14087">
        <f t="shared" si="1956"/>
        <v>70.418600000000012</v>
      </c>
      <c r="B14087">
        <f t="shared" si="1957"/>
        <v>-3.2863500000000005</v>
      </c>
      <c r="C14087">
        <f t="shared" si="1958"/>
        <v>-3.9043800000000002</v>
      </c>
      <c r="D14087">
        <f t="shared" si="1959"/>
        <v>2.0797200000000005</v>
      </c>
      <c r="F14087">
        <f t="shared" si="1960"/>
        <v>3.2843870817847218</v>
      </c>
      <c r="G14087">
        <f t="shared" si="1961"/>
        <v>-0.29961482314717414</v>
      </c>
      <c r="H14087">
        <f t="shared" si="1962"/>
        <v>-20.635986817748805</v>
      </c>
      <c r="J14087">
        <f t="shared" si="1963"/>
        <v>49.16183441052636</v>
      </c>
      <c r="K14087">
        <f t="shared" si="1964"/>
        <v>-85.291963471372043</v>
      </c>
      <c r="L14087">
        <f t="shared" si="1965"/>
        <v>-743.87491637721439</v>
      </c>
      <c r="N14087">
        <v>70418.600000000006</v>
      </c>
      <c r="O14087">
        <v>-335</v>
      </c>
      <c r="P14087">
        <v>-398</v>
      </c>
      <c r="Q14087">
        <v>212</v>
      </c>
      <c r="T14087">
        <v>70418.600000000006</v>
      </c>
      <c r="U14087">
        <v>-335</v>
      </c>
      <c r="V14087">
        <v>-398</v>
      </c>
      <c r="W14087">
        <v>212</v>
      </c>
      <c r="X14087">
        <v>6</v>
      </c>
      <c r="Y14087">
        <v>21</v>
      </c>
      <c r="Z14087">
        <v>1</v>
      </c>
      <c r="AA14087">
        <v>359.8125</v>
      </c>
    </row>
    <row r="14088" spans="1:27" x14ac:dyDescent="0.25">
      <c r="A14088">
        <f t="shared" si="1956"/>
        <v>70.423249999999996</v>
      </c>
      <c r="B14088">
        <f t="shared" si="1957"/>
        <v>-3.2863500000000005</v>
      </c>
      <c r="C14088">
        <f t="shared" si="1958"/>
        <v>-3.9043800000000002</v>
      </c>
      <c r="D14088">
        <f t="shared" si="1959"/>
        <v>2.0797200000000005</v>
      </c>
      <c r="F14088">
        <f t="shared" si="1960"/>
        <v>3.2691055542847751</v>
      </c>
      <c r="G14088">
        <f t="shared" si="1961"/>
        <v>-0.317770190147111</v>
      </c>
      <c r="H14088">
        <f t="shared" si="1962"/>
        <v>-20.626316119748839</v>
      </c>
      <c r="J14088">
        <f t="shared" si="1963"/>
        <v>49.177071280905167</v>
      </c>
      <c r="K14088">
        <f t="shared" si="1964"/>
        <v>-85.293398891527943</v>
      </c>
      <c r="L14088">
        <f t="shared" si="1965"/>
        <v>-743.97085123154375</v>
      </c>
      <c r="N14088">
        <v>70423.25</v>
      </c>
      <c r="O14088">
        <v>-335</v>
      </c>
      <c r="P14088">
        <v>-398</v>
      </c>
      <c r="Q14088">
        <v>212</v>
      </c>
      <c r="T14088">
        <v>70423.25</v>
      </c>
      <c r="U14088">
        <v>-335</v>
      </c>
      <c r="V14088">
        <v>-398</v>
      </c>
      <c r="W14088">
        <v>212</v>
      </c>
      <c r="X14088">
        <v>6</v>
      </c>
      <c r="Y14088">
        <v>21</v>
      </c>
      <c r="Z14088">
        <v>1</v>
      </c>
      <c r="AA14088">
        <v>359.8125</v>
      </c>
    </row>
    <row r="14089" spans="1:27" x14ac:dyDescent="0.25">
      <c r="A14089">
        <f t="shared" si="1956"/>
        <v>70.427899999999994</v>
      </c>
      <c r="B14089">
        <f t="shared" si="1957"/>
        <v>-3.2863500000000005</v>
      </c>
      <c r="C14089">
        <f t="shared" si="1958"/>
        <v>-3.9043800000000002</v>
      </c>
      <c r="D14089">
        <f t="shared" si="1959"/>
        <v>2.0797200000000005</v>
      </c>
      <c r="F14089">
        <f t="shared" si="1960"/>
        <v>3.2538240267847813</v>
      </c>
      <c r="G14089">
        <f t="shared" si="1961"/>
        <v>-0.33592555714710337</v>
      </c>
      <c r="H14089">
        <f t="shared" si="1962"/>
        <v>-20.616645421748842</v>
      </c>
      <c r="J14089">
        <f t="shared" si="1963"/>
        <v>49.192237092181145</v>
      </c>
      <c r="K14089">
        <f t="shared" si="1964"/>
        <v>-85.294918734140396</v>
      </c>
      <c r="L14089">
        <f t="shared" si="1965"/>
        <v>-744.06674111712766</v>
      </c>
      <c r="N14089">
        <v>70427.899999999994</v>
      </c>
      <c r="O14089">
        <v>-335</v>
      </c>
      <c r="P14089">
        <v>-398</v>
      </c>
      <c r="Q14089">
        <v>212</v>
      </c>
      <c r="T14089">
        <v>70427.899999999994</v>
      </c>
      <c r="U14089">
        <v>-335</v>
      </c>
      <c r="V14089">
        <v>-398</v>
      </c>
      <c r="W14089">
        <v>212</v>
      </c>
      <c r="X14089">
        <v>6</v>
      </c>
      <c r="Y14089">
        <v>21</v>
      </c>
      <c r="Z14089">
        <v>1</v>
      </c>
      <c r="AA14089">
        <v>359.8125</v>
      </c>
    </row>
    <row r="14090" spans="1:27" x14ac:dyDescent="0.25">
      <c r="A14090">
        <f t="shared" si="1956"/>
        <v>70.432550000000006</v>
      </c>
      <c r="B14090">
        <f t="shared" si="1957"/>
        <v>0.46107000000000004</v>
      </c>
      <c r="C14090">
        <f t="shared" si="1958"/>
        <v>2.2661100000000003</v>
      </c>
      <c r="D14090">
        <f t="shared" si="1959"/>
        <v>9.6628500000000006</v>
      </c>
      <c r="F14090">
        <f t="shared" si="1960"/>
        <v>3.2472552507847641</v>
      </c>
      <c r="G14090">
        <f t="shared" si="1961"/>
        <v>-0.33973453489711342</v>
      </c>
      <c r="H14090">
        <f t="shared" si="1962"/>
        <v>-20.589343946498769</v>
      </c>
      <c r="J14090">
        <f t="shared" si="1963"/>
        <v>49.207352101501534</v>
      </c>
      <c r="K14090">
        <f t="shared" si="1964"/>
        <v>-85.2964896438544</v>
      </c>
      <c r="L14090">
        <f t="shared" si="1965"/>
        <v>-744.16254504240908</v>
      </c>
      <c r="N14090">
        <v>70432.55</v>
      </c>
      <c r="O14090">
        <v>47</v>
      </c>
      <c r="P14090">
        <v>231</v>
      </c>
      <c r="Q14090">
        <v>985</v>
      </c>
      <c r="T14090">
        <v>70432.55</v>
      </c>
      <c r="U14090">
        <v>47</v>
      </c>
      <c r="V14090">
        <v>231</v>
      </c>
      <c r="W14090">
        <v>985</v>
      </c>
      <c r="X14090">
        <v>6</v>
      </c>
      <c r="Y14090">
        <v>21</v>
      </c>
      <c r="Z14090">
        <v>1</v>
      </c>
      <c r="AA14090">
        <v>359.8125</v>
      </c>
    </row>
    <row r="14091" spans="1:27" x14ac:dyDescent="0.25">
      <c r="A14091">
        <f t="shared" si="1956"/>
        <v>70.43719999999999</v>
      </c>
      <c r="B14091">
        <f t="shared" si="1957"/>
        <v>0.46107000000000004</v>
      </c>
      <c r="C14091">
        <f t="shared" si="1958"/>
        <v>2.2661100000000003</v>
      </c>
      <c r="D14091">
        <f t="shared" si="1959"/>
        <v>9.6628500000000006</v>
      </c>
      <c r="F14091">
        <f t="shared" si="1960"/>
        <v>3.2493992262847566</v>
      </c>
      <c r="G14091">
        <f t="shared" si="1961"/>
        <v>-0.32919712339715007</v>
      </c>
      <c r="H14091">
        <f t="shared" si="1962"/>
        <v>-20.544411693998924</v>
      </c>
      <c r="J14091">
        <f t="shared" si="1963"/>
        <v>49.22245682316067</v>
      </c>
      <c r="K14091">
        <f t="shared" si="1964"/>
        <v>-85.298044909959927</v>
      </c>
      <c r="L14091">
        <f t="shared" si="1965"/>
        <v>-744.25818102427286</v>
      </c>
      <c r="N14091">
        <v>70437.2</v>
      </c>
      <c r="O14091">
        <v>47</v>
      </c>
      <c r="P14091">
        <v>231</v>
      </c>
      <c r="Q14091">
        <v>985</v>
      </c>
      <c r="T14091">
        <v>70437.2</v>
      </c>
      <c r="U14091">
        <v>47</v>
      </c>
      <c r="V14091">
        <v>231</v>
      </c>
      <c r="W14091">
        <v>985</v>
      </c>
      <c r="X14091">
        <v>278</v>
      </c>
      <c r="Y14091">
        <v>-60</v>
      </c>
      <c r="Z14091">
        <v>1</v>
      </c>
      <c r="AA14091">
        <v>359.8125</v>
      </c>
    </row>
    <row r="14092" spans="1:27" x14ac:dyDescent="0.25">
      <c r="A14092">
        <f t="shared" si="1956"/>
        <v>70.441850000000002</v>
      </c>
      <c r="B14092">
        <f t="shared" si="1957"/>
        <v>-2.11896</v>
      </c>
      <c r="C14092">
        <f t="shared" si="1958"/>
        <v>-10.143540000000002</v>
      </c>
      <c r="D14092">
        <f t="shared" si="1959"/>
        <v>-10.40841</v>
      </c>
      <c r="F14092">
        <f t="shared" si="1960"/>
        <v>3.2455446320347465</v>
      </c>
      <c r="G14092">
        <f t="shared" si="1961"/>
        <v>-0.34751214814719833</v>
      </c>
      <c r="H14092">
        <f t="shared" si="1962"/>
        <v>-20.546145120998929</v>
      </c>
      <c r="J14092">
        <f t="shared" si="1963"/>
        <v>49.237557567631299</v>
      </c>
      <c r="K14092">
        <f t="shared" si="1964"/>
        <v>-85.29961825901627</v>
      </c>
      <c r="L14092">
        <f t="shared" si="1965"/>
        <v>-744.35371656886798</v>
      </c>
      <c r="N14092">
        <v>70441.850000000006</v>
      </c>
      <c r="O14092">
        <v>-216</v>
      </c>
      <c r="P14092">
        <v>-1034</v>
      </c>
      <c r="Q14092">
        <v>-1061</v>
      </c>
      <c r="T14092">
        <v>70441.850000000006</v>
      </c>
      <c r="U14092">
        <v>-216</v>
      </c>
      <c r="V14092">
        <v>-1034</v>
      </c>
      <c r="W14092">
        <v>-1061</v>
      </c>
      <c r="X14092">
        <v>278</v>
      </c>
      <c r="Y14092">
        <v>-60</v>
      </c>
      <c r="Z14092">
        <v>1</v>
      </c>
      <c r="AA14092">
        <v>359.8125</v>
      </c>
    </row>
    <row r="14093" spans="1:27" x14ac:dyDescent="0.25">
      <c r="A14093">
        <f t="shared" si="1956"/>
        <v>70.4465</v>
      </c>
      <c r="B14093">
        <f t="shared" si="1957"/>
        <v>-2.11896</v>
      </c>
      <c r="C14093">
        <f t="shared" si="1958"/>
        <v>-10.143540000000002</v>
      </c>
      <c r="D14093">
        <f t="shared" si="1959"/>
        <v>-10.40841</v>
      </c>
      <c r="F14093">
        <f t="shared" si="1960"/>
        <v>3.2356914680347506</v>
      </c>
      <c r="G14093">
        <f t="shared" si="1961"/>
        <v>-0.39467960914717848</v>
      </c>
      <c r="H14093">
        <f t="shared" si="1962"/>
        <v>-20.594544227498908</v>
      </c>
      <c r="J14093">
        <f t="shared" si="1963"/>
        <v>49.252626441563955</v>
      </c>
      <c r="K14093">
        <f t="shared" si="1964"/>
        <v>-85.301343854851979</v>
      </c>
      <c r="L14093">
        <f t="shared" si="1965"/>
        <v>-744.44936867160322</v>
      </c>
      <c r="N14093">
        <v>70446.5</v>
      </c>
      <c r="O14093">
        <v>-216</v>
      </c>
      <c r="P14093">
        <v>-1034</v>
      </c>
      <c r="Q14093">
        <v>-1061</v>
      </c>
      <c r="T14093">
        <v>70446.5</v>
      </c>
      <c r="U14093">
        <v>-216</v>
      </c>
      <c r="V14093">
        <v>-1034</v>
      </c>
      <c r="W14093">
        <v>-1061</v>
      </c>
      <c r="X14093">
        <v>-597</v>
      </c>
      <c r="Y14093">
        <v>-101</v>
      </c>
      <c r="Z14093">
        <v>2</v>
      </c>
      <c r="AA14093">
        <v>359.8125</v>
      </c>
    </row>
    <row r="14094" spans="1:27" x14ac:dyDescent="0.25">
      <c r="A14094">
        <f t="shared" si="1956"/>
        <v>70.451149999999998</v>
      </c>
      <c r="B14094">
        <f t="shared" si="1957"/>
        <v>3.3059700000000003</v>
      </c>
      <c r="C14094">
        <f t="shared" si="1958"/>
        <v>-8.9271000000000011</v>
      </c>
      <c r="D14094">
        <f t="shared" si="1959"/>
        <v>-5.3464499999999999</v>
      </c>
      <c r="F14094">
        <f t="shared" si="1960"/>
        <v>3.2384512662847493</v>
      </c>
      <c r="G14094">
        <f t="shared" si="1961"/>
        <v>-0.43901884714715983</v>
      </c>
      <c r="H14094">
        <f t="shared" si="1962"/>
        <v>-20.631174276998891</v>
      </c>
      <c r="J14094">
        <f t="shared" si="1963"/>
        <v>49.267678823421242</v>
      </c>
      <c r="K14094">
        <f t="shared" si="1964"/>
        <v>-85.303282203762862</v>
      </c>
      <c r="L14094">
        <f t="shared" si="1965"/>
        <v>-744.54521846712612</v>
      </c>
      <c r="N14094">
        <v>70451.149999999994</v>
      </c>
      <c r="O14094">
        <v>337</v>
      </c>
      <c r="P14094">
        <v>-910</v>
      </c>
      <c r="Q14094">
        <v>-545</v>
      </c>
      <c r="T14094">
        <v>70451.149999999994</v>
      </c>
      <c r="U14094">
        <v>337</v>
      </c>
      <c r="V14094">
        <v>-910</v>
      </c>
      <c r="W14094">
        <v>-545</v>
      </c>
      <c r="X14094">
        <v>-597</v>
      </c>
      <c r="Y14094">
        <v>-101</v>
      </c>
      <c r="Z14094">
        <v>2</v>
      </c>
      <c r="AA14094">
        <v>359.8125</v>
      </c>
    </row>
    <row r="14095" spans="1:27" x14ac:dyDescent="0.25">
      <c r="A14095">
        <f t="shared" si="1956"/>
        <v>70.455799999999996</v>
      </c>
      <c r="B14095">
        <f t="shared" si="1957"/>
        <v>3.3059700000000003</v>
      </c>
      <c r="C14095">
        <f t="shared" si="1958"/>
        <v>-8.9271000000000011</v>
      </c>
      <c r="D14095">
        <f t="shared" si="1959"/>
        <v>-5.3464499999999999</v>
      </c>
      <c r="F14095">
        <f t="shared" si="1960"/>
        <v>3.2538240267847427</v>
      </c>
      <c r="G14095">
        <f t="shared" si="1961"/>
        <v>-0.48052986214714238</v>
      </c>
      <c r="H14095">
        <f t="shared" si="1962"/>
        <v>-20.656035269498879</v>
      </c>
      <c r="J14095">
        <f t="shared" si="1963"/>
        <v>49.282773363477624</v>
      </c>
      <c r="K14095">
        <f t="shared" si="1964"/>
        <v>-85.305420154511964</v>
      </c>
      <c r="L14095">
        <f t="shared" si="1965"/>
        <v>-744.6412112293217</v>
      </c>
      <c r="N14095">
        <v>70455.8</v>
      </c>
      <c r="O14095">
        <v>337</v>
      </c>
      <c r="P14095">
        <v>-910</v>
      </c>
      <c r="Q14095">
        <v>-545</v>
      </c>
      <c r="T14095">
        <v>70455.8</v>
      </c>
      <c r="U14095">
        <v>337</v>
      </c>
      <c r="V14095">
        <v>-910</v>
      </c>
      <c r="W14095">
        <v>-545</v>
      </c>
      <c r="X14095">
        <v>-255</v>
      </c>
      <c r="Y14095">
        <v>-174</v>
      </c>
      <c r="Z14095">
        <v>1</v>
      </c>
      <c r="AA14095">
        <v>359.8125</v>
      </c>
    </row>
    <row r="14096" spans="1:27" x14ac:dyDescent="0.25">
      <c r="A14096">
        <f t="shared" si="1956"/>
        <v>70.460449999999994</v>
      </c>
      <c r="B14096">
        <f t="shared" si="1957"/>
        <v>-2.1091500000000001</v>
      </c>
      <c r="C14096">
        <f t="shared" si="1958"/>
        <v>6.4942200000000003</v>
      </c>
      <c r="D14096">
        <f t="shared" si="1959"/>
        <v>-2.2955399999999999</v>
      </c>
      <c r="F14096">
        <f t="shared" si="1960"/>
        <v>3.2566066332847416</v>
      </c>
      <c r="G14096">
        <f t="shared" si="1961"/>
        <v>-0.48618630814714003</v>
      </c>
      <c r="H14096">
        <f t="shared" si="1962"/>
        <v>-20.673802896248873</v>
      </c>
      <c r="J14096">
        <f t="shared" si="1963"/>
        <v>49.297910114762281</v>
      </c>
      <c r="K14096">
        <f t="shared" si="1964"/>
        <v>-85.307667769607903</v>
      </c>
      <c r="L14096">
        <f t="shared" si="1965"/>
        <v>-744.737303103057</v>
      </c>
      <c r="N14096">
        <v>70460.45</v>
      </c>
      <c r="O14096">
        <v>-215</v>
      </c>
      <c r="P14096">
        <v>662</v>
      </c>
      <c r="Q14096">
        <v>-234</v>
      </c>
      <c r="T14096">
        <v>70460.45</v>
      </c>
      <c r="U14096">
        <v>-215</v>
      </c>
      <c r="V14096">
        <v>662</v>
      </c>
      <c r="W14096">
        <v>-234</v>
      </c>
      <c r="X14096">
        <v>-255</v>
      </c>
      <c r="Y14096">
        <v>-174</v>
      </c>
      <c r="Z14096">
        <v>1</v>
      </c>
      <c r="AA14096">
        <v>359.8125</v>
      </c>
    </row>
    <row r="14097" spans="1:27" x14ac:dyDescent="0.25">
      <c r="A14097">
        <f t="shared" si="1956"/>
        <v>70.465100000000007</v>
      </c>
      <c r="B14097">
        <f t="shared" si="1957"/>
        <v>-2.1091500000000001</v>
      </c>
      <c r="C14097">
        <f t="shared" si="1958"/>
        <v>6.4942200000000003</v>
      </c>
      <c r="D14097">
        <f t="shared" si="1959"/>
        <v>-2.2955399999999999</v>
      </c>
      <c r="F14097">
        <f t="shared" si="1960"/>
        <v>3.246799085784716</v>
      </c>
      <c r="G14097">
        <f t="shared" si="1961"/>
        <v>-0.45598818514706047</v>
      </c>
      <c r="H14097">
        <f t="shared" si="1962"/>
        <v>-20.684477157248899</v>
      </c>
      <c r="J14097">
        <f t="shared" si="1963"/>
        <v>49.313030533059155</v>
      </c>
      <c r="K14097">
        <f t="shared" si="1964"/>
        <v>-85.309858325304816</v>
      </c>
      <c r="L14097">
        <f t="shared" si="1965"/>
        <v>-744.83346110418165</v>
      </c>
      <c r="N14097">
        <v>70465.100000000006</v>
      </c>
      <c r="O14097">
        <v>-215</v>
      </c>
      <c r="P14097">
        <v>662</v>
      </c>
      <c r="Q14097">
        <v>-234</v>
      </c>
      <c r="T14097">
        <v>70465.100000000006</v>
      </c>
      <c r="U14097">
        <v>-215</v>
      </c>
      <c r="V14097">
        <v>662</v>
      </c>
      <c r="W14097">
        <v>-234</v>
      </c>
      <c r="X14097">
        <v>654</v>
      </c>
      <c r="Y14097">
        <v>-91</v>
      </c>
      <c r="Z14097">
        <v>1</v>
      </c>
      <c r="AA14097">
        <v>359.8125</v>
      </c>
    </row>
    <row r="14098" spans="1:27" x14ac:dyDescent="0.25">
      <c r="A14098">
        <f t="shared" si="1956"/>
        <v>70.469750000000005</v>
      </c>
      <c r="B14098">
        <f t="shared" si="1957"/>
        <v>-2.1091500000000001</v>
      </c>
      <c r="C14098">
        <f t="shared" si="1958"/>
        <v>6.4942200000000003</v>
      </c>
      <c r="D14098">
        <f t="shared" si="1959"/>
        <v>-2.2955399999999999</v>
      </c>
      <c r="F14098">
        <f t="shared" si="1960"/>
        <v>3.2369915382847201</v>
      </c>
      <c r="G14098">
        <f t="shared" si="1961"/>
        <v>-0.42579006214707316</v>
      </c>
      <c r="H14098">
        <f t="shared" si="1962"/>
        <v>-20.695151418248894</v>
      </c>
      <c r="J14098">
        <f t="shared" si="1963"/>
        <v>49.328105346260109</v>
      </c>
      <c r="K14098">
        <f t="shared" si="1964"/>
        <v>-85.311908459729779</v>
      </c>
      <c r="L14098">
        <f t="shared" si="1965"/>
        <v>-744.9296687406196</v>
      </c>
      <c r="N14098">
        <v>70469.75</v>
      </c>
      <c r="O14098">
        <v>-215</v>
      </c>
      <c r="P14098">
        <v>662</v>
      </c>
      <c r="Q14098">
        <v>-234</v>
      </c>
      <c r="T14098">
        <v>70469.75</v>
      </c>
      <c r="U14098">
        <v>-215</v>
      </c>
      <c r="V14098">
        <v>662</v>
      </c>
      <c r="W14098">
        <v>-234</v>
      </c>
      <c r="X14098">
        <v>654</v>
      </c>
      <c r="Y14098">
        <v>-91</v>
      </c>
      <c r="Z14098">
        <v>1</v>
      </c>
      <c r="AA14098">
        <v>359.8125</v>
      </c>
    </row>
    <row r="14099" spans="1:27" x14ac:dyDescent="0.25">
      <c r="A14099">
        <f t="shared" si="1956"/>
        <v>70.474399999999989</v>
      </c>
      <c r="B14099">
        <f t="shared" si="1957"/>
        <v>-2.1091500000000001</v>
      </c>
      <c r="C14099">
        <f t="shared" si="1958"/>
        <v>6.4942200000000003</v>
      </c>
      <c r="D14099">
        <f t="shared" si="1959"/>
        <v>-2.2955399999999999</v>
      </c>
      <c r="F14099">
        <f t="shared" si="1960"/>
        <v>3.2271839907847544</v>
      </c>
      <c r="G14099">
        <f t="shared" si="1961"/>
        <v>-0.39559193914717816</v>
      </c>
      <c r="H14099">
        <f t="shared" si="1962"/>
        <v>-20.705825679248857</v>
      </c>
      <c r="J14099">
        <f t="shared" si="1963"/>
        <v>49.343134554365143</v>
      </c>
      <c r="K14099">
        <f t="shared" si="1964"/>
        <v>-85.313818172882776</v>
      </c>
      <c r="L14099">
        <f t="shared" si="1965"/>
        <v>-745.02592601237097</v>
      </c>
      <c r="N14099">
        <v>70474.399999999994</v>
      </c>
      <c r="O14099">
        <v>-215</v>
      </c>
      <c r="P14099">
        <v>662</v>
      </c>
      <c r="Q14099">
        <v>-234</v>
      </c>
      <c r="T14099">
        <v>70474.399999999994</v>
      </c>
      <c r="U14099">
        <v>-215</v>
      </c>
      <c r="V14099">
        <v>662</v>
      </c>
      <c r="W14099">
        <v>-234</v>
      </c>
      <c r="X14099">
        <v>654</v>
      </c>
      <c r="Y14099">
        <v>-91</v>
      </c>
      <c r="Z14099">
        <v>1</v>
      </c>
      <c r="AA14099">
        <v>359.8125</v>
      </c>
    </row>
    <row r="14100" spans="1:27" x14ac:dyDescent="0.25">
      <c r="A14100">
        <f t="shared" si="1956"/>
        <v>70.479050000000001</v>
      </c>
      <c r="B14100">
        <f t="shared" si="1957"/>
        <v>6.7885200000000001</v>
      </c>
      <c r="C14100">
        <f t="shared" si="1958"/>
        <v>3.0803400000000001</v>
      </c>
      <c r="D14100">
        <f t="shared" si="1959"/>
        <v>7.8185700000000002</v>
      </c>
      <c r="F14100">
        <f t="shared" si="1960"/>
        <v>3.2380635260347832</v>
      </c>
      <c r="G14100">
        <f t="shared" si="1961"/>
        <v>-0.37333108714711949</v>
      </c>
      <c r="H14100">
        <f t="shared" si="1962"/>
        <v>-20.692984634498824</v>
      </c>
      <c r="J14100">
        <f t="shared" si="1963"/>
        <v>49.358166254841791</v>
      </c>
      <c r="K14100">
        <f t="shared" si="1964"/>
        <v>-85.315605918918919</v>
      </c>
      <c r="L14100">
        <f t="shared" si="1965"/>
        <v>-745.1221782463507</v>
      </c>
      <c r="N14100">
        <v>70479.05</v>
      </c>
      <c r="O14100">
        <v>692</v>
      </c>
      <c r="P14100">
        <v>314</v>
      </c>
      <c r="Q14100">
        <v>797</v>
      </c>
      <c r="T14100">
        <v>70479.05</v>
      </c>
      <c r="U14100">
        <v>692</v>
      </c>
      <c r="V14100">
        <v>314</v>
      </c>
      <c r="W14100">
        <v>797</v>
      </c>
      <c r="X14100">
        <v>654</v>
      </c>
      <c r="Y14100">
        <v>-91</v>
      </c>
      <c r="Z14100">
        <v>1</v>
      </c>
      <c r="AA14100">
        <v>359.8125</v>
      </c>
    </row>
    <row r="14101" spans="1:27" x14ac:dyDescent="0.25">
      <c r="A14101">
        <f t="shared" si="1956"/>
        <v>70.483699999999999</v>
      </c>
      <c r="B14101">
        <f t="shared" si="1957"/>
        <v>6.7885200000000001</v>
      </c>
      <c r="C14101">
        <f t="shared" si="1958"/>
        <v>3.0803400000000001</v>
      </c>
      <c r="D14101">
        <f t="shared" si="1959"/>
        <v>7.8185700000000002</v>
      </c>
      <c r="F14101">
        <f t="shared" si="1960"/>
        <v>3.2696301440347701</v>
      </c>
      <c r="G14101">
        <f t="shared" si="1961"/>
        <v>-0.35900750614712551</v>
      </c>
      <c r="H14101">
        <f t="shared" si="1962"/>
        <v>-20.656628283998838</v>
      </c>
      <c r="J14101">
        <f t="shared" si="1963"/>
        <v>49.373296642624695</v>
      </c>
      <c r="K14101">
        <f t="shared" si="1964"/>
        <v>-85.31730860614833</v>
      </c>
      <c r="L14101">
        <f t="shared" si="1965"/>
        <v>-745.21831609638616</v>
      </c>
      <c r="N14101">
        <v>70483.7</v>
      </c>
      <c r="O14101">
        <v>692</v>
      </c>
      <c r="P14101">
        <v>314</v>
      </c>
      <c r="Q14101">
        <v>797</v>
      </c>
      <c r="T14101">
        <v>70483.7</v>
      </c>
      <c r="U14101">
        <v>692</v>
      </c>
      <c r="V14101">
        <v>314</v>
      </c>
      <c r="W14101">
        <v>797</v>
      </c>
      <c r="X14101">
        <v>107</v>
      </c>
      <c r="Y14101">
        <v>-267</v>
      </c>
      <c r="Z14101">
        <v>1</v>
      </c>
      <c r="AA14101">
        <v>359.8125</v>
      </c>
    </row>
    <row r="14102" spans="1:27" x14ac:dyDescent="0.25">
      <c r="A14102">
        <f t="shared" si="1956"/>
        <v>70.488350000000011</v>
      </c>
      <c r="B14102">
        <f t="shared" si="1957"/>
        <v>9.1429200000000002</v>
      </c>
      <c r="C14102">
        <f t="shared" si="1958"/>
        <v>-4.4635500000000006</v>
      </c>
      <c r="D14102">
        <f t="shared" si="1959"/>
        <v>1.5696000000000001</v>
      </c>
      <c r="F14102">
        <f t="shared" si="1960"/>
        <v>3.3066707420348678</v>
      </c>
      <c r="G14102">
        <f t="shared" si="1961"/>
        <v>-0.36222346939713401</v>
      </c>
      <c r="H14102">
        <f t="shared" si="1962"/>
        <v>-20.63480078874878</v>
      </c>
      <c r="J14102">
        <f t="shared" si="1963"/>
        <v>49.388586542184846</v>
      </c>
      <c r="K14102">
        <f t="shared" si="1964"/>
        <v>-85.318985468166474</v>
      </c>
      <c r="L14102">
        <f t="shared" si="1965"/>
        <v>-745.3143186689806</v>
      </c>
      <c r="N14102">
        <v>70488.350000000006</v>
      </c>
      <c r="O14102">
        <v>932</v>
      </c>
      <c r="P14102">
        <v>-455</v>
      </c>
      <c r="Q14102">
        <v>160</v>
      </c>
      <c r="T14102">
        <v>70488.350000000006</v>
      </c>
      <c r="U14102">
        <v>932</v>
      </c>
      <c r="V14102">
        <v>-455</v>
      </c>
      <c r="W14102">
        <v>160</v>
      </c>
      <c r="X14102">
        <v>107</v>
      </c>
      <c r="Y14102">
        <v>-267</v>
      </c>
      <c r="Z14102">
        <v>1</v>
      </c>
      <c r="AA14102">
        <v>359.8125</v>
      </c>
    </row>
    <row r="14103" spans="1:27" x14ac:dyDescent="0.25">
      <c r="A14103">
        <f t="shared" si="1956"/>
        <v>70.492999999999995</v>
      </c>
      <c r="B14103">
        <f t="shared" si="1957"/>
        <v>9.1429200000000002</v>
      </c>
      <c r="C14103">
        <f t="shared" si="1958"/>
        <v>-4.4635500000000006</v>
      </c>
      <c r="D14103">
        <f t="shared" si="1959"/>
        <v>1.5696000000000001</v>
      </c>
      <c r="F14103">
        <f t="shared" si="1960"/>
        <v>3.3491853200347199</v>
      </c>
      <c r="G14103">
        <f t="shared" si="1961"/>
        <v>-0.38297897689706184</v>
      </c>
      <c r="H14103">
        <f t="shared" si="1962"/>
        <v>-20.627502148748807</v>
      </c>
      <c r="J14103">
        <f t="shared" si="1963"/>
        <v>49.404061407529106</v>
      </c>
      <c r="K14103">
        <f t="shared" si="1964"/>
        <v>-85.320718063854102</v>
      </c>
      <c r="L14103">
        <f t="shared" si="1965"/>
        <v>-745.41025352330996</v>
      </c>
      <c r="N14103">
        <v>70493</v>
      </c>
      <c r="O14103">
        <v>932</v>
      </c>
      <c r="P14103">
        <v>-455</v>
      </c>
      <c r="Q14103">
        <v>160</v>
      </c>
      <c r="T14103">
        <v>70493</v>
      </c>
      <c r="U14103">
        <v>932</v>
      </c>
      <c r="V14103">
        <v>-455</v>
      </c>
      <c r="W14103">
        <v>160</v>
      </c>
      <c r="X14103">
        <v>-141</v>
      </c>
      <c r="Y14103">
        <v>-83</v>
      </c>
      <c r="Z14103">
        <v>-2</v>
      </c>
      <c r="AA14103">
        <v>359.75</v>
      </c>
    </row>
    <row r="14104" spans="1:27" x14ac:dyDescent="0.25">
      <c r="A14104">
        <f t="shared" si="1956"/>
        <v>70.504800000000003</v>
      </c>
      <c r="B14104">
        <f t="shared" si="1957"/>
        <v>12.703950000000001</v>
      </c>
      <c r="C14104">
        <f t="shared" si="1958"/>
        <v>-12.05649</v>
      </c>
      <c r="D14104">
        <f t="shared" si="1959"/>
        <v>3.09015</v>
      </c>
      <c r="F14104">
        <f t="shared" si="1960"/>
        <v>3.4780818530348077</v>
      </c>
      <c r="G14104">
        <f t="shared" si="1961"/>
        <v>-0.48044721289712816</v>
      </c>
      <c r="H14104">
        <f t="shared" si="1962"/>
        <v>-20.60000962374879</v>
      </c>
      <c r="J14104">
        <f t="shared" si="1963"/>
        <v>49.444342283850247</v>
      </c>
      <c r="K14104">
        <f t="shared" si="1964"/>
        <v>-85.325812278373888</v>
      </c>
      <c r="L14104">
        <f t="shared" si="1965"/>
        <v>-745.65349584276782</v>
      </c>
      <c r="N14104">
        <v>70504.800000000003</v>
      </c>
      <c r="O14104">
        <v>1295</v>
      </c>
      <c r="P14104">
        <v>-1229</v>
      </c>
      <c r="Q14104">
        <v>315</v>
      </c>
      <c r="T14104">
        <v>70504.800000000003</v>
      </c>
      <c r="U14104">
        <v>1295</v>
      </c>
      <c r="V14104">
        <v>-1229</v>
      </c>
      <c r="W14104">
        <v>315</v>
      </c>
      <c r="X14104">
        <v>-141</v>
      </c>
      <c r="Y14104">
        <v>-83</v>
      </c>
      <c r="Z14104">
        <v>-2</v>
      </c>
      <c r="AA14104">
        <v>359.75</v>
      </c>
    </row>
    <row r="14105" spans="1:27" x14ac:dyDescent="0.25">
      <c r="A14105">
        <f t="shared" si="1956"/>
        <v>70.509600000000006</v>
      </c>
      <c r="B14105">
        <f t="shared" si="1957"/>
        <v>12.703950000000001</v>
      </c>
      <c r="C14105">
        <f t="shared" si="1958"/>
        <v>-12.05649</v>
      </c>
      <c r="D14105">
        <f t="shared" si="1959"/>
        <v>3.09015</v>
      </c>
      <c r="F14105">
        <f t="shared" si="1960"/>
        <v>3.5390608130348462</v>
      </c>
      <c r="G14105">
        <f t="shared" si="1961"/>
        <v>-0.53831836489716467</v>
      </c>
      <c r="H14105">
        <f t="shared" si="1962"/>
        <v>-20.585176903748781</v>
      </c>
      <c r="J14105">
        <f t="shared" si="1963"/>
        <v>49.461183426248823</v>
      </c>
      <c r="K14105">
        <f t="shared" si="1964"/>
        <v>-85.328257315760595</v>
      </c>
      <c r="L14105">
        <f t="shared" si="1965"/>
        <v>-745.75234029043384</v>
      </c>
      <c r="N14105">
        <v>70509.600000000006</v>
      </c>
      <c r="O14105">
        <v>1295</v>
      </c>
      <c r="P14105">
        <v>-1229</v>
      </c>
      <c r="Q14105">
        <v>315</v>
      </c>
      <c r="T14105">
        <v>70509.600000000006</v>
      </c>
      <c r="U14105">
        <v>1295</v>
      </c>
      <c r="V14105">
        <v>-1229</v>
      </c>
      <c r="W14105">
        <v>315</v>
      </c>
      <c r="X14105">
        <v>-209</v>
      </c>
      <c r="Y14105">
        <v>29</v>
      </c>
      <c r="Z14105">
        <v>3</v>
      </c>
      <c r="AA14105">
        <v>359.75</v>
      </c>
    </row>
    <row r="14106" spans="1:27" x14ac:dyDescent="0.25">
      <c r="A14106">
        <f t="shared" si="1956"/>
        <v>70.514399999999995</v>
      </c>
      <c r="B14106">
        <f t="shared" si="1957"/>
        <v>-4.2967800000000009</v>
      </c>
      <c r="C14106">
        <f t="shared" si="1958"/>
        <v>0.14715</v>
      </c>
      <c r="D14106">
        <f t="shared" si="1959"/>
        <v>-3.9730500000000002</v>
      </c>
      <c r="F14106">
        <f t="shared" si="1960"/>
        <v>3.5592380210347994</v>
      </c>
      <c r="G14106">
        <f t="shared" si="1961"/>
        <v>-0.56690078089709806</v>
      </c>
      <c r="H14106">
        <f t="shared" si="1962"/>
        <v>-20.587295863748775</v>
      </c>
      <c r="J14106">
        <f t="shared" si="1963"/>
        <v>49.478219343450547</v>
      </c>
      <c r="K14106">
        <f t="shared" si="1964"/>
        <v>-85.330909841710493</v>
      </c>
      <c r="L14106">
        <f t="shared" si="1965"/>
        <v>-745.85115422507556</v>
      </c>
      <c r="N14106">
        <v>70514.399999999994</v>
      </c>
      <c r="O14106">
        <v>-438</v>
      </c>
      <c r="P14106">
        <v>15</v>
      </c>
      <c r="Q14106">
        <v>-405</v>
      </c>
      <c r="T14106">
        <v>70514.399999999994</v>
      </c>
      <c r="U14106">
        <v>-438</v>
      </c>
      <c r="V14106">
        <v>15</v>
      </c>
      <c r="W14106">
        <v>-405</v>
      </c>
      <c r="X14106">
        <v>-209</v>
      </c>
      <c r="Y14106">
        <v>29</v>
      </c>
      <c r="Z14106">
        <v>3</v>
      </c>
      <c r="AA14106">
        <v>359.75</v>
      </c>
    </row>
    <row r="14107" spans="1:27" x14ac:dyDescent="0.25">
      <c r="A14107">
        <f t="shared" si="1956"/>
        <v>70.519199999999998</v>
      </c>
      <c r="B14107">
        <f t="shared" si="1957"/>
        <v>-4.2967800000000009</v>
      </c>
      <c r="C14107">
        <f t="shared" si="1958"/>
        <v>0.14715</v>
      </c>
      <c r="D14107">
        <f t="shared" si="1959"/>
        <v>-3.9730500000000002</v>
      </c>
      <c r="F14107">
        <f t="shared" si="1960"/>
        <v>3.5386134770347866</v>
      </c>
      <c r="G14107">
        <f t="shared" si="1961"/>
        <v>-0.56619446089709757</v>
      </c>
      <c r="H14107">
        <f t="shared" si="1962"/>
        <v>-20.606366503748788</v>
      </c>
      <c r="J14107">
        <f t="shared" si="1963"/>
        <v>49.495254187045923</v>
      </c>
      <c r="K14107">
        <f t="shared" si="1964"/>
        <v>-85.3336292702908</v>
      </c>
      <c r="L14107">
        <f t="shared" si="1965"/>
        <v>-745.95001901475757</v>
      </c>
      <c r="N14107">
        <v>70519.199999999997</v>
      </c>
      <c r="O14107">
        <v>-438</v>
      </c>
      <c r="P14107">
        <v>15</v>
      </c>
      <c r="Q14107">
        <v>-405</v>
      </c>
      <c r="T14107">
        <v>70519.199999999997</v>
      </c>
      <c r="U14107">
        <v>-438</v>
      </c>
      <c r="V14107">
        <v>15</v>
      </c>
      <c r="W14107">
        <v>-405</v>
      </c>
      <c r="X14107">
        <v>108</v>
      </c>
      <c r="Y14107">
        <v>59</v>
      </c>
      <c r="Z14107">
        <v>2</v>
      </c>
      <c r="AA14107">
        <v>359.75</v>
      </c>
    </row>
    <row r="14108" spans="1:27" x14ac:dyDescent="0.25">
      <c r="A14108">
        <f t="shared" si="1956"/>
        <v>70.524000000000001</v>
      </c>
      <c r="B14108">
        <f t="shared" si="1957"/>
        <v>-4.2967800000000009</v>
      </c>
      <c r="C14108">
        <f t="shared" si="1958"/>
        <v>0.14715</v>
      </c>
      <c r="D14108">
        <f t="shared" si="1959"/>
        <v>-3.9730500000000002</v>
      </c>
      <c r="F14108">
        <f t="shared" si="1960"/>
        <v>3.5179889330347738</v>
      </c>
      <c r="G14108">
        <f t="shared" si="1961"/>
        <v>-0.56548814089709709</v>
      </c>
      <c r="H14108">
        <f t="shared" si="1962"/>
        <v>-20.625437143748801</v>
      </c>
      <c r="J14108">
        <f t="shared" si="1963"/>
        <v>49.512190032830098</v>
      </c>
      <c r="K14108">
        <f t="shared" si="1964"/>
        <v>-85.336345308535101</v>
      </c>
      <c r="L14108">
        <f t="shared" si="1965"/>
        <v>-746.04897534351164</v>
      </c>
      <c r="N14108">
        <v>70524</v>
      </c>
      <c r="O14108">
        <v>-438</v>
      </c>
      <c r="P14108">
        <v>15</v>
      </c>
      <c r="Q14108">
        <v>-405</v>
      </c>
      <c r="T14108">
        <v>70524</v>
      </c>
      <c r="U14108">
        <v>-438</v>
      </c>
      <c r="V14108">
        <v>15</v>
      </c>
      <c r="W14108">
        <v>-405</v>
      </c>
      <c r="X14108">
        <v>108</v>
      </c>
      <c r="Y14108">
        <v>59</v>
      </c>
      <c r="Z14108">
        <v>2</v>
      </c>
      <c r="AA14108">
        <v>359.75</v>
      </c>
    </row>
    <row r="14109" spans="1:27" x14ac:dyDescent="0.25">
      <c r="A14109">
        <f t="shared" si="1956"/>
        <v>70.528800000000004</v>
      </c>
      <c r="B14109">
        <f t="shared" si="1957"/>
        <v>-4.2967800000000009</v>
      </c>
      <c r="C14109">
        <f t="shared" si="1958"/>
        <v>0.14715</v>
      </c>
      <c r="D14109">
        <f t="shared" si="1959"/>
        <v>-3.9730500000000002</v>
      </c>
      <c r="F14109">
        <f t="shared" si="1960"/>
        <v>3.497364389034761</v>
      </c>
      <c r="G14109">
        <f t="shared" si="1961"/>
        <v>-0.56478182089709661</v>
      </c>
      <c r="H14109">
        <f t="shared" si="1962"/>
        <v>-20.644507783748814</v>
      </c>
      <c r="J14109">
        <f t="shared" si="1963"/>
        <v>49.529026880803073</v>
      </c>
      <c r="K14109">
        <f t="shared" si="1964"/>
        <v>-85.339057956443412</v>
      </c>
      <c r="L14109">
        <f t="shared" si="1965"/>
        <v>-746.14802321133766</v>
      </c>
      <c r="N14109">
        <v>70528.800000000003</v>
      </c>
      <c r="O14109">
        <v>-438</v>
      </c>
      <c r="P14109">
        <v>15</v>
      </c>
      <c r="Q14109">
        <v>-405</v>
      </c>
      <c r="T14109">
        <v>70528.800000000003</v>
      </c>
      <c r="U14109">
        <v>-438</v>
      </c>
      <c r="V14109">
        <v>15</v>
      </c>
      <c r="W14109">
        <v>-405</v>
      </c>
      <c r="X14109">
        <v>108</v>
      </c>
      <c r="Y14109">
        <v>59</v>
      </c>
      <c r="Z14109">
        <v>2</v>
      </c>
      <c r="AA14109">
        <v>359.75</v>
      </c>
    </row>
    <row r="14110" spans="1:27" x14ac:dyDescent="0.25">
      <c r="A14110">
        <f t="shared" si="1956"/>
        <v>70.533600000000007</v>
      </c>
      <c r="B14110">
        <f t="shared" si="1957"/>
        <v>6.8964300000000005</v>
      </c>
      <c r="C14110">
        <f t="shared" si="1958"/>
        <v>10.055249999999999</v>
      </c>
      <c r="D14110">
        <f t="shared" si="1959"/>
        <v>7.0435799999999995</v>
      </c>
      <c r="F14110">
        <f t="shared" si="1960"/>
        <v>3.5036035490347648</v>
      </c>
      <c r="G14110">
        <f t="shared" si="1961"/>
        <v>-0.54029606089708115</v>
      </c>
      <c r="H14110">
        <f t="shared" si="1962"/>
        <v>-20.637138511748809</v>
      </c>
      <c r="J14110">
        <f t="shared" si="1963"/>
        <v>49.545829203854453</v>
      </c>
      <c r="K14110">
        <f t="shared" si="1964"/>
        <v>-85.34171014335972</v>
      </c>
      <c r="L14110">
        <f t="shared" si="1965"/>
        <v>-746.24709916244694</v>
      </c>
      <c r="N14110">
        <v>70533.600000000006</v>
      </c>
      <c r="O14110">
        <v>703</v>
      </c>
      <c r="P14110">
        <v>1025</v>
      </c>
      <c r="Q14110">
        <v>718</v>
      </c>
      <c r="T14110">
        <v>70533.600000000006</v>
      </c>
      <c r="U14110">
        <v>703</v>
      </c>
      <c r="V14110">
        <v>1025</v>
      </c>
      <c r="W14110">
        <v>718</v>
      </c>
      <c r="X14110">
        <v>108</v>
      </c>
      <c r="Y14110">
        <v>59</v>
      </c>
      <c r="Z14110">
        <v>2</v>
      </c>
      <c r="AA14110">
        <v>359.75</v>
      </c>
    </row>
    <row r="14111" spans="1:27" x14ac:dyDescent="0.25">
      <c r="A14111">
        <f t="shared" si="1956"/>
        <v>70.538399999999996</v>
      </c>
      <c r="B14111">
        <f t="shared" si="1957"/>
        <v>6.8964300000000005</v>
      </c>
      <c r="C14111">
        <f t="shared" si="1958"/>
        <v>10.055249999999999</v>
      </c>
      <c r="D14111">
        <f t="shared" si="1959"/>
        <v>7.0435799999999995</v>
      </c>
      <c r="F14111">
        <f t="shared" si="1960"/>
        <v>3.5367064130346875</v>
      </c>
      <c r="G14111">
        <f t="shared" si="1961"/>
        <v>-0.49203086089719367</v>
      </c>
      <c r="H14111">
        <f t="shared" si="1962"/>
        <v>-20.603329327748888</v>
      </c>
      <c r="J14111">
        <f t="shared" si="1963"/>
        <v>49.562725947763383</v>
      </c>
      <c r="K14111">
        <f t="shared" si="1964"/>
        <v>-85.344187727972013</v>
      </c>
      <c r="L14111">
        <f t="shared" si="1965"/>
        <v>-746.34607628526146</v>
      </c>
      <c r="N14111">
        <v>70538.399999999994</v>
      </c>
      <c r="O14111">
        <v>703</v>
      </c>
      <c r="P14111">
        <v>1025</v>
      </c>
      <c r="Q14111">
        <v>718</v>
      </c>
      <c r="T14111">
        <v>70538.399999999994</v>
      </c>
      <c r="U14111">
        <v>703</v>
      </c>
      <c r="V14111">
        <v>1025</v>
      </c>
      <c r="W14111">
        <v>718</v>
      </c>
      <c r="X14111">
        <v>660</v>
      </c>
      <c r="Y14111">
        <v>23</v>
      </c>
      <c r="Z14111">
        <v>-1</v>
      </c>
      <c r="AA14111">
        <v>359.75</v>
      </c>
    </row>
    <row r="14112" spans="1:27" x14ac:dyDescent="0.25">
      <c r="A14112">
        <f t="shared" si="1956"/>
        <v>70.543199999999999</v>
      </c>
      <c r="B14112">
        <f t="shared" si="1957"/>
        <v>-4.4439299999999999</v>
      </c>
      <c r="C14112">
        <f t="shared" si="1958"/>
        <v>-3.0214799999999999</v>
      </c>
      <c r="D14112">
        <f t="shared" si="1959"/>
        <v>-6.3372600000000006</v>
      </c>
      <c r="F14112">
        <f t="shared" si="1960"/>
        <v>3.5425924130346913</v>
      </c>
      <c r="G14112">
        <f t="shared" si="1961"/>
        <v>-0.47514981289718305</v>
      </c>
      <c r="H14112">
        <f t="shared" si="1962"/>
        <v>-20.601634159748887</v>
      </c>
      <c r="J14112">
        <f t="shared" si="1963"/>
        <v>49.579716264945958</v>
      </c>
      <c r="K14112">
        <f t="shared" si="1964"/>
        <v>-85.346508961589123</v>
      </c>
      <c r="L14112">
        <f t="shared" si="1965"/>
        <v>-746.44496819763151</v>
      </c>
      <c r="N14112">
        <v>70543.199999999997</v>
      </c>
      <c r="O14112">
        <v>-453</v>
      </c>
      <c r="P14112">
        <v>-308</v>
      </c>
      <c r="Q14112">
        <v>-646</v>
      </c>
      <c r="T14112">
        <v>70543.199999999997</v>
      </c>
      <c r="U14112">
        <v>-453</v>
      </c>
      <c r="V14112">
        <v>-308</v>
      </c>
      <c r="W14112">
        <v>-646</v>
      </c>
      <c r="X14112">
        <v>660</v>
      </c>
      <c r="Y14112">
        <v>23</v>
      </c>
      <c r="Z14112">
        <v>-1</v>
      </c>
      <c r="AA14112">
        <v>359.75</v>
      </c>
    </row>
    <row r="14113" spans="1:27" x14ac:dyDescent="0.25">
      <c r="A14113">
        <f t="shared" si="1956"/>
        <v>70.548000000000002</v>
      </c>
      <c r="B14113">
        <f t="shared" si="1957"/>
        <v>-4.4439299999999999</v>
      </c>
      <c r="C14113">
        <f t="shared" si="1958"/>
        <v>-3.0214799999999999</v>
      </c>
      <c r="D14113">
        <f t="shared" si="1959"/>
        <v>-6.3372600000000006</v>
      </c>
      <c r="F14113">
        <f t="shared" si="1960"/>
        <v>3.5212615490346777</v>
      </c>
      <c r="G14113">
        <f t="shared" si="1961"/>
        <v>-0.4896529168971922</v>
      </c>
      <c r="H14113">
        <f t="shared" si="1962"/>
        <v>-20.632053007748905</v>
      </c>
      <c r="J14113">
        <f t="shared" si="1963"/>
        <v>49.596669514454938</v>
      </c>
      <c r="K14113">
        <f t="shared" si="1964"/>
        <v>-85.348824488140636</v>
      </c>
      <c r="L14113">
        <f t="shared" si="1965"/>
        <v>-746.54392904683357</v>
      </c>
      <c r="N14113">
        <v>70548</v>
      </c>
      <c r="O14113">
        <v>-453</v>
      </c>
      <c r="P14113">
        <v>-308</v>
      </c>
      <c r="Q14113">
        <v>-646</v>
      </c>
      <c r="T14113">
        <v>70548</v>
      </c>
      <c r="U14113">
        <v>-453</v>
      </c>
      <c r="V14113">
        <v>-308</v>
      </c>
      <c r="W14113">
        <v>-646</v>
      </c>
      <c r="X14113">
        <v>-371</v>
      </c>
      <c r="Y14113">
        <v>-24</v>
      </c>
      <c r="Z14113">
        <v>-1</v>
      </c>
      <c r="AA14113">
        <v>359.75</v>
      </c>
    </row>
    <row r="14114" spans="1:27" x14ac:dyDescent="0.25">
      <c r="A14114">
        <f t="shared" si="1956"/>
        <v>70.552800000000005</v>
      </c>
      <c r="B14114">
        <f t="shared" si="1957"/>
        <v>1.9816200000000002</v>
      </c>
      <c r="C14114">
        <f t="shared" si="1958"/>
        <v>-7.3967400000000003</v>
      </c>
      <c r="D14114">
        <f t="shared" si="1959"/>
        <v>-0.89271</v>
      </c>
      <c r="F14114">
        <f t="shared" si="1960"/>
        <v>3.515352005034674</v>
      </c>
      <c r="G14114">
        <f t="shared" si="1961"/>
        <v>-0.51465664489720797</v>
      </c>
      <c r="H14114">
        <f t="shared" si="1962"/>
        <v>-20.649404935748915</v>
      </c>
      <c r="J14114">
        <f t="shared" si="1963"/>
        <v>49.613557386984716</v>
      </c>
      <c r="K14114">
        <f t="shared" si="1964"/>
        <v>-85.351234831088945</v>
      </c>
      <c r="L14114">
        <f t="shared" si="1965"/>
        <v>-746.64300454589807</v>
      </c>
      <c r="N14114">
        <v>70552.800000000003</v>
      </c>
      <c r="O14114">
        <v>202</v>
      </c>
      <c r="P14114">
        <v>-754</v>
      </c>
      <c r="Q14114">
        <v>-91</v>
      </c>
      <c r="T14114">
        <v>70552.800000000003</v>
      </c>
      <c r="U14114">
        <v>202</v>
      </c>
      <c r="V14114">
        <v>-754</v>
      </c>
      <c r="W14114">
        <v>-91</v>
      </c>
      <c r="X14114">
        <v>-371</v>
      </c>
      <c r="Y14114">
        <v>-24</v>
      </c>
      <c r="Z14114">
        <v>-1</v>
      </c>
      <c r="AA14114">
        <v>359.75</v>
      </c>
    </row>
    <row r="14115" spans="1:27" x14ac:dyDescent="0.25">
      <c r="A14115">
        <f t="shared" si="1956"/>
        <v>70.557600000000008</v>
      </c>
      <c r="B14115">
        <f t="shared" si="1957"/>
        <v>1.9816200000000002</v>
      </c>
      <c r="C14115">
        <f t="shared" si="1958"/>
        <v>-7.3967400000000003</v>
      </c>
      <c r="D14115">
        <f t="shared" si="1959"/>
        <v>-0.89271</v>
      </c>
      <c r="F14115">
        <f t="shared" si="1960"/>
        <v>3.5248637810346799</v>
      </c>
      <c r="G14115">
        <f t="shared" si="1961"/>
        <v>-0.5501609968972303</v>
      </c>
      <c r="H14115">
        <f t="shared" si="1962"/>
        <v>-20.653689943748919</v>
      </c>
      <c r="J14115">
        <f t="shared" si="1963"/>
        <v>49.630453904871295</v>
      </c>
      <c r="K14115">
        <f t="shared" si="1964"/>
        <v>-85.35379039342925</v>
      </c>
      <c r="L14115">
        <f t="shared" si="1965"/>
        <v>-746.74213197360893</v>
      </c>
      <c r="N14115">
        <v>70557.600000000006</v>
      </c>
      <c r="O14115">
        <v>202</v>
      </c>
      <c r="P14115">
        <v>-754</v>
      </c>
      <c r="Q14115">
        <v>-91</v>
      </c>
      <c r="T14115">
        <v>70557.600000000006</v>
      </c>
      <c r="U14115">
        <v>202</v>
      </c>
      <c r="V14115">
        <v>-754</v>
      </c>
      <c r="W14115">
        <v>-91</v>
      </c>
      <c r="X14115">
        <v>-200</v>
      </c>
      <c r="Y14115">
        <v>5</v>
      </c>
      <c r="Z14115">
        <v>-1</v>
      </c>
      <c r="AA14115">
        <v>359.75</v>
      </c>
    </row>
    <row r="14116" spans="1:27" x14ac:dyDescent="0.25">
      <c r="A14116">
        <f t="shared" si="1956"/>
        <v>70.562399999999997</v>
      </c>
      <c r="B14116">
        <f t="shared" si="1957"/>
        <v>-2.1287699999999998</v>
      </c>
      <c r="C14116">
        <f t="shared" si="1958"/>
        <v>-3.2373000000000003</v>
      </c>
      <c r="D14116">
        <f t="shared" si="1959"/>
        <v>-4.8853800000000005</v>
      </c>
      <c r="F14116">
        <f t="shared" si="1960"/>
        <v>3.5245106210346808</v>
      </c>
      <c r="G14116">
        <f t="shared" si="1961"/>
        <v>-0.57568269289717078</v>
      </c>
      <c r="H14116">
        <f t="shared" si="1962"/>
        <v>-20.667557359748887</v>
      </c>
      <c r="J14116">
        <f t="shared" si="1963"/>
        <v>49.647372403436222</v>
      </c>
      <c r="K14116">
        <f t="shared" si="1964"/>
        <v>-85.356492418284745</v>
      </c>
      <c r="L14116">
        <f t="shared" si="1965"/>
        <v>-746.84130296713715</v>
      </c>
      <c r="N14116">
        <v>70562.399999999994</v>
      </c>
      <c r="O14116">
        <v>-217</v>
      </c>
      <c r="P14116">
        <v>-330</v>
      </c>
      <c r="Q14116">
        <v>-498</v>
      </c>
      <c r="T14116">
        <v>70562.399999999994</v>
      </c>
      <c r="U14116">
        <v>-217</v>
      </c>
      <c r="V14116">
        <v>-330</v>
      </c>
      <c r="W14116">
        <v>-498</v>
      </c>
      <c r="X14116">
        <v>-200</v>
      </c>
      <c r="Y14116">
        <v>5</v>
      </c>
      <c r="Z14116">
        <v>-1</v>
      </c>
      <c r="AA14116">
        <v>359.75</v>
      </c>
    </row>
    <row r="14117" spans="1:27" x14ac:dyDescent="0.25">
      <c r="A14117">
        <f t="shared" si="1956"/>
        <v>70.5672</v>
      </c>
      <c r="B14117">
        <f t="shared" si="1957"/>
        <v>-2.1287699999999998</v>
      </c>
      <c r="C14117">
        <f t="shared" si="1958"/>
        <v>-3.2373000000000003</v>
      </c>
      <c r="D14117">
        <f t="shared" si="1959"/>
        <v>-4.8853800000000005</v>
      </c>
      <c r="F14117">
        <f t="shared" si="1960"/>
        <v>3.5142925250346746</v>
      </c>
      <c r="G14117">
        <f t="shared" si="1961"/>
        <v>-0.59122173289718061</v>
      </c>
      <c r="H14117">
        <f t="shared" si="1962"/>
        <v>-20.691007183748901</v>
      </c>
      <c r="J14117">
        <f t="shared" si="1963"/>
        <v>49.664265530986796</v>
      </c>
      <c r="K14117">
        <f t="shared" si="1964"/>
        <v>-85.35929298890666</v>
      </c>
      <c r="L14117">
        <f t="shared" si="1965"/>
        <v>-746.94056352204166</v>
      </c>
      <c r="N14117">
        <v>70567.199999999997</v>
      </c>
      <c r="O14117">
        <v>-217</v>
      </c>
      <c r="P14117">
        <v>-330</v>
      </c>
      <c r="Q14117">
        <v>-498</v>
      </c>
      <c r="T14117">
        <v>70567.199999999997</v>
      </c>
      <c r="U14117">
        <v>-217</v>
      </c>
      <c r="V14117">
        <v>-330</v>
      </c>
      <c r="W14117">
        <v>-498</v>
      </c>
      <c r="X14117">
        <v>131</v>
      </c>
      <c r="Y14117">
        <v>18</v>
      </c>
      <c r="Z14117">
        <v>-2</v>
      </c>
      <c r="AA14117">
        <v>359.75</v>
      </c>
    </row>
    <row r="14118" spans="1:27" x14ac:dyDescent="0.25">
      <c r="A14118">
        <f t="shared" si="1956"/>
        <v>70.572000000000003</v>
      </c>
      <c r="B14118">
        <f t="shared" si="1957"/>
        <v>-2.1287699999999998</v>
      </c>
      <c r="C14118">
        <f t="shared" si="1958"/>
        <v>-3.2373000000000003</v>
      </c>
      <c r="D14118">
        <f t="shared" si="1959"/>
        <v>-4.8853800000000005</v>
      </c>
      <c r="F14118">
        <f t="shared" si="1960"/>
        <v>3.5040744290346684</v>
      </c>
      <c r="G14118">
        <f t="shared" si="1961"/>
        <v>-0.60676077289719044</v>
      </c>
      <c r="H14118">
        <f t="shared" si="1962"/>
        <v>-20.714457007748916</v>
      </c>
      <c r="J14118">
        <f t="shared" si="1963"/>
        <v>49.681109611676575</v>
      </c>
      <c r="K14118">
        <f t="shared" si="1964"/>
        <v>-85.362168146920567</v>
      </c>
      <c r="L14118">
        <f t="shared" si="1965"/>
        <v>-747.03993663610129</v>
      </c>
      <c r="N14118">
        <v>70572</v>
      </c>
      <c r="O14118">
        <v>-217</v>
      </c>
      <c r="P14118">
        <v>-330</v>
      </c>
      <c r="Q14118">
        <v>-498</v>
      </c>
      <c r="T14118">
        <v>70572</v>
      </c>
      <c r="U14118">
        <v>-217</v>
      </c>
      <c r="V14118">
        <v>-330</v>
      </c>
      <c r="W14118">
        <v>-498</v>
      </c>
      <c r="X14118">
        <v>131</v>
      </c>
      <c r="Y14118">
        <v>18</v>
      </c>
      <c r="Z14118">
        <v>-2</v>
      </c>
      <c r="AA14118">
        <v>359.75</v>
      </c>
    </row>
    <row r="14119" spans="1:27" x14ac:dyDescent="0.25">
      <c r="A14119">
        <f t="shared" si="1956"/>
        <v>70.576800000000006</v>
      </c>
      <c r="B14119">
        <f t="shared" si="1957"/>
        <v>-2.1287699999999998</v>
      </c>
      <c r="C14119">
        <f t="shared" si="1958"/>
        <v>-3.2373000000000003</v>
      </c>
      <c r="D14119">
        <f t="shared" si="1959"/>
        <v>-4.8853800000000005</v>
      </c>
      <c r="F14119">
        <f t="shared" si="1960"/>
        <v>3.4938563330346621</v>
      </c>
      <c r="G14119">
        <f t="shared" si="1961"/>
        <v>-0.62229981289720027</v>
      </c>
      <c r="H14119">
        <f t="shared" si="1962"/>
        <v>-20.73790683174893</v>
      </c>
      <c r="J14119">
        <f t="shared" si="1963"/>
        <v>49.697904645505552</v>
      </c>
      <c r="K14119">
        <f t="shared" si="1964"/>
        <v>-85.365117892326481</v>
      </c>
      <c r="L14119">
        <f t="shared" si="1965"/>
        <v>-747.13942230931616</v>
      </c>
      <c r="N14119">
        <v>70576.800000000003</v>
      </c>
      <c r="O14119">
        <v>-217</v>
      </c>
      <c r="P14119">
        <v>-330</v>
      </c>
      <c r="Q14119">
        <v>-498</v>
      </c>
      <c r="T14119">
        <v>70576.800000000003</v>
      </c>
      <c r="U14119">
        <v>-217</v>
      </c>
      <c r="V14119">
        <v>-330</v>
      </c>
      <c r="W14119">
        <v>-498</v>
      </c>
      <c r="X14119">
        <v>131</v>
      </c>
      <c r="Y14119">
        <v>18</v>
      </c>
      <c r="Z14119">
        <v>-2</v>
      </c>
      <c r="AA14119">
        <v>359.75</v>
      </c>
    </row>
    <row r="14120" spans="1:27" x14ac:dyDescent="0.25">
      <c r="A14120">
        <f t="shared" si="1956"/>
        <v>70.581600000000009</v>
      </c>
      <c r="B14120">
        <f t="shared" si="1957"/>
        <v>-0.20601000000000003</v>
      </c>
      <c r="C14120">
        <f t="shared" si="1958"/>
        <v>2.7860399999999998</v>
      </c>
      <c r="D14120">
        <f t="shared" si="1959"/>
        <v>3.0018600000000002</v>
      </c>
      <c r="F14120">
        <f t="shared" si="1960"/>
        <v>3.4882528610346588</v>
      </c>
      <c r="G14120">
        <f t="shared" si="1961"/>
        <v>-0.62338283689720098</v>
      </c>
      <c r="H14120">
        <f t="shared" si="1962"/>
        <v>-20.742427279748934</v>
      </c>
      <c r="J14120">
        <f t="shared" si="1963"/>
        <v>49.714661707571331</v>
      </c>
      <c r="K14120">
        <f t="shared" si="1964"/>
        <v>-85.36810753068599</v>
      </c>
      <c r="L14120">
        <f t="shared" si="1965"/>
        <v>-747.23897511118378</v>
      </c>
      <c r="N14120">
        <v>70581.600000000006</v>
      </c>
      <c r="O14120">
        <v>-21</v>
      </c>
      <c r="P14120">
        <v>284</v>
      </c>
      <c r="Q14120">
        <v>306</v>
      </c>
      <c r="T14120">
        <v>70581.600000000006</v>
      </c>
      <c r="U14120">
        <v>-21</v>
      </c>
      <c r="V14120">
        <v>284</v>
      </c>
      <c r="W14120">
        <v>306</v>
      </c>
      <c r="X14120">
        <v>131</v>
      </c>
      <c r="Y14120">
        <v>18</v>
      </c>
      <c r="Z14120">
        <v>-2</v>
      </c>
      <c r="AA14120">
        <v>359.75</v>
      </c>
    </row>
    <row r="14121" spans="1:27" x14ac:dyDescent="0.25">
      <c r="A14121">
        <f t="shared" si="1956"/>
        <v>70.586399999999998</v>
      </c>
      <c r="B14121">
        <f t="shared" si="1957"/>
        <v>-0.20601000000000003</v>
      </c>
      <c r="C14121">
        <f t="shared" si="1958"/>
        <v>2.7860399999999998</v>
      </c>
      <c r="D14121">
        <f t="shared" si="1959"/>
        <v>3.0018600000000002</v>
      </c>
      <c r="F14121">
        <f t="shared" si="1960"/>
        <v>3.487264013034661</v>
      </c>
      <c r="G14121">
        <f t="shared" si="1961"/>
        <v>-0.61000984489723209</v>
      </c>
      <c r="H14121">
        <f t="shared" si="1962"/>
        <v>-20.728018351748968</v>
      </c>
      <c r="J14121">
        <f t="shared" si="1963"/>
        <v>49.731402948069061</v>
      </c>
      <c r="K14121">
        <f t="shared" si="1964"/>
        <v>-85.371067673122283</v>
      </c>
      <c r="L14121">
        <f t="shared" si="1965"/>
        <v>-747.33850418069915</v>
      </c>
      <c r="N14121">
        <v>70586.399999999994</v>
      </c>
      <c r="O14121">
        <v>-21</v>
      </c>
      <c r="P14121">
        <v>284</v>
      </c>
      <c r="Q14121">
        <v>306</v>
      </c>
      <c r="T14121">
        <v>70586.399999999994</v>
      </c>
      <c r="U14121">
        <v>-21</v>
      </c>
      <c r="V14121">
        <v>284</v>
      </c>
      <c r="W14121">
        <v>306</v>
      </c>
      <c r="X14121">
        <v>211</v>
      </c>
      <c r="Y14121">
        <v>-70</v>
      </c>
      <c r="Z14121">
        <v>-2</v>
      </c>
      <c r="AA14121">
        <v>359.75</v>
      </c>
    </row>
    <row r="14122" spans="1:27" x14ac:dyDescent="0.25">
      <c r="A14122">
        <f t="shared" si="1956"/>
        <v>70.591200000000001</v>
      </c>
      <c r="B14122">
        <f t="shared" si="1957"/>
        <v>-3.2274900000000004</v>
      </c>
      <c r="C14122">
        <f t="shared" si="1958"/>
        <v>7.1024400000000005</v>
      </c>
      <c r="D14122">
        <f t="shared" si="1959"/>
        <v>-3.1293900000000003</v>
      </c>
      <c r="F14122">
        <f t="shared" si="1960"/>
        <v>3.4790236130346557</v>
      </c>
      <c r="G14122">
        <f t="shared" si="1961"/>
        <v>-0.58627749289721709</v>
      </c>
      <c r="H14122">
        <f t="shared" si="1962"/>
        <v>-20.728324423748969</v>
      </c>
      <c r="J14122">
        <f t="shared" si="1963"/>
        <v>49.74812203837164</v>
      </c>
      <c r="K14122">
        <f t="shared" si="1964"/>
        <v>-85.37393876273299</v>
      </c>
      <c r="L14122">
        <f t="shared" si="1965"/>
        <v>-747.43799940336044</v>
      </c>
      <c r="N14122">
        <v>70591.199999999997</v>
      </c>
      <c r="O14122">
        <v>-329</v>
      </c>
      <c r="P14122">
        <v>724</v>
      </c>
      <c r="Q14122">
        <v>-319</v>
      </c>
      <c r="T14122">
        <v>70591.199999999997</v>
      </c>
      <c r="U14122">
        <v>-329</v>
      </c>
      <c r="V14122">
        <v>724</v>
      </c>
      <c r="W14122">
        <v>-319</v>
      </c>
      <c r="X14122">
        <v>211</v>
      </c>
      <c r="Y14122">
        <v>-70</v>
      </c>
      <c r="Z14122">
        <v>-2</v>
      </c>
      <c r="AA14122">
        <v>359.75</v>
      </c>
    </row>
    <row r="14123" spans="1:27" x14ac:dyDescent="0.25">
      <c r="A14123">
        <f t="shared" si="1956"/>
        <v>70.596000000000004</v>
      </c>
      <c r="B14123">
        <f t="shared" si="1957"/>
        <v>-3.2274900000000004</v>
      </c>
      <c r="C14123">
        <f t="shared" si="1958"/>
        <v>7.1024400000000005</v>
      </c>
      <c r="D14123">
        <f t="shared" si="1959"/>
        <v>-3.1293900000000003</v>
      </c>
      <c r="F14123">
        <f t="shared" si="1960"/>
        <v>3.4635316610346458</v>
      </c>
      <c r="G14123">
        <f t="shared" si="1961"/>
        <v>-0.55218578089719561</v>
      </c>
      <c r="H14123">
        <f t="shared" si="1962"/>
        <v>-20.743345495748979</v>
      </c>
      <c r="J14123">
        <f t="shared" si="1963"/>
        <v>49.764784171029419</v>
      </c>
      <c r="K14123">
        <f t="shared" si="1964"/>
        <v>-85.376671074590092</v>
      </c>
      <c r="L14123">
        <f t="shared" si="1965"/>
        <v>-747.53753141116727</v>
      </c>
      <c r="N14123">
        <v>70596</v>
      </c>
      <c r="O14123">
        <v>-329</v>
      </c>
      <c r="P14123">
        <v>724</v>
      </c>
      <c r="Q14123">
        <v>-319</v>
      </c>
      <c r="T14123">
        <v>70596</v>
      </c>
      <c r="U14123">
        <v>-329</v>
      </c>
      <c r="V14123">
        <v>724</v>
      </c>
      <c r="W14123">
        <v>-319</v>
      </c>
      <c r="X14123">
        <v>2</v>
      </c>
      <c r="Y14123">
        <v>2</v>
      </c>
      <c r="Z14123">
        <v>1</v>
      </c>
      <c r="AA14123">
        <v>359.75</v>
      </c>
    </row>
    <row r="14124" spans="1:27" x14ac:dyDescent="0.25">
      <c r="A14124">
        <f t="shared" si="1956"/>
        <v>70.604699999999994</v>
      </c>
      <c r="B14124">
        <f t="shared" si="1957"/>
        <v>-1.14777</v>
      </c>
      <c r="C14124">
        <f t="shared" si="1958"/>
        <v>-5.7780899999999997</v>
      </c>
      <c r="D14124">
        <f t="shared" si="1959"/>
        <v>-1.4518800000000001</v>
      </c>
      <c r="F14124">
        <f t="shared" si="1960"/>
        <v>3.444499280034667</v>
      </c>
      <c r="G14124">
        <f t="shared" si="1961"/>
        <v>-0.54642485839720201</v>
      </c>
      <c r="H14124">
        <f t="shared" si="1962"/>
        <v>-20.763274020248957</v>
      </c>
      <c r="J14124">
        <f t="shared" si="1963"/>
        <v>49.794834105623039</v>
      </c>
      <c r="K14124">
        <f t="shared" si="1964"/>
        <v>-85.381450030871022</v>
      </c>
      <c r="L14124">
        <f t="shared" si="1965"/>
        <v>-747.71808520606169</v>
      </c>
      <c r="N14124">
        <v>70604.7</v>
      </c>
      <c r="O14124">
        <v>-117</v>
      </c>
      <c r="P14124">
        <v>-589</v>
      </c>
      <c r="Q14124">
        <v>-148</v>
      </c>
      <c r="T14124">
        <v>70604.7</v>
      </c>
      <c r="U14124">
        <v>-117</v>
      </c>
      <c r="V14124">
        <v>-589</v>
      </c>
      <c r="W14124">
        <v>-148</v>
      </c>
      <c r="X14124">
        <v>2</v>
      </c>
      <c r="Y14124">
        <v>2</v>
      </c>
      <c r="Z14124">
        <v>1</v>
      </c>
      <c r="AA14124">
        <v>359.75</v>
      </c>
    </row>
    <row r="14125" spans="1:27" x14ac:dyDescent="0.25">
      <c r="A14125">
        <f t="shared" si="1956"/>
        <v>70.609399999999994</v>
      </c>
      <c r="B14125">
        <f t="shared" si="1957"/>
        <v>-1.14777</v>
      </c>
      <c r="C14125">
        <f t="shared" si="1958"/>
        <v>-5.7780899999999997</v>
      </c>
      <c r="D14125">
        <f t="shared" si="1959"/>
        <v>-1.4518800000000001</v>
      </c>
      <c r="F14125">
        <f t="shared" si="1960"/>
        <v>3.4391047610346672</v>
      </c>
      <c r="G14125">
        <f t="shared" si="1961"/>
        <v>-0.57358188139720034</v>
      </c>
      <c r="H14125">
        <f t="shared" si="1962"/>
        <v>-20.770097856248956</v>
      </c>
      <c r="J14125">
        <f t="shared" si="1963"/>
        <v>49.811010575119553</v>
      </c>
      <c r="K14125">
        <f t="shared" si="1964"/>
        <v>-85.384082046709537</v>
      </c>
      <c r="L14125">
        <f t="shared" si="1965"/>
        <v>-747.81568862997142</v>
      </c>
      <c r="N14125">
        <v>70609.399999999994</v>
      </c>
      <c r="O14125">
        <v>-117</v>
      </c>
      <c r="P14125">
        <v>-589</v>
      </c>
      <c r="Q14125">
        <v>-148</v>
      </c>
      <c r="T14125">
        <v>70609.399999999994</v>
      </c>
      <c r="U14125">
        <v>-117</v>
      </c>
      <c r="V14125">
        <v>-589</v>
      </c>
      <c r="W14125">
        <v>-148</v>
      </c>
      <c r="X14125">
        <v>-365</v>
      </c>
      <c r="Y14125">
        <v>-87</v>
      </c>
      <c r="Z14125">
        <v>1</v>
      </c>
      <c r="AA14125">
        <v>359.75</v>
      </c>
    </row>
    <row r="14126" spans="1:27" x14ac:dyDescent="0.25">
      <c r="A14126">
        <f t="shared" si="1956"/>
        <v>70.614100000000008</v>
      </c>
      <c r="B14126">
        <f t="shared" si="1957"/>
        <v>5.4936000000000007</v>
      </c>
      <c r="C14126">
        <f t="shared" si="1958"/>
        <v>-5.9644800000000009</v>
      </c>
      <c r="D14126">
        <f t="shared" si="1959"/>
        <v>1.35378</v>
      </c>
      <c r="F14126">
        <f t="shared" si="1960"/>
        <v>3.4493174615346973</v>
      </c>
      <c r="G14126">
        <f t="shared" si="1961"/>
        <v>-0.60117692089728203</v>
      </c>
      <c r="H14126">
        <f t="shared" si="1962"/>
        <v>-20.770328391248956</v>
      </c>
      <c r="J14126">
        <f t="shared" si="1963"/>
        <v>49.827198367342639</v>
      </c>
      <c r="K14126">
        <f t="shared" si="1964"/>
        <v>-85.386842729894937</v>
      </c>
      <c r="L14126">
        <f t="shared" si="1965"/>
        <v>-747.91330863165331</v>
      </c>
      <c r="N14126">
        <v>70614.100000000006</v>
      </c>
      <c r="O14126">
        <v>560</v>
      </c>
      <c r="P14126">
        <v>-608</v>
      </c>
      <c r="Q14126">
        <v>138</v>
      </c>
      <c r="T14126">
        <v>70614.100000000006</v>
      </c>
      <c r="U14126">
        <v>560</v>
      </c>
      <c r="V14126">
        <v>-608</v>
      </c>
      <c r="W14126">
        <v>138</v>
      </c>
      <c r="X14126">
        <v>-365</v>
      </c>
      <c r="Y14126">
        <v>-87</v>
      </c>
      <c r="Z14126">
        <v>1</v>
      </c>
      <c r="AA14126">
        <v>359.75</v>
      </c>
    </row>
    <row r="14127" spans="1:27" x14ac:dyDescent="0.25">
      <c r="A14127">
        <f t="shared" si="1956"/>
        <v>70.618800000000007</v>
      </c>
      <c r="B14127">
        <f t="shared" si="1957"/>
        <v>5.4936000000000007</v>
      </c>
      <c r="C14127">
        <f t="shared" si="1958"/>
        <v>-5.9644800000000009</v>
      </c>
      <c r="D14127">
        <f t="shared" si="1959"/>
        <v>1.35378</v>
      </c>
      <c r="F14127">
        <f t="shared" si="1960"/>
        <v>3.4751373815346955</v>
      </c>
      <c r="G14127">
        <f t="shared" si="1961"/>
        <v>-0.62920997689728031</v>
      </c>
      <c r="H14127">
        <f t="shared" si="1962"/>
        <v>-20.763965625248957</v>
      </c>
      <c r="J14127">
        <f t="shared" si="1963"/>
        <v>49.843470836223851</v>
      </c>
      <c r="K14127">
        <f t="shared" si="1964"/>
        <v>-85.38973413910476</v>
      </c>
      <c r="L14127">
        <f t="shared" si="1965"/>
        <v>-748.01091422259208</v>
      </c>
      <c r="N14127">
        <v>70618.8</v>
      </c>
      <c r="O14127">
        <v>560</v>
      </c>
      <c r="P14127">
        <v>-608</v>
      </c>
      <c r="Q14127">
        <v>138</v>
      </c>
      <c r="T14127">
        <v>70618.8</v>
      </c>
      <c r="U14127">
        <v>560</v>
      </c>
      <c r="V14127">
        <v>-608</v>
      </c>
      <c r="W14127">
        <v>138</v>
      </c>
      <c r="X14127">
        <v>-215</v>
      </c>
      <c r="Y14127">
        <v>0</v>
      </c>
      <c r="Z14127">
        <v>1</v>
      </c>
      <c r="AA14127">
        <v>359.75</v>
      </c>
    </row>
    <row r="14128" spans="1:27" x14ac:dyDescent="0.25">
      <c r="A14128">
        <f t="shared" si="1956"/>
        <v>70.623500000000007</v>
      </c>
      <c r="B14128">
        <f t="shared" si="1957"/>
        <v>5.4936000000000007</v>
      </c>
      <c r="C14128">
        <f t="shared" si="1958"/>
        <v>-5.9644800000000009</v>
      </c>
      <c r="D14128">
        <f t="shared" si="1959"/>
        <v>1.35378</v>
      </c>
      <c r="F14128">
        <f t="shared" si="1960"/>
        <v>3.5009573015346938</v>
      </c>
      <c r="G14128">
        <f t="shared" si="1961"/>
        <v>-0.65724303289727859</v>
      </c>
      <c r="H14128">
        <f t="shared" si="1962"/>
        <v>-20.757602859248959</v>
      </c>
      <c r="J14128">
        <f t="shared" si="1963"/>
        <v>49.859864658729066</v>
      </c>
      <c r="K14128">
        <f t="shared" si="1964"/>
        <v>-85.392757303677783</v>
      </c>
      <c r="L14128">
        <f t="shared" si="1965"/>
        <v>-748.1084899085306</v>
      </c>
      <c r="N14128">
        <v>70623.5</v>
      </c>
      <c r="O14128">
        <v>560</v>
      </c>
      <c r="P14128">
        <v>-608</v>
      </c>
      <c r="Q14128">
        <v>138</v>
      </c>
      <c r="T14128">
        <v>70623.5</v>
      </c>
      <c r="U14128">
        <v>560</v>
      </c>
      <c r="V14128">
        <v>-608</v>
      </c>
      <c r="W14128">
        <v>138</v>
      </c>
      <c r="X14128">
        <v>-215</v>
      </c>
      <c r="Y14128">
        <v>0</v>
      </c>
      <c r="Z14128">
        <v>1</v>
      </c>
      <c r="AA14128">
        <v>359.75</v>
      </c>
    </row>
    <row r="14129" spans="1:27" x14ac:dyDescent="0.25">
      <c r="A14129">
        <f t="shared" si="1956"/>
        <v>70.628199999999993</v>
      </c>
      <c r="B14129">
        <f t="shared" si="1957"/>
        <v>5.4936000000000007</v>
      </c>
      <c r="C14129">
        <f t="shared" si="1958"/>
        <v>-5.9644800000000009</v>
      </c>
      <c r="D14129">
        <f t="shared" si="1959"/>
        <v>1.35378</v>
      </c>
      <c r="F14129">
        <f t="shared" si="1960"/>
        <v>3.5267772215346143</v>
      </c>
      <c r="G14129">
        <f t="shared" si="1961"/>
        <v>-0.68527608889719205</v>
      </c>
      <c r="H14129">
        <f t="shared" si="1962"/>
        <v>-20.751240093248978</v>
      </c>
      <c r="J14129">
        <f t="shared" si="1963"/>
        <v>49.876379834858227</v>
      </c>
      <c r="K14129">
        <f t="shared" si="1964"/>
        <v>-85.39591222361399</v>
      </c>
      <c r="L14129">
        <f t="shared" si="1965"/>
        <v>-748.20603568946865</v>
      </c>
      <c r="N14129">
        <v>70628.2</v>
      </c>
      <c r="O14129">
        <v>560</v>
      </c>
      <c r="P14129">
        <v>-608</v>
      </c>
      <c r="Q14129">
        <v>138</v>
      </c>
      <c r="T14129">
        <v>70628.2</v>
      </c>
      <c r="U14129">
        <v>560</v>
      </c>
      <c r="V14129">
        <v>-608</v>
      </c>
      <c r="W14129">
        <v>138</v>
      </c>
      <c r="X14129">
        <v>-215</v>
      </c>
      <c r="Y14129">
        <v>0</v>
      </c>
      <c r="Z14129">
        <v>1</v>
      </c>
      <c r="AA14129">
        <v>359.75</v>
      </c>
    </row>
    <row r="14130" spans="1:27" x14ac:dyDescent="0.25">
      <c r="A14130">
        <f t="shared" si="1956"/>
        <v>70.632899999999992</v>
      </c>
      <c r="B14130">
        <f t="shared" si="1957"/>
        <v>0.46107000000000004</v>
      </c>
      <c r="C14130">
        <f t="shared" si="1958"/>
        <v>-1.3734000000000002</v>
      </c>
      <c r="D14130">
        <f t="shared" si="1959"/>
        <v>1.78542</v>
      </c>
      <c r="F14130">
        <f t="shared" si="1960"/>
        <v>3.5407706960346133</v>
      </c>
      <c r="G14130">
        <f t="shared" si="1961"/>
        <v>-0.70252010689719091</v>
      </c>
      <c r="H14130">
        <f t="shared" si="1962"/>
        <v>-20.743862973248977</v>
      </c>
      <c r="J14130">
        <f t="shared" si="1963"/>
        <v>49.89298857246451</v>
      </c>
      <c r="K14130">
        <f t="shared" si="1964"/>
        <v>-85.399173544674113</v>
      </c>
      <c r="L14130">
        <f t="shared" si="1965"/>
        <v>-748.30354918167495</v>
      </c>
      <c r="N14130">
        <v>70632.899999999994</v>
      </c>
      <c r="O14130">
        <v>47</v>
      </c>
      <c r="P14130">
        <v>-140</v>
      </c>
      <c r="Q14130">
        <v>182</v>
      </c>
      <c r="T14130">
        <v>70632.899999999994</v>
      </c>
      <c r="U14130">
        <v>47</v>
      </c>
      <c r="V14130">
        <v>-140</v>
      </c>
      <c r="W14130">
        <v>182</v>
      </c>
      <c r="X14130">
        <v>-215</v>
      </c>
      <c r="Y14130">
        <v>0</v>
      </c>
      <c r="Z14130">
        <v>1</v>
      </c>
      <c r="AA14130">
        <v>359.75</v>
      </c>
    </row>
    <row r="14131" spans="1:27" x14ac:dyDescent="0.25">
      <c r="A14131">
        <f t="shared" si="1956"/>
        <v>70.637600000000006</v>
      </c>
      <c r="B14131">
        <f t="shared" si="1957"/>
        <v>0.46107000000000004</v>
      </c>
      <c r="C14131">
        <f t="shared" si="1958"/>
        <v>-1.3734000000000002</v>
      </c>
      <c r="D14131">
        <f t="shared" si="1959"/>
        <v>1.78542</v>
      </c>
      <c r="F14131">
        <f t="shared" si="1960"/>
        <v>3.5429377250346197</v>
      </c>
      <c r="G14131">
        <f t="shared" si="1961"/>
        <v>-0.70897508689721001</v>
      </c>
      <c r="H14131">
        <f t="shared" si="1962"/>
        <v>-20.735471499248952</v>
      </c>
      <c r="J14131">
        <f t="shared" si="1963"/>
        <v>49.909635287254069</v>
      </c>
      <c r="K14131">
        <f t="shared" si="1964"/>
        <v>-85.40249055837954</v>
      </c>
      <c r="L14131">
        <f t="shared" si="1965"/>
        <v>-748.4010256176856</v>
      </c>
      <c r="N14131">
        <v>70637.600000000006</v>
      </c>
      <c r="O14131">
        <v>47</v>
      </c>
      <c r="P14131">
        <v>-140</v>
      </c>
      <c r="Q14131">
        <v>182</v>
      </c>
      <c r="T14131">
        <v>70637.600000000006</v>
      </c>
      <c r="U14131">
        <v>47</v>
      </c>
      <c r="V14131">
        <v>-140</v>
      </c>
      <c r="W14131">
        <v>182</v>
      </c>
      <c r="X14131">
        <v>157</v>
      </c>
      <c r="Y14131">
        <v>12</v>
      </c>
      <c r="Z14131">
        <v>1</v>
      </c>
      <c r="AA14131">
        <v>359.75</v>
      </c>
    </row>
    <row r="14132" spans="1:27" x14ac:dyDescent="0.25">
      <c r="A14132">
        <f t="shared" si="1956"/>
        <v>70.642300000000006</v>
      </c>
      <c r="B14132">
        <f t="shared" si="1957"/>
        <v>-1.7265600000000001</v>
      </c>
      <c r="C14132">
        <f t="shared" si="1958"/>
        <v>1.8835200000000001</v>
      </c>
      <c r="D14132">
        <f t="shared" si="1959"/>
        <v>-3.4923600000000001</v>
      </c>
      <c r="F14132">
        <f t="shared" si="1960"/>
        <v>3.5399638235346198</v>
      </c>
      <c r="G14132">
        <f t="shared" si="1961"/>
        <v>-0.70777630489721011</v>
      </c>
      <c r="H14132">
        <f t="shared" si="1962"/>
        <v>-20.739482808248951</v>
      </c>
      <c r="J14132">
        <f t="shared" si="1963"/>
        <v>49.926280105893206</v>
      </c>
      <c r="K14132">
        <f t="shared" si="1964"/>
        <v>-85.405819924150251</v>
      </c>
      <c r="L14132">
        <f t="shared" si="1965"/>
        <v>-748.49849176030818</v>
      </c>
      <c r="N14132">
        <v>70642.3</v>
      </c>
      <c r="O14132">
        <v>-176</v>
      </c>
      <c r="P14132">
        <v>192</v>
      </c>
      <c r="Q14132">
        <v>-356</v>
      </c>
      <c r="T14132">
        <v>70642.3</v>
      </c>
      <c r="U14132">
        <v>-176</v>
      </c>
      <c r="V14132">
        <v>192</v>
      </c>
      <c r="W14132">
        <v>-356</v>
      </c>
      <c r="X14132">
        <v>157</v>
      </c>
      <c r="Y14132">
        <v>12</v>
      </c>
      <c r="Z14132">
        <v>1</v>
      </c>
      <c r="AA14132">
        <v>359.75</v>
      </c>
    </row>
    <row r="14133" spans="1:27" x14ac:dyDescent="0.25">
      <c r="A14133">
        <f t="shared" si="1956"/>
        <v>70.647000000000006</v>
      </c>
      <c r="B14133">
        <f t="shared" si="1957"/>
        <v>-1.7265600000000001</v>
      </c>
      <c r="C14133">
        <f t="shared" si="1958"/>
        <v>1.8835200000000001</v>
      </c>
      <c r="D14133">
        <f t="shared" si="1959"/>
        <v>-3.4923600000000001</v>
      </c>
      <c r="F14133">
        <f t="shared" si="1960"/>
        <v>3.5318489915346203</v>
      </c>
      <c r="G14133">
        <f t="shared" si="1961"/>
        <v>-0.69892376089721064</v>
      </c>
      <c r="H14133">
        <f t="shared" si="1962"/>
        <v>-20.755896900248949</v>
      </c>
      <c r="J14133">
        <f t="shared" si="1963"/>
        <v>49.942898866008619</v>
      </c>
      <c r="K14133">
        <f t="shared" si="1964"/>
        <v>-85.409125669304871</v>
      </c>
      <c r="L14133">
        <f t="shared" si="1965"/>
        <v>-748.59600590262312</v>
      </c>
      <c r="N14133">
        <v>70647</v>
      </c>
      <c r="O14133">
        <v>-176</v>
      </c>
      <c r="P14133">
        <v>192</v>
      </c>
      <c r="Q14133">
        <v>-356</v>
      </c>
      <c r="T14133">
        <v>70647</v>
      </c>
      <c r="U14133">
        <v>-176</v>
      </c>
      <c r="V14133">
        <v>192</v>
      </c>
      <c r="W14133">
        <v>-356</v>
      </c>
      <c r="X14133">
        <v>-28</v>
      </c>
      <c r="Y14133">
        <v>100</v>
      </c>
      <c r="Z14133">
        <v>1</v>
      </c>
      <c r="AA14133">
        <v>359.75</v>
      </c>
    </row>
    <row r="14134" spans="1:27" x14ac:dyDescent="0.25">
      <c r="A14134">
        <f t="shared" si="1956"/>
        <v>70.651699999999991</v>
      </c>
      <c r="B14134">
        <f t="shared" si="1957"/>
        <v>2.0600999999999998</v>
      </c>
      <c r="C14134">
        <f t="shared" si="1958"/>
        <v>-0.82404000000000011</v>
      </c>
      <c r="D14134">
        <f t="shared" si="1959"/>
        <v>0.16677</v>
      </c>
      <c r="F14134">
        <f t="shared" si="1960"/>
        <v>3.5326328105346181</v>
      </c>
      <c r="G14134">
        <f t="shared" si="1961"/>
        <v>-0.69643398289721836</v>
      </c>
      <c r="H14134">
        <f t="shared" si="1962"/>
        <v>-20.763712036748924</v>
      </c>
      <c r="J14134">
        <f t="shared" si="1963"/>
        <v>49.959500398243428</v>
      </c>
      <c r="K14134">
        <f t="shared" si="1964"/>
        <v>-85.412404760002772</v>
      </c>
      <c r="L14134">
        <f t="shared" si="1965"/>
        <v>-748.69357698362478</v>
      </c>
      <c r="N14134">
        <v>70651.7</v>
      </c>
      <c r="O14134">
        <v>210</v>
      </c>
      <c r="P14134">
        <v>-84</v>
      </c>
      <c r="Q14134">
        <v>17</v>
      </c>
      <c r="T14134">
        <v>70651.7</v>
      </c>
      <c r="U14134">
        <v>210</v>
      </c>
      <c r="V14134">
        <v>-84</v>
      </c>
      <c r="W14134">
        <v>17</v>
      </c>
      <c r="X14134">
        <v>-28</v>
      </c>
      <c r="Y14134">
        <v>100</v>
      </c>
      <c r="Z14134">
        <v>1</v>
      </c>
      <c r="AA14134">
        <v>359.75</v>
      </c>
    </row>
    <row r="14135" spans="1:27" x14ac:dyDescent="0.25">
      <c r="A14135">
        <f t="shared" si="1956"/>
        <v>70.656399999999991</v>
      </c>
      <c r="B14135">
        <f t="shared" si="1957"/>
        <v>2.0600999999999998</v>
      </c>
      <c r="C14135">
        <f t="shared" si="1958"/>
        <v>-0.82404000000000011</v>
      </c>
      <c r="D14135">
        <f t="shared" si="1959"/>
        <v>0.16677</v>
      </c>
      <c r="F14135">
        <f t="shared" si="1960"/>
        <v>3.5423152805346176</v>
      </c>
      <c r="G14135">
        <f t="shared" si="1961"/>
        <v>-0.70030697089721816</v>
      </c>
      <c r="H14135">
        <f t="shared" si="1962"/>
        <v>-20.762928217748925</v>
      </c>
      <c r="J14135">
        <f t="shared" si="1963"/>
        <v>49.976126526257438</v>
      </c>
      <c r="K14135">
        <f t="shared" si="1964"/>
        <v>-85.415687101244188</v>
      </c>
      <c r="L14135">
        <f t="shared" si="1965"/>
        <v>-748.79116458822284</v>
      </c>
      <c r="N14135">
        <v>70656.399999999994</v>
      </c>
      <c r="O14135">
        <v>210</v>
      </c>
      <c r="P14135">
        <v>-84</v>
      </c>
      <c r="Q14135">
        <v>17</v>
      </c>
      <c r="T14135">
        <v>70656.399999999994</v>
      </c>
      <c r="U14135">
        <v>210</v>
      </c>
      <c r="V14135">
        <v>-84</v>
      </c>
      <c r="W14135">
        <v>17</v>
      </c>
      <c r="X14135">
        <v>-97</v>
      </c>
      <c r="Y14135">
        <v>-31</v>
      </c>
      <c r="Z14135">
        <v>-4</v>
      </c>
      <c r="AA14135">
        <v>359.75</v>
      </c>
    </row>
    <row r="14136" spans="1:27" x14ac:dyDescent="0.25">
      <c r="A14136">
        <f t="shared" ref="A14136:A14199" si="1966">N14136/1000</f>
        <v>70.661100000000005</v>
      </c>
      <c r="B14136">
        <f t="shared" ref="B14136:B14199" si="1967">O14136*$C$2/1000</f>
        <v>-2.1974399999999998</v>
      </c>
      <c r="C14136">
        <f t="shared" ref="C14136:C14199" si="1968">P14136*$C$2/1000</f>
        <v>-2.0993400000000002</v>
      </c>
      <c r="D14136">
        <f t="shared" ref="D14136:D14199" si="1969">Q14136*$C$2/1000</f>
        <v>-1.0692900000000001</v>
      </c>
      <c r="F14136">
        <f t="shared" ref="F14136:F14199" si="1970">((A14136-A14135)*(B14136+B14135)/2)+F14135</f>
        <v>3.5419925315346168</v>
      </c>
      <c r="G14136">
        <f t="shared" ref="G14136:G14199" si="1971">((A14136-A14135)*(C14136+C14135)/2)+G14135</f>
        <v>-0.70717691389723847</v>
      </c>
      <c r="H14136">
        <f t="shared" ref="H14136:H14199" si="1972">((A14136-A14135)*(D14136+D14135)/2)+H14135</f>
        <v>-20.765049139748932</v>
      </c>
      <c r="J14136">
        <f t="shared" ref="J14136:J14199" si="1973">((A14136-A14135)*(F14136+F14135)/2)+J14135</f>
        <v>49.992774649615853</v>
      </c>
      <c r="K14136">
        <f t="shared" ref="K14136:K14199" si="1974">((A14136-A14135)*(G14136+G14135)/2)+K14135</f>
        <v>-85.418994688373459</v>
      </c>
      <c r="L14136">
        <f t="shared" ref="L14136:L14199" si="1975">((A14136-A14135)*(H14136+H14135)/2)+L14135</f>
        <v>-748.88875533501323</v>
      </c>
      <c r="N14136">
        <v>70661.100000000006</v>
      </c>
      <c r="O14136">
        <v>-224</v>
      </c>
      <c r="P14136">
        <v>-214</v>
      </c>
      <c r="Q14136">
        <v>-109</v>
      </c>
      <c r="T14136">
        <v>70661.100000000006</v>
      </c>
      <c r="U14136">
        <v>-224</v>
      </c>
      <c r="V14136">
        <v>-214</v>
      </c>
      <c r="W14136">
        <v>-109</v>
      </c>
      <c r="X14136">
        <v>-97</v>
      </c>
      <c r="Y14136">
        <v>-31</v>
      </c>
      <c r="Z14136">
        <v>-4</v>
      </c>
      <c r="AA14136">
        <v>359.75</v>
      </c>
    </row>
    <row r="14137" spans="1:27" x14ac:dyDescent="0.25">
      <c r="A14137">
        <f t="shared" si="1966"/>
        <v>70.665800000000004</v>
      </c>
      <c r="B14137">
        <f t="shared" si="1967"/>
        <v>-2.1974399999999998</v>
      </c>
      <c r="C14137">
        <f t="shared" si="1968"/>
        <v>-2.0993400000000002</v>
      </c>
      <c r="D14137">
        <f t="shared" si="1969"/>
        <v>-1.0692900000000001</v>
      </c>
      <c r="F14137">
        <f t="shared" si="1970"/>
        <v>3.5316645635346173</v>
      </c>
      <c r="G14137">
        <f t="shared" si="1971"/>
        <v>-0.71704381189723787</v>
      </c>
      <c r="H14137">
        <f t="shared" si="1972"/>
        <v>-20.770074802748933</v>
      </c>
      <c r="J14137">
        <f t="shared" si="1973"/>
        <v>50.009397743789265</v>
      </c>
      <c r="K14137">
        <f t="shared" si="1974"/>
        <v>-85.422341607079076</v>
      </c>
      <c r="L14137">
        <f t="shared" si="1975"/>
        <v>-748.98636287627812</v>
      </c>
      <c r="N14137">
        <v>70665.8</v>
      </c>
      <c r="O14137">
        <v>-224</v>
      </c>
      <c r="P14137">
        <v>-214</v>
      </c>
      <c r="Q14137">
        <v>-109</v>
      </c>
      <c r="T14137">
        <v>70665.8</v>
      </c>
      <c r="U14137">
        <v>-224</v>
      </c>
      <c r="V14137">
        <v>-214</v>
      </c>
      <c r="W14137">
        <v>-109</v>
      </c>
      <c r="X14137">
        <v>-80</v>
      </c>
      <c r="Y14137">
        <v>50</v>
      </c>
      <c r="Z14137">
        <v>-2</v>
      </c>
      <c r="AA14137">
        <v>359.75</v>
      </c>
    </row>
    <row r="14138" spans="1:27" x14ac:dyDescent="0.25">
      <c r="A14138">
        <f t="shared" si="1966"/>
        <v>70.670500000000004</v>
      </c>
      <c r="B14138">
        <f t="shared" si="1967"/>
        <v>-2.1974399999999998</v>
      </c>
      <c r="C14138">
        <f t="shared" si="1968"/>
        <v>-2.0993400000000002</v>
      </c>
      <c r="D14138">
        <f t="shared" si="1969"/>
        <v>-1.0692900000000001</v>
      </c>
      <c r="F14138">
        <f t="shared" si="1970"/>
        <v>3.5213365955346179</v>
      </c>
      <c r="G14138">
        <f t="shared" si="1971"/>
        <v>-0.72691070989723727</v>
      </c>
      <c r="H14138">
        <f t="shared" si="1972"/>
        <v>-20.775100465748935</v>
      </c>
      <c r="J14138">
        <f t="shared" si="1973"/>
        <v>50.025972296513075</v>
      </c>
      <c r="K14138">
        <f t="shared" si="1974"/>
        <v>-85.425734900205299</v>
      </c>
      <c r="L14138">
        <f t="shared" si="1975"/>
        <v>-749.08399403815906</v>
      </c>
      <c r="N14138">
        <v>70670.5</v>
      </c>
      <c r="O14138">
        <v>-224</v>
      </c>
      <c r="P14138">
        <v>-214</v>
      </c>
      <c r="Q14138">
        <v>-109</v>
      </c>
      <c r="T14138">
        <v>70670.5</v>
      </c>
      <c r="U14138">
        <v>-224</v>
      </c>
      <c r="V14138">
        <v>-214</v>
      </c>
      <c r="W14138">
        <v>-109</v>
      </c>
      <c r="X14138">
        <v>-80</v>
      </c>
      <c r="Y14138">
        <v>50</v>
      </c>
      <c r="Z14138">
        <v>-2</v>
      </c>
      <c r="AA14138">
        <v>359.75</v>
      </c>
    </row>
    <row r="14139" spans="1:27" x14ac:dyDescent="0.25">
      <c r="A14139">
        <f t="shared" si="1966"/>
        <v>70.675200000000004</v>
      </c>
      <c r="B14139">
        <f t="shared" si="1967"/>
        <v>-2.1974399999999998</v>
      </c>
      <c r="C14139">
        <f t="shared" si="1968"/>
        <v>-2.0993400000000002</v>
      </c>
      <c r="D14139">
        <f t="shared" si="1969"/>
        <v>-1.0692900000000001</v>
      </c>
      <c r="F14139">
        <f t="shared" si="1970"/>
        <v>3.5110086275346184</v>
      </c>
      <c r="G14139">
        <f t="shared" si="1971"/>
        <v>-0.73677760789723667</v>
      </c>
      <c r="H14139">
        <f t="shared" si="1972"/>
        <v>-20.780126128748936</v>
      </c>
      <c r="J14139">
        <f t="shared" si="1973"/>
        <v>50.042498307787284</v>
      </c>
      <c r="K14139">
        <f t="shared" si="1974"/>
        <v>-85.429174567752113</v>
      </c>
      <c r="L14139">
        <f t="shared" si="1975"/>
        <v>-749.18164882065616</v>
      </c>
      <c r="N14139">
        <v>70675.199999999997</v>
      </c>
      <c r="O14139">
        <v>-224</v>
      </c>
      <c r="P14139">
        <v>-214</v>
      </c>
      <c r="Q14139">
        <v>-109</v>
      </c>
      <c r="T14139">
        <v>70675.199999999997</v>
      </c>
      <c r="U14139">
        <v>-224</v>
      </c>
      <c r="V14139">
        <v>-214</v>
      </c>
      <c r="W14139">
        <v>-109</v>
      </c>
      <c r="X14139">
        <v>-80</v>
      </c>
      <c r="Y14139">
        <v>50</v>
      </c>
      <c r="Z14139">
        <v>-2</v>
      </c>
      <c r="AA14139">
        <v>359.75</v>
      </c>
    </row>
    <row r="14140" spans="1:27" x14ac:dyDescent="0.25">
      <c r="A14140">
        <f t="shared" si="1966"/>
        <v>70.679899999999989</v>
      </c>
      <c r="B14140">
        <f t="shared" si="1967"/>
        <v>-3.15882</v>
      </c>
      <c r="C14140">
        <f t="shared" si="1968"/>
        <v>-1.7952300000000001</v>
      </c>
      <c r="D14140">
        <f t="shared" si="1969"/>
        <v>-1.78542</v>
      </c>
      <c r="F14140">
        <f t="shared" si="1970"/>
        <v>3.4984214165346574</v>
      </c>
      <c r="G14140">
        <f t="shared" si="1971"/>
        <v>-0.74592984739720847</v>
      </c>
      <c r="H14140">
        <f t="shared" si="1972"/>
        <v>-20.786834697248917</v>
      </c>
      <c r="J14140">
        <f t="shared" si="1973"/>
        <v>50.058970468390797</v>
      </c>
      <c r="K14140">
        <f t="shared" si="1974"/>
        <v>-85.432658930272041</v>
      </c>
      <c r="L14140">
        <f t="shared" si="1975"/>
        <v>-749.27933117859698</v>
      </c>
      <c r="N14140">
        <v>70679.899999999994</v>
      </c>
      <c r="O14140">
        <v>-322</v>
      </c>
      <c r="P14140">
        <v>-183</v>
      </c>
      <c r="Q14140">
        <v>-182</v>
      </c>
      <c r="T14140">
        <v>70679.899999999994</v>
      </c>
      <c r="U14140">
        <v>-322</v>
      </c>
      <c r="V14140">
        <v>-183</v>
      </c>
      <c r="W14140">
        <v>-182</v>
      </c>
      <c r="X14140">
        <v>-80</v>
      </c>
      <c r="Y14140">
        <v>50</v>
      </c>
      <c r="Z14140">
        <v>-2</v>
      </c>
      <c r="AA14140">
        <v>359.75</v>
      </c>
    </row>
    <row r="14141" spans="1:27" x14ac:dyDescent="0.25">
      <c r="A14141">
        <f t="shared" si="1966"/>
        <v>70.684600000000003</v>
      </c>
      <c r="B14141">
        <f t="shared" si="1967"/>
        <v>-3.15882</v>
      </c>
      <c r="C14141">
        <f t="shared" si="1968"/>
        <v>-1.7952300000000001</v>
      </c>
      <c r="D14141">
        <f t="shared" si="1969"/>
        <v>-1.78542</v>
      </c>
      <c r="F14141">
        <f t="shared" si="1970"/>
        <v>3.4835749625346133</v>
      </c>
      <c r="G14141">
        <f t="shared" si="1971"/>
        <v>-0.75436742839723347</v>
      </c>
      <c r="H14141">
        <f t="shared" si="1972"/>
        <v>-20.795226171248942</v>
      </c>
      <c r="J14141">
        <f t="shared" si="1973"/>
        <v>50.075378159881659</v>
      </c>
      <c r="K14141">
        <f t="shared" si="1974"/>
        <v>-85.436184628870166</v>
      </c>
      <c r="L14141">
        <f t="shared" si="1975"/>
        <v>-749.37704902163819</v>
      </c>
      <c r="N14141">
        <v>70684.600000000006</v>
      </c>
      <c r="O14141">
        <v>-322</v>
      </c>
      <c r="P14141">
        <v>-183</v>
      </c>
      <c r="Q14141">
        <v>-182</v>
      </c>
      <c r="T14141">
        <v>70684.600000000006</v>
      </c>
      <c r="U14141">
        <v>-322</v>
      </c>
      <c r="V14141">
        <v>-183</v>
      </c>
      <c r="W14141">
        <v>-182</v>
      </c>
      <c r="X14141">
        <v>-6</v>
      </c>
      <c r="Y14141">
        <v>17</v>
      </c>
      <c r="Z14141">
        <v>-2</v>
      </c>
      <c r="AA14141">
        <v>359.75</v>
      </c>
    </row>
    <row r="14142" spans="1:27" x14ac:dyDescent="0.25">
      <c r="A14142">
        <f t="shared" si="1966"/>
        <v>70.689300000000003</v>
      </c>
      <c r="B14142">
        <f t="shared" si="1967"/>
        <v>-3.1293900000000003</v>
      </c>
      <c r="C14142">
        <f t="shared" si="1968"/>
        <v>5.0129099999999998</v>
      </c>
      <c r="D14142">
        <f t="shared" si="1969"/>
        <v>-3.4236900000000001</v>
      </c>
      <c r="F14142">
        <f t="shared" si="1970"/>
        <v>3.4687976690346143</v>
      </c>
      <c r="G14142">
        <f t="shared" si="1971"/>
        <v>-0.74680588039723395</v>
      </c>
      <c r="H14142">
        <f t="shared" si="1972"/>
        <v>-20.807467579748941</v>
      </c>
      <c r="J14142">
        <f t="shared" si="1973"/>
        <v>50.091716235565848</v>
      </c>
      <c r="K14142">
        <f t="shared" si="1974"/>
        <v>-85.439712386145828</v>
      </c>
      <c r="L14142">
        <f t="shared" si="1975"/>
        <v>-749.474815351953</v>
      </c>
      <c r="N14142">
        <v>70689.3</v>
      </c>
      <c r="O14142">
        <v>-319</v>
      </c>
      <c r="P14142">
        <v>511</v>
      </c>
      <c r="Q14142">
        <v>-349</v>
      </c>
      <c r="T14142">
        <v>70689.3</v>
      </c>
      <c r="U14142">
        <v>-319</v>
      </c>
      <c r="V14142">
        <v>511</v>
      </c>
      <c r="W14142">
        <v>-349</v>
      </c>
      <c r="X14142">
        <v>-6</v>
      </c>
      <c r="Y14142">
        <v>17</v>
      </c>
      <c r="Z14142">
        <v>-2</v>
      </c>
      <c r="AA14142">
        <v>359.75</v>
      </c>
    </row>
    <row r="14143" spans="1:27" x14ac:dyDescent="0.25">
      <c r="A14143">
        <f t="shared" si="1966"/>
        <v>70.694000000000003</v>
      </c>
      <c r="B14143">
        <f t="shared" si="1967"/>
        <v>-3.1293900000000003</v>
      </c>
      <c r="C14143">
        <f t="shared" si="1968"/>
        <v>5.0129099999999998</v>
      </c>
      <c r="D14143">
        <f t="shared" si="1969"/>
        <v>-3.4236900000000001</v>
      </c>
      <c r="F14143">
        <f t="shared" si="1970"/>
        <v>3.4540895360346151</v>
      </c>
      <c r="G14143">
        <f t="shared" si="1971"/>
        <v>-0.72324520339723541</v>
      </c>
      <c r="H14143">
        <f t="shared" si="1972"/>
        <v>-20.823558922748941</v>
      </c>
      <c r="J14143">
        <f t="shared" si="1973"/>
        <v>50.107985020497757</v>
      </c>
      <c r="K14143">
        <f t="shared" si="1974"/>
        <v>-85.443167006192752</v>
      </c>
      <c r="L14143">
        <f t="shared" si="1975"/>
        <v>-749.57264826423386</v>
      </c>
      <c r="N14143">
        <v>70694</v>
      </c>
      <c r="O14143">
        <v>-319</v>
      </c>
      <c r="P14143">
        <v>511</v>
      </c>
      <c r="Q14143">
        <v>-349</v>
      </c>
      <c r="T14143">
        <v>70694</v>
      </c>
      <c r="U14143">
        <v>-319</v>
      </c>
      <c r="V14143">
        <v>511</v>
      </c>
      <c r="W14143">
        <v>-349</v>
      </c>
      <c r="X14143">
        <v>166</v>
      </c>
      <c r="Y14143">
        <v>44</v>
      </c>
      <c r="Z14143">
        <v>-2</v>
      </c>
      <c r="AA14143">
        <v>359.8125</v>
      </c>
    </row>
    <row r="14144" spans="1:27" x14ac:dyDescent="0.25">
      <c r="A14144">
        <f t="shared" si="1966"/>
        <v>70.704800000000006</v>
      </c>
      <c r="B14144">
        <f t="shared" si="1967"/>
        <v>1.2556800000000001</v>
      </c>
      <c r="C14144">
        <f t="shared" si="1968"/>
        <v>2.6977500000000001</v>
      </c>
      <c r="D14144">
        <f t="shared" si="1969"/>
        <v>-0.24525</v>
      </c>
      <c r="F14144">
        <f t="shared" si="1970"/>
        <v>3.443971502034612</v>
      </c>
      <c r="G14144">
        <f t="shared" si="1971"/>
        <v>-0.68160763939722291</v>
      </c>
      <c r="H14144">
        <f t="shared" si="1972"/>
        <v>-20.843371198748947</v>
      </c>
      <c r="J14144">
        <f t="shared" si="1973"/>
        <v>50.145234550103339</v>
      </c>
      <c r="K14144">
        <f t="shared" si="1974"/>
        <v>-85.450753211543841</v>
      </c>
      <c r="L14144">
        <f t="shared" si="1975"/>
        <v>-749.79764968689005</v>
      </c>
      <c r="N14144">
        <v>70704.800000000003</v>
      </c>
      <c r="O14144">
        <v>128</v>
      </c>
      <c r="P14144">
        <v>275</v>
      </c>
      <c r="Q14144">
        <v>-25</v>
      </c>
      <c r="T14144">
        <v>70704.800000000003</v>
      </c>
      <c r="U14144">
        <v>128</v>
      </c>
      <c r="V14144">
        <v>275</v>
      </c>
      <c r="W14144">
        <v>-25</v>
      </c>
      <c r="X14144">
        <v>166</v>
      </c>
      <c r="Y14144">
        <v>44</v>
      </c>
      <c r="Z14144">
        <v>-2</v>
      </c>
      <c r="AA14144">
        <v>359.8125</v>
      </c>
    </row>
    <row r="14145" spans="1:27" x14ac:dyDescent="0.25">
      <c r="A14145">
        <f t="shared" si="1966"/>
        <v>70.709600000000009</v>
      </c>
      <c r="B14145">
        <f t="shared" si="1967"/>
        <v>1.2556800000000001</v>
      </c>
      <c r="C14145">
        <f t="shared" si="1968"/>
        <v>2.6977500000000001</v>
      </c>
      <c r="D14145">
        <f t="shared" si="1969"/>
        <v>-0.24525</v>
      </c>
      <c r="F14145">
        <f t="shared" si="1970"/>
        <v>3.4499987660346156</v>
      </c>
      <c r="G14145">
        <f t="shared" si="1971"/>
        <v>-0.6686584393972147</v>
      </c>
      <c r="H14145">
        <f t="shared" si="1972"/>
        <v>-20.844548398748948</v>
      </c>
      <c r="J14145">
        <f t="shared" si="1973"/>
        <v>50.161780078746716</v>
      </c>
      <c r="K14145">
        <f t="shared" si="1974"/>
        <v>-85.453993850132946</v>
      </c>
      <c r="L14145">
        <f t="shared" si="1975"/>
        <v>-749.89770069392409</v>
      </c>
      <c r="N14145">
        <v>70709.600000000006</v>
      </c>
      <c r="O14145">
        <v>128</v>
      </c>
      <c r="P14145">
        <v>275</v>
      </c>
      <c r="Q14145">
        <v>-25</v>
      </c>
      <c r="T14145">
        <v>70709.600000000006</v>
      </c>
      <c r="U14145">
        <v>128</v>
      </c>
      <c r="V14145">
        <v>275</v>
      </c>
      <c r="W14145">
        <v>-25</v>
      </c>
      <c r="X14145">
        <v>-56</v>
      </c>
      <c r="Y14145">
        <v>-42</v>
      </c>
      <c r="Z14145">
        <v>-2</v>
      </c>
      <c r="AA14145">
        <v>359.8125</v>
      </c>
    </row>
    <row r="14146" spans="1:27" x14ac:dyDescent="0.25">
      <c r="A14146">
        <f t="shared" si="1966"/>
        <v>70.714399999999998</v>
      </c>
      <c r="B14146">
        <f t="shared" si="1967"/>
        <v>1.7952300000000001</v>
      </c>
      <c r="C14146">
        <f t="shared" si="1968"/>
        <v>-3.2667299999999999</v>
      </c>
      <c r="D14146">
        <f t="shared" si="1969"/>
        <v>1.9816200000000002</v>
      </c>
      <c r="F14146">
        <f t="shared" si="1970"/>
        <v>3.4573209500345987</v>
      </c>
      <c r="G14146">
        <f t="shared" si="1971"/>
        <v>-0.67002399139721147</v>
      </c>
      <c r="H14146">
        <f t="shared" si="1972"/>
        <v>-20.840381110748957</v>
      </c>
      <c r="J14146">
        <f t="shared" si="1973"/>
        <v>50.178357646065244</v>
      </c>
      <c r="K14146">
        <f t="shared" si="1974"/>
        <v>-85.457206687966845</v>
      </c>
      <c r="L14146">
        <f t="shared" si="1975"/>
        <v>-749.99774452474662</v>
      </c>
      <c r="N14146">
        <v>70714.399999999994</v>
      </c>
      <c r="O14146">
        <v>183</v>
      </c>
      <c r="P14146">
        <v>-333</v>
      </c>
      <c r="Q14146">
        <v>202</v>
      </c>
      <c r="T14146">
        <v>70714.399999999994</v>
      </c>
      <c r="U14146">
        <v>183</v>
      </c>
      <c r="V14146">
        <v>-333</v>
      </c>
      <c r="W14146">
        <v>202</v>
      </c>
      <c r="X14146">
        <v>-56</v>
      </c>
      <c r="Y14146">
        <v>-42</v>
      </c>
      <c r="Z14146">
        <v>-2</v>
      </c>
      <c r="AA14146">
        <v>359.8125</v>
      </c>
    </row>
    <row r="14147" spans="1:27" x14ac:dyDescent="0.25">
      <c r="A14147">
        <f t="shared" si="1966"/>
        <v>70.719200000000001</v>
      </c>
      <c r="B14147">
        <f t="shared" si="1967"/>
        <v>1.7952300000000001</v>
      </c>
      <c r="C14147">
        <f t="shared" si="1968"/>
        <v>-3.2667299999999999</v>
      </c>
      <c r="D14147">
        <f t="shared" si="1969"/>
        <v>1.9816200000000002</v>
      </c>
      <c r="F14147">
        <f t="shared" si="1970"/>
        <v>3.4659380540346043</v>
      </c>
      <c r="G14147">
        <f t="shared" si="1971"/>
        <v>-0.68570429539722133</v>
      </c>
      <c r="H14147">
        <f t="shared" si="1972"/>
        <v>-20.83086933474895</v>
      </c>
      <c r="J14147">
        <f t="shared" si="1973"/>
        <v>50.19497346767502</v>
      </c>
      <c r="K14147">
        <f t="shared" si="1974"/>
        <v>-85.460460435855154</v>
      </c>
      <c r="L14147">
        <f t="shared" si="1975"/>
        <v>-750.09775552581584</v>
      </c>
      <c r="N14147">
        <v>70719.199999999997</v>
      </c>
      <c r="O14147">
        <v>183</v>
      </c>
      <c r="P14147">
        <v>-333</v>
      </c>
      <c r="Q14147">
        <v>202</v>
      </c>
      <c r="T14147">
        <v>70719.199999999997</v>
      </c>
      <c r="U14147">
        <v>183</v>
      </c>
      <c r="V14147">
        <v>-333</v>
      </c>
      <c r="W14147">
        <v>202</v>
      </c>
      <c r="X14147">
        <v>-169</v>
      </c>
      <c r="Y14147">
        <v>-5</v>
      </c>
      <c r="Z14147">
        <v>-1</v>
      </c>
      <c r="AA14147">
        <v>359.8125</v>
      </c>
    </row>
    <row r="14148" spans="1:27" x14ac:dyDescent="0.25">
      <c r="A14148">
        <f t="shared" si="1966"/>
        <v>70.724000000000004</v>
      </c>
      <c r="B14148">
        <f t="shared" si="1967"/>
        <v>1.7952300000000001</v>
      </c>
      <c r="C14148">
        <f t="shared" si="1968"/>
        <v>-3.2667299999999999</v>
      </c>
      <c r="D14148">
        <f t="shared" si="1969"/>
        <v>1.9816200000000002</v>
      </c>
      <c r="F14148">
        <f t="shared" si="1970"/>
        <v>3.4745551580346099</v>
      </c>
      <c r="G14148">
        <f t="shared" si="1971"/>
        <v>-0.70138459939723119</v>
      </c>
      <c r="H14148">
        <f t="shared" si="1972"/>
        <v>-20.821357558748943</v>
      </c>
      <c r="J14148">
        <f t="shared" si="1973"/>
        <v>50.211630651383999</v>
      </c>
      <c r="K14148">
        <f t="shared" si="1974"/>
        <v>-85.463789449202665</v>
      </c>
      <c r="L14148">
        <f t="shared" si="1975"/>
        <v>-750.19772087036029</v>
      </c>
      <c r="N14148">
        <v>70724</v>
      </c>
      <c r="O14148">
        <v>183</v>
      </c>
      <c r="P14148">
        <v>-333</v>
      </c>
      <c r="Q14148">
        <v>202</v>
      </c>
      <c r="T14148">
        <v>70724</v>
      </c>
      <c r="U14148">
        <v>183</v>
      </c>
      <c r="V14148">
        <v>-333</v>
      </c>
      <c r="W14148">
        <v>202</v>
      </c>
      <c r="X14148">
        <v>-169</v>
      </c>
      <c r="Y14148">
        <v>-5</v>
      </c>
      <c r="Z14148">
        <v>-1</v>
      </c>
      <c r="AA14148">
        <v>359.8125</v>
      </c>
    </row>
    <row r="14149" spans="1:27" x14ac:dyDescent="0.25">
      <c r="A14149">
        <f t="shared" si="1966"/>
        <v>70.728800000000007</v>
      </c>
      <c r="B14149">
        <f t="shared" si="1967"/>
        <v>1.7952300000000001</v>
      </c>
      <c r="C14149">
        <f t="shared" si="1968"/>
        <v>-3.2667299999999999</v>
      </c>
      <c r="D14149">
        <f t="shared" si="1969"/>
        <v>1.9816200000000002</v>
      </c>
      <c r="F14149">
        <f t="shared" si="1970"/>
        <v>3.4831722620346155</v>
      </c>
      <c r="G14149">
        <f t="shared" si="1971"/>
        <v>-0.71706490339724105</v>
      </c>
      <c r="H14149">
        <f t="shared" si="1972"/>
        <v>-20.811845782748936</v>
      </c>
      <c r="J14149">
        <f t="shared" si="1973"/>
        <v>50.228329197192174</v>
      </c>
      <c r="K14149">
        <f t="shared" si="1974"/>
        <v>-85.467193728009377</v>
      </c>
      <c r="L14149">
        <f t="shared" si="1975"/>
        <v>-750.29764055837995</v>
      </c>
      <c r="N14149">
        <v>70728.800000000003</v>
      </c>
      <c r="O14149">
        <v>183</v>
      </c>
      <c r="P14149">
        <v>-333</v>
      </c>
      <c r="Q14149">
        <v>202</v>
      </c>
      <c r="T14149">
        <v>70728.800000000003</v>
      </c>
      <c r="U14149">
        <v>183</v>
      </c>
      <c r="V14149">
        <v>-333</v>
      </c>
      <c r="W14149">
        <v>202</v>
      </c>
      <c r="X14149">
        <v>-169</v>
      </c>
      <c r="Y14149">
        <v>-5</v>
      </c>
      <c r="Z14149">
        <v>-1</v>
      </c>
      <c r="AA14149">
        <v>359.8125</v>
      </c>
    </row>
    <row r="14150" spans="1:27" x14ac:dyDescent="0.25">
      <c r="A14150">
        <f t="shared" si="1966"/>
        <v>70.73360000000001</v>
      </c>
      <c r="B14150">
        <f t="shared" si="1967"/>
        <v>0.72594000000000003</v>
      </c>
      <c r="C14150">
        <f t="shared" si="1968"/>
        <v>8.8290000000000007E-2</v>
      </c>
      <c r="D14150">
        <f t="shared" si="1969"/>
        <v>0.71613000000000004</v>
      </c>
      <c r="F14150">
        <f t="shared" si="1970"/>
        <v>3.4892230700346194</v>
      </c>
      <c r="G14150">
        <f t="shared" si="1971"/>
        <v>-0.72469315939724588</v>
      </c>
      <c r="H14150">
        <f t="shared" si="1972"/>
        <v>-20.805371182748932</v>
      </c>
      <c r="J14150">
        <f t="shared" si="1973"/>
        <v>50.245062945989147</v>
      </c>
      <c r="K14150">
        <f t="shared" si="1974"/>
        <v>-85.470653947360091</v>
      </c>
      <c r="L14150">
        <f t="shared" si="1975"/>
        <v>-750.39752187909721</v>
      </c>
      <c r="N14150">
        <v>70733.600000000006</v>
      </c>
      <c r="O14150">
        <v>74</v>
      </c>
      <c r="P14150">
        <v>9</v>
      </c>
      <c r="Q14150">
        <v>73</v>
      </c>
      <c r="T14150">
        <v>70733.600000000006</v>
      </c>
      <c r="U14150">
        <v>74</v>
      </c>
      <c r="V14150">
        <v>9</v>
      </c>
      <c r="W14150">
        <v>73</v>
      </c>
      <c r="X14150">
        <v>-169</v>
      </c>
      <c r="Y14150">
        <v>-5</v>
      </c>
      <c r="Z14150">
        <v>-1</v>
      </c>
      <c r="AA14150">
        <v>359.8125</v>
      </c>
    </row>
    <row r="14151" spans="1:27" x14ac:dyDescent="0.25">
      <c r="A14151">
        <f t="shared" si="1966"/>
        <v>70.738399999999999</v>
      </c>
      <c r="B14151">
        <f t="shared" si="1967"/>
        <v>0.72594000000000003</v>
      </c>
      <c r="C14151">
        <f t="shared" si="1968"/>
        <v>8.8290000000000007E-2</v>
      </c>
      <c r="D14151">
        <f t="shared" si="1969"/>
        <v>0.71613000000000004</v>
      </c>
      <c r="F14151">
        <f t="shared" si="1970"/>
        <v>3.4927075820346114</v>
      </c>
      <c r="G14151">
        <f t="shared" si="1971"/>
        <v>-0.7242693673972469</v>
      </c>
      <c r="H14151">
        <f t="shared" si="1972"/>
        <v>-20.801933758748941</v>
      </c>
      <c r="J14151">
        <f t="shared" si="1973"/>
        <v>50.261819579554071</v>
      </c>
      <c r="K14151">
        <f t="shared" si="1974"/>
        <v>-85.474131457424392</v>
      </c>
      <c r="L14151">
        <f t="shared" si="1975"/>
        <v>-750.49737941095657</v>
      </c>
      <c r="N14151">
        <v>70738.399999999994</v>
      </c>
      <c r="O14151">
        <v>74</v>
      </c>
      <c r="P14151">
        <v>9</v>
      </c>
      <c r="Q14151">
        <v>73</v>
      </c>
      <c r="T14151">
        <v>70738.399999999994</v>
      </c>
      <c r="U14151">
        <v>74</v>
      </c>
      <c r="V14151">
        <v>9</v>
      </c>
      <c r="W14151">
        <v>73</v>
      </c>
      <c r="X14151">
        <v>46</v>
      </c>
      <c r="Y14151">
        <v>-6</v>
      </c>
      <c r="Z14151">
        <v>-1</v>
      </c>
      <c r="AA14151">
        <v>359.8125</v>
      </c>
    </row>
    <row r="14152" spans="1:27" x14ac:dyDescent="0.25">
      <c r="A14152">
        <f t="shared" si="1966"/>
        <v>70.743200000000002</v>
      </c>
      <c r="B14152">
        <f t="shared" si="1967"/>
        <v>-0.75536999999999999</v>
      </c>
      <c r="C14152">
        <f t="shared" si="1968"/>
        <v>0.76518000000000008</v>
      </c>
      <c r="D14152">
        <f t="shared" si="1969"/>
        <v>-2.5407899999999999</v>
      </c>
      <c r="F14152">
        <f t="shared" si="1970"/>
        <v>3.4926369500346115</v>
      </c>
      <c r="G14152">
        <f t="shared" si="1971"/>
        <v>-0.72222103939724558</v>
      </c>
      <c r="H14152">
        <f t="shared" si="1972"/>
        <v>-20.806312942748942</v>
      </c>
      <c r="J14152">
        <f t="shared" si="1973"/>
        <v>50.278584406431051</v>
      </c>
      <c r="K14152">
        <f t="shared" si="1974"/>
        <v>-85.477603034400701</v>
      </c>
      <c r="L14152">
        <f t="shared" si="1975"/>
        <v>-750.5972392030402</v>
      </c>
      <c r="N14152">
        <v>70743.199999999997</v>
      </c>
      <c r="O14152">
        <v>-77</v>
      </c>
      <c r="P14152">
        <v>78</v>
      </c>
      <c r="Q14152">
        <v>-259</v>
      </c>
      <c r="T14152">
        <v>70743.199999999997</v>
      </c>
      <c r="U14152">
        <v>-77</v>
      </c>
      <c r="V14152">
        <v>78</v>
      </c>
      <c r="W14152">
        <v>-259</v>
      </c>
      <c r="X14152">
        <v>46</v>
      </c>
      <c r="Y14152">
        <v>-6</v>
      </c>
      <c r="Z14152">
        <v>-1</v>
      </c>
      <c r="AA14152">
        <v>359.8125</v>
      </c>
    </row>
    <row r="14153" spans="1:27" x14ac:dyDescent="0.25">
      <c r="A14153">
        <f t="shared" si="1966"/>
        <v>70.748000000000005</v>
      </c>
      <c r="B14153">
        <f t="shared" si="1967"/>
        <v>-0.75536999999999999</v>
      </c>
      <c r="C14153">
        <f t="shared" si="1968"/>
        <v>0.76518000000000008</v>
      </c>
      <c r="D14153">
        <f t="shared" si="1969"/>
        <v>-2.5407899999999999</v>
      </c>
      <c r="F14153">
        <f t="shared" si="1970"/>
        <v>3.489011174034609</v>
      </c>
      <c r="G14153">
        <f t="shared" si="1971"/>
        <v>-0.71854817539724325</v>
      </c>
      <c r="H14153">
        <f t="shared" si="1972"/>
        <v>-20.818508734748949</v>
      </c>
      <c r="J14153">
        <f t="shared" si="1973"/>
        <v>50.29534036192883</v>
      </c>
      <c r="K14153">
        <f t="shared" si="1974"/>
        <v>-85.48106088051621</v>
      </c>
      <c r="L14153">
        <f t="shared" si="1975"/>
        <v>-750.69713877506626</v>
      </c>
      <c r="N14153">
        <v>70748</v>
      </c>
      <c r="O14153">
        <v>-77</v>
      </c>
      <c r="P14153">
        <v>78</v>
      </c>
      <c r="Q14153">
        <v>-259</v>
      </c>
      <c r="T14153">
        <v>70748</v>
      </c>
      <c r="U14153">
        <v>-77</v>
      </c>
      <c r="V14153">
        <v>78</v>
      </c>
      <c r="W14153">
        <v>-259</v>
      </c>
      <c r="X14153">
        <v>-36</v>
      </c>
      <c r="Y14153">
        <v>-5</v>
      </c>
      <c r="Z14153">
        <v>-1</v>
      </c>
      <c r="AA14153">
        <v>359.8125</v>
      </c>
    </row>
    <row r="14154" spans="1:27" x14ac:dyDescent="0.25">
      <c r="A14154">
        <f t="shared" si="1966"/>
        <v>70.752800000000008</v>
      </c>
      <c r="B14154">
        <f t="shared" si="1967"/>
        <v>-9.8100000000000007E-2</v>
      </c>
      <c r="C14154">
        <f t="shared" si="1968"/>
        <v>3.1097700000000001</v>
      </c>
      <c r="D14154">
        <f t="shared" si="1969"/>
        <v>-2.4132600000000002</v>
      </c>
      <c r="F14154">
        <f t="shared" si="1970"/>
        <v>3.4869628460346078</v>
      </c>
      <c r="G14154">
        <f t="shared" si="1971"/>
        <v>-0.70924829539723744</v>
      </c>
      <c r="H14154">
        <f t="shared" si="1972"/>
        <v>-20.830398454748956</v>
      </c>
      <c r="J14154">
        <f t="shared" si="1973"/>
        <v>50.312082699577005</v>
      </c>
      <c r="K14154">
        <f t="shared" si="1974"/>
        <v>-85.484487592046122</v>
      </c>
      <c r="L14154">
        <f t="shared" si="1975"/>
        <v>-750.79709615232116</v>
      </c>
      <c r="N14154">
        <v>70752.800000000003</v>
      </c>
      <c r="O14154">
        <v>-10</v>
      </c>
      <c r="P14154">
        <v>317</v>
      </c>
      <c r="Q14154">
        <v>-246</v>
      </c>
      <c r="T14154">
        <v>70752.800000000003</v>
      </c>
      <c r="U14154">
        <v>-10</v>
      </c>
      <c r="V14154">
        <v>317</v>
      </c>
      <c r="W14154">
        <v>-246</v>
      </c>
      <c r="X14154">
        <v>-36</v>
      </c>
      <c r="Y14154">
        <v>-5</v>
      </c>
      <c r="Z14154">
        <v>-1</v>
      </c>
      <c r="AA14154">
        <v>359.8125</v>
      </c>
    </row>
    <row r="14155" spans="1:27" x14ac:dyDescent="0.25">
      <c r="A14155">
        <f t="shared" si="1966"/>
        <v>70.757600000000011</v>
      </c>
      <c r="B14155">
        <f t="shared" si="1967"/>
        <v>-9.8100000000000007E-2</v>
      </c>
      <c r="C14155">
        <f t="shared" si="1968"/>
        <v>3.1097700000000001</v>
      </c>
      <c r="D14155">
        <f t="shared" si="1969"/>
        <v>-2.4132600000000002</v>
      </c>
      <c r="F14155">
        <f t="shared" si="1970"/>
        <v>3.4864919660346074</v>
      </c>
      <c r="G14155">
        <f t="shared" si="1971"/>
        <v>-0.69432139939722803</v>
      </c>
      <c r="H14155">
        <f t="shared" si="1972"/>
        <v>-20.841982102748961</v>
      </c>
      <c r="J14155">
        <f t="shared" si="1973"/>
        <v>50.328818991125978</v>
      </c>
      <c r="K14155">
        <f t="shared" si="1974"/>
        <v>-85.487856159313637</v>
      </c>
      <c r="L14155">
        <f t="shared" si="1975"/>
        <v>-750.89710986565922</v>
      </c>
      <c r="N14155">
        <v>70757.600000000006</v>
      </c>
      <c r="O14155">
        <v>-10</v>
      </c>
      <c r="P14155">
        <v>317</v>
      </c>
      <c r="Q14155">
        <v>-246</v>
      </c>
      <c r="T14155">
        <v>70757.600000000006</v>
      </c>
      <c r="U14155">
        <v>-10</v>
      </c>
      <c r="V14155">
        <v>317</v>
      </c>
      <c r="W14155">
        <v>-246</v>
      </c>
      <c r="X14155">
        <v>52</v>
      </c>
      <c r="Y14155">
        <v>-28</v>
      </c>
      <c r="Z14155">
        <v>-1</v>
      </c>
      <c r="AA14155">
        <v>359.8125</v>
      </c>
    </row>
    <row r="14156" spans="1:27" x14ac:dyDescent="0.25">
      <c r="A14156">
        <f t="shared" si="1966"/>
        <v>70.7624</v>
      </c>
      <c r="B14156">
        <f t="shared" si="1967"/>
        <v>9.8100000000000007E-2</v>
      </c>
      <c r="C14156">
        <f t="shared" si="1968"/>
        <v>1.2851100000000002</v>
      </c>
      <c r="D14156">
        <f t="shared" si="1969"/>
        <v>-0.50031000000000003</v>
      </c>
      <c r="F14156">
        <f t="shared" si="1970"/>
        <v>3.4864919660346074</v>
      </c>
      <c r="G14156">
        <f t="shared" si="1971"/>
        <v>-0.68377368739725264</v>
      </c>
      <c r="H14156">
        <f t="shared" si="1972"/>
        <v>-20.848974670748945</v>
      </c>
      <c r="J14156">
        <f t="shared" si="1973"/>
        <v>50.345554152562904</v>
      </c>
      <c r="K14156">
        <f t="shared" si="1974"/>
        <v>-85.491163587521939</v>
      </c>
      <c r="L14156">
        <f t="shared" si="1975"/>
        <v>-750.9971681619154</v>
      </c>
      <c r="N14156">
        <v>70762.399999999994</v>
      </c>
      <c r="O14156">
        <v>10</v>
      </c>
      <c r="P14156">
        <v>131</v>
      </c>
      <c r="Q14156">
        <v>-51</v>
      </c>
      <c r="T14156">
        <v>70762.399999999994</v>
      </c>
      <c r="U14156">
        <v>10</v>
      </c>
      <c r="V14156">
        <v>131</v>
      </c>
      <c r="W14156">
        <v>-51</v>
      </c>
      <c r="X14156">
        <v>52</v>
      </c>
      <c r="Y14156">
        <v>-28</v>
      </c>
      <c r="Z14156">
        <v>-1</v>
      </c>
      <c r="AA14156">
        <v>359.8125</v>
      </c>
    </row>
    <row r="14157" spans="1:27" x14ac:dyDescent="0.25">
      <c r="A14157">
        <f t="shared" si="1966"/>
        <v>70.767200000000003</v>
      </c>
      <c r="B14157">
        <f t="shared" si="1967"/>
        <v>9.8100000000000007E-2</v>
      </c>
      <c r="C14157">
        <f t="shared" si="1968"/>
        <v>1.2851100000000002</v>
      </c>
      <c r="D14157">
        <f t="shared" si="1969"/>
        <v>-0.50031000000000003</v>
      </c>
      <c r="F14157">
        <f t="shared" si="1970"/>
        <v>3.4869628460346078</v>
      </c>
      <c r="G14157">
        <f t="shared" si="1971"/>
        <v>-0.67760515939724875</v>
      </c>
      <c r="H14157">
        <f t="shared" si="1972"/>
        <v>-20.851376158748945</v>
      </c>
      <c r="J14157">
        <f t="shared" si="1973"/>
        <v>50.362290444111878</v>
      </c>
      <c r="K14157">
        <f t="shared" si="1974"/>
        <v>-85.494430896754253</v>
      </c>
      <c r="L14157">
        <f t="shared" si="1975"/>
        <v>-751.0972490039062</v>
      </c>
      <c r="N14157">
        <v>70767.199999999997</v>
      </c>
      <c r="O14157">
        <v>10</v>
      </c>
      <c r="P14157">
        <v>131</v>
      </c>
      <c r="Q14157">
        <v>-51</v>
      </c>
      <c r="T14157">
        <v>70767.199999999997</v>
      </c>
      <c r="U14157">
        <v>10</v>
      </c>
      <c r="V14157">
        <v>131</v>
      </c>
      <c r="W14157">
        <v>-51</v>
      </c>
      <c r="X14157">
        <v>-60</v>
      </c>
      <c r="Y14157">
        <v>-41</v>
      </c>
      <c r="Z14157">
        <v>-1</v>
      </c>
      <c r="AA14157">
        <v>359.8125</v>
      </c>
    </row>
    <row r="14158" spans="1:27" x14ac:dyDescent="0.25">
      <c r="A14158">
        <f t="shared" si="1966"/>
        <v>70.772000000000006</v>
      </c>
      <c r="B14158">
        <f t="shared" si="1967"/>
        <v>9.8100000000000007E-2</v>
      </c>
      <c r="C14158">
        <f t="shared" si="1968"/>
        <v>1.2851100000000002</v>
      </c>
      <c r="D14158">
        <f t="shared" si="1969"/>
        <v>-0.50031000000000003</v>
      </c>
      <c r="F14158">
        <f t="shared" si="1970"/>
        <v>3.4874337260346082</v>
      </c>
      <c r="G14158">
        <f t="shared" si="1971"/>
        <v>-0.67143663139724485</v>
      </c>
      <c r="H14158">
        <f t="shared" si="1972"/>
        <v>-20.853777646748945</v>
      </c>
      <c r="J14158">
        <f t="shared" si="1973"/>
        <v>50.379028995884852</v>
      </c>
      <c r="K14158">
        <f t="shared" si="1974"/>
        <v>-85.497668597052154</v>
      </c>
      <c r="L14158">
        <f t="shared" si="1975"/>
        <v>-751.19734137303942</v>
      </c>
      <c r="N14158">
        <v>70772</v>
      </c>
      <c r="O14158">
        <v>10</v>
      </c>
      <c r="P14158">
        <v>131</v>
      </c>
      <c r="Q14158">
        <v>-51</v>
      </c>
      <c r="T14158">
        <v>70772</v>
      </c>
      <c r="U14158">
        <v>10</v>
      </c>
      <c r="V14158">
        <v>131</v>
      </c>
      <c r="W14158">
        <v>-51</v>
      </c>
      <c r="X14158">
        <v>-60</v>
      </c>
      <c r="Y14158">
        <v>-41</v>
      </c>
      <c r="Z14158">
        <v>-1</v>
      </c>
      <c r="AA14158">
        <v>359.8125</v>
      </c>
    </row>
    <row r="14159" spans="1:27" x14ac:dyDescent="0.25">
      <c r="A14159">
        <f t="shared" si="1966"/>
        <v>70.776800000000009</v>
      </c>
      <c r="B14159">
        <f t="shared" si="1967"/>
        <v>9.8100000000000007E-2</v>
      </c>
      <c r="C14159">
        <f t="shared" si="1968"/>
        <v>1.2851100000000002</v>
      </c>
      <c r="D14159">
        <f t="shared" si="1969"/>
        <v>-0.50031000000000003</v>
      </c>
      <c r="F14159">
        <f t="shared" si="1970"/>
        <v>3.4879046060346086</v>
      </c>
      <c r="G14159">
        <f t="shared" si="1971"/>
        <v>-0.66526810339724096</v>
      </c>
      <c r="H14159">
        <f t="shared" si="1972"/>
        <v>-20.856179134748945</v>
      </c>
      <c r="J14159">
        <f t="shared" si="1973"/>
        <v>50.395769807881827</v>
      </c>
      <c r="K14159">
        <f t="shared" si="1974"/>
        <v>-85.500876688415659</v>
      </c>
      <c r="L14159">
        <f t="shared" si="1975"/>
        <v>-751.29744526931506</v>
      </c>
      <c r="N14159">
        <v>70776.800000000003</v>
      </c>
      <c r="O14159">
        <v>10</v>
      </c>
      <c r="P14159">
        <v>131</v>
      </c>
      <c r="Q14159">
        <v>-51</v>
      </c>
      <c r="T14159">
        <v>70776.800000000003</v>
      </c>
      <c r="U14159">
        <v>10</v>
      </c>
      <c r="V14159">
        <v>131</v>
      </c>
      <c r="W14159">
        <v>-51</v>
      </c>
      <c r="X14159">
        <v>-60</v>
      </c>
      <c r="Y14159">
        <v>-41</v>
      </c>
      <c r="Z14159">
        <v>-1</v>
      </c>
      <c r="AA14159">
        <v>359.8125</v>
      </c>
    </row>
    <row r="14160" spans="1:27" x14ac:dyDescent="0.25">
      <c r="A14160">
        <f t="shared" si="1966"/>
        <v>70.781600000000012</v>
      </c>
      <c r="B14160">
        <f t="shared" si="1967"/>
        <v>-0.42183000000000004</v>
      </c>
      <c r="C14160">
        <f t="shared" si="1968"/>
        <v>-4.0417200000000006</v>
      </c>
      <c r="D14160">
        <f t="shared" si="1969"/>
        <v>0.88290000000000013</v>
      </c>
      <c r="F14160">
        <f t="shared" si="1970"/>
        <v>3.4871276540346083</v>
      </c>
      <c r="G14160">
        <f t="shared" si="1971"/>
        <v>-0.6718839673972451</v>
      </c>
      <c r="H14160">
        <f t="shared" si="1972"/>
        <v>-20.855260918748943</v>
      </c>
      <c r="J14160">
        <f t="shared" si="1973"/>
        <v>50.412509885306001</v>
      </c>
      <c r="K14160">
        <f t="shared" si="1974"/>
        <v>-85.504085853385561</v>
      </c>
      <c r="L14160">
        <f t="shared" si="1975"/>
        <v>-751.39755272544357</v>
      </c>
      <c r="N14160">
        <v>70781.600000000006</v>
      </c>
      <c r="O14160">
        <v>-43</v>
      </c>
      <c r="P14160">
        <v>-412</v>
      </c>
      <c r="Q14160">
        <v>90</v>
      </c>
      <c r="T14160">
        <v>70781.600000000006</v>
      </c>
      <c r="U14160">
        <v>-43</v>
      </c>
      <c r="V14160">
        <v>-412</v>
      </c>
      <c r="W14160">
        <v>90</v>
      </c>
      <c r="X14160">
        <v>-60</v>
      </c>
      <c r="Y14160">
        <v>-41</v>
      </c>
      <c r="Z14160">
        <v>-1</v>
      </c>
      <c r="AA14160">
        <v>359.8125</v>
      </c>
    </row>
    <row r="14161" spans="1:27" x14ac:dyDescent="0.25">
      <c r="A14161">
        <f t="shared" si="1966"/>
        <v>70.7864</v>
      </c>
      <c r="B14161">
        <f t="shared" si="1967"/>
        <v>-0.42183000000000004</v>
      </c>
      <c r="C14161">
        <f t="shared" si="1968"/>
        <v>-4.0417200000000006</v>
      </c>
      <c r="D14161">
        <f t="shared" si="1969"/>
        <v>0.88290000000000013</v>
      </c>
      <c r="F14161">
        <f t="shared" si="1970"/>
        <v>3.4851028700346132</v>
      </c>
      <c r="G14161">
        <f t="shared" si="1971"/>
        <v>-0.69128422339719986</v>
      </c>
      <c r="H14161">
        <f t="shared" si="1972"/>
        <v>-20.851022998748952</v>
      </c>
      <c r="J14161">
        <f t="shared" si="1973"/>
        <v>50.429243238563728</v>
      </c>
      <c r="K14161">
        <f t="shared" si="1974"/>
        <v>-85.507357457043454</v>
      </c>
      <c r="L14161">
        <f t="shared" si="1975"/>
        <v>-751.49764780684529</v>
      </c>
      <c r="N14161">
        <v>70786.399999999994</v>
      </c>
      <c r="O14161">
        <v>-43</v>
      </c>
      <c r="P14161">
        <v>-412</v>
      </c>
      <c r="Q14161">
        <v>90</v>
      </c>
      <c r="T14161">
        <v>70786.399999999994</v>
      </c>
      <c r="U14161">
        <v>-43</v>
      </c>
      <c r="V14161">
        <v>-412</v>
      </c>
      <c r="W14161">
        <v>90</v>
      </c>
      <c r="X14161">
        <v>-184</v>
      </c>
      <c r="Y14161">
        <v>-41</v>
      </c>
      <c r="Z14161">
        <v>-1</v>
      </c>
      <c r="AA14161">
        <v>359.8125</v>
      </c>
    </row>
    <row r="14162" spans="1:27" x14ac:dyDescent="0.25">
      <c r="A14162">
        <f t="shared" si="1966"/>
        <v>70.791200000000003</v>
      </c>
      <c r="B14162">
        <f t="shared" si="1967"/>
        <v>-0.33354</v>
      </c>
      <c r="C14162">
        <f t="shared" si="1968"/>
        <v>3.2765399999999998</v>
      </c>
      <c r="D14162">
        <f t="shared" si="1969"/>
        <v>-0.93195000000000006</v>
      </c>
      <c r="F14162">
        <f t="shared" si="1970"/>
        <v>3.4832899820346119</v>
      </c>
      <c r="G14162">
        <f t="shared" si="1971"/>
        <v>-0.69312065539720102</v>
      </c>
      <c r="H14162">
        <f t="shared" si="1972"/>
        <v>-20.851140718748951</v>
      </c>
      <c r="J14162">
        <f t="shared" si="1973"/>
        <v>50.445967381408707</v>
      </c>
      <c r="K14162">
        <f t="shared" si="1974"/>
        <v>-85.51068002875256</v>
      </c>
      <c r="L14162">
        <f t="shared" si="1975"/>
        <v>-751.59773299976735</v>
      </c>
      <c r="N14162">
        <v>70791.199999999997</v>
      </c>
      <c r="O14162">
        <v>-34</v>
      </c>
      <c r="P14162">
        <v>334</v>
      </c>
      <c r="Q14162">
        <v>-95</v>
      </c>
      <c r="T14162">
        <v>70791.199999999997</v>
      </c>
      <c r="U14162">
        <v>-34</v>
      </c>
      <c r="V14162">
        <v>334</v>
      </c>
      <c r="W14162">
        <v>-95</v>
      </c>
      <c r="X14162">
        <v>-184</v>
      </c>
      <c r="Y14162">
        <v>-41</v>
      </c>
      <c r="Z14162">
        <v>-1</v>
      </c>
      <c r="AA14162">
        <v>359.8125</v>
      </c>
    </row>
    <row r="14163" spans="1:27" x14ac:dyDescent="0.25">
      <c r="A14163">
        <f t="shared" si="1966"/>
        <v>70.796000000000006</v>
      </c>
      <c r="B14163">
        <f t="shared" si="1967"/>
        <v>-0.33354</v>
      </c>
      <c r="C14163">
        <f t="shared" si="1968"/>
        <v>3.2765399999999998</v>
      </c>
      <c r="D14163">
        <f t="shared" si="1969"/>
        <v>-0.93195000000000006</v>
      </c>
      <c r="F14163">
        <f t="shared" si="1970"/>
        <v>3.4816889900346109</v>
      </c>
      <c r="G14163">
        <f t="shared" si="1971"/>
        <v>-0.67739326339719108</v>
      </c>
      <c r="H14163">
        <f t="shared" si="1972"/>
        <v>-20.855614078748953</v>
      </c>
      <c r="J14163">
        <f t="shared" si="1973"/>
        <v>50.462683330941687</v>
      </c>
      <c r="K14163">
        <f t="shared" si="1974"/>
        <v>-85.513969262157673</v>
      </c>
      <c r="L14163">
        <f t="shared" si="1975"/>
        <v>-751.69782921128137</v>
      </c>
      <c r="N14163">
        <v>70796</v>
      </c>
      <c r="O14163">
        <v>-34</v>
      </c>
      <c r="P14163">
        <v>334</v>
      </c>
      <c r="Q14163">
        <v>-95</v>
      </c>
      <c r="T14163">
        <v>70796</v>
      </c>
      <c r="U14163">
        <v>-34</v>
      </c>
      <c r="V14163">
        <v>334</v>
      </c>
      <c r="W14163">
        <v>-95</v>
      </c>
      <c r="X14163">
        <v>162</v>
      </c>
      <c r="Y14163">
        <v>-48</v>
      </c>
      <c r="Z14163">
        <v>-3</v>
      </c>
      <c r="AA14163">
        <v>359.875</v>
      </c>
    </row>
    <row r="14164" spans="1:27" x14ac:dyDescent="0.25">
      <c r="A14164">
        <f t="shared" si="1966"/>
        <v>70.804749999999999</v>
      </c>
      <c r="B14164">
        <f t="shared" si="1967"/>
        <v>-0.43164000000000002</v>
      </c>
      <c r="C14164">
        <f t="shared" si="1968"/>
        <v>2.0600999999999998</v>
      </c>
      <c r="D14164">
        <f t="shared" si="1969"/>
        <v>-0.37278000000000006</v>
      </c>
      <c r="F14164">
        <f t="shared" si="1970"/>
        <v>3.478341327534614</v>
      </c>
      <c r="G14164">
        <f t="shared" si="1971"/>
        <v>-0.65404546339721237</v>
      </c>
      <c r="H14164">
        <f t="shared" si="1972"/>
        <v>-20.861322272498949</v>
      </c>
      <c r="J14164">
        <f t="shared" si="1973"/>
        <v>50.493133463581025</v>
      </c>
      <c r="K14164">
        <f t="shared" si="1974"/>
        <v>-85.5197943065874</v>
      </c>
      <c r="L14164">
        <f t="shared" si="1975"/>
        <v>-751.8803408078179</v>
      </c>
      <c r="N14164">
        <v>70804.75</v>
      </c>
      <c r="O14164">
        <v>-44</v>
      </c>
      <c r="P14164">
        <v>210</v>
      </c>
      <c r="Q14164">
        <v>-38</v>
      </c>
      <c r="T14164">
        <v>70804.75</v>
      </c>
      <c r="U14164">
        <v>-44</v>
      </c>
      <c r="V14164">
        <v>210</v>
      </c>
      <c r="W14164">
        <v>-38</v>
      </c>
      <c r="X14164">
        <v>162</v>
      </c>
      <c r="Y14164">
        <v>-48</v>
      </c>
      <c r="Z14164">
        <v>-3</v>
      </c>
      <c r="AA14164">
        <v>359.875</v>
      </c>
    </row>
    <row r="14165" spans="1:27" x14ac:dyDescent="0.25">
      <c r="A14165">
        <f t="shared" si="1966"/>
        <v>70.8095</v>
      </c>
      <c r="B14165">
        <f t="shared" si="1967"/>
        <v>-0.43164000000000002</v>
      </c>
      <c r="C14165">
        <f t="shared" si="1968"/>
        <v>2.0600999999999998</v>
      </c>
      <c r="D14165">
        <f t="shared" si="1969"/>
        <v>-0.37278000000000006</v>
      </c>
      <c r="F14165">
        <f t="shared" si="1970"/>
        <v>3.4762910375346134</v>
      </c>
      <c r="G14165">
        <f t="shared" si="1971"/>
        <v>-0.64425998839720955</v>
      </c>
      <c r="H14165">
        <f t="shared" si="1972"/>
        <v>-20.863092977498951</v>
      </c>
      <c r="J14165">
        <f t="shared" si="1973"/>
        <v>50.509650715448068</v>
      </c>
      <c r="K14165">
        <f t="shared" si="1974"/>
        <v>-85.522877782035408</v>
      </c>
      <c r="L14165">
        <f t="shared" si="1975"/>
        <v>-751.97943629403665</v>
      </c>
      <c r="N14165">
        <v>70809.5</v>
      </c>
      <c r="O14165">
        <v>-44</v>
      </c>
      <c r="P14165">
        <v>210</v>
      </c>
      <c r="Q14165">
        <v>-38</v>
      </c>
      <c r="T14165">
        <v>70809.5</v>
      </c>
      <c r="U14165">
        <v>-44</v>
      </c>
      <c r="V14165">
        <v>210</v>
      </c>
      <c r="W14165">
        <v>-38</v>
      </c>
      <c r="X14165">
        <v>-15</v>
      </c>
      <c r="Y14165">
        <v>-68</v>
      </c>
      <c r="Z14165">
        <v>-3</v>
      </c>
      <c r="AA14165">
        <v>359.875</v>
      </c>
    </row>
    <row r="14166" spans="1:27" x14ac:dyDescent="0.25">
      <c r="A14166">
        <f t="shared" si="1966"/>
        <v>70.814250000000001</v>
      </c>
      <c r="B14166">
        <f t="shared" si="1967"/>
        <v>13.518180000000001</v>
      </c>
      <c r="C14166">
        <f t="shared" si="1968"/>
        <v>5.3758800000000004</v>
      </c>
      <c r="D14166">
        <f t="shared" si="1969"/>
        <v>5.5622700000000007</v>
      </c>
      <c r="F14166">
        <f t="shared" si="1970"/>
        <v>3.5073715700346222</v>
      </c>
      <c r="G14166">
        <f t="shared" si="1971"/>
        <v>-0.62659953589720452</v>
      </c>
      <c r="H14166">
        <f t="shared" si="1972"/>
        <v>-20.850767938748948</v>
      </c>
      <c r="J14166">
        <f t="shared" si="1973"/>
        <v>50.526236914141052</v>
      </c>
      <c r="K14166">
        <f t="shared" si="1974"/>
        <v>-85.525896073405605</v>
      </c>
      <c r="L14166">
        <f t="shared" si="1975"/>
        <v>-752.07850671371273</v>
      </c>
      <c r="N14166">
        <v>70814.25</v>
      </c>
      <c r="O14166">
        <v>1378</v>
      </c>
      <c r="P14166">
        <v>548</v>
      </c>
      <c r="Q14166">
        <v>567</v>
      </c>
      <c r="T14166">
        <v>70814.25</v>
      </c>
      <c r="U14166">
        <v>1378</v>
      </c>
      <c r="V14166">
        <v>548</v>
      </c>
      <c r="W14166">
        <v>567</v>
      </c>
      <c r="X14166">
        <v>-15</v>
      </c>
      <c r="Y14166">
        <v>-68</v>
      </c>
      <c r="Z14166">
        <v>-3</v>
      </c>
      <c r="AA14166">
        <v>359.875</v>
      </c>
    </row>
    <row r="14167" spans="1:27" x14ac:dyDescent="0.25">
      <c r="A14167">
        <f t="shared" si="1966"/>
        <v>70.819000000000003</v>
      </c>
      <c r="B14167">
        <f t="shared" si="1967"/>
        <v>13.518180000000001</v>
      </c>
      <c r="C14167">
        <f t="shared" si="1968"/>
        <v>5.3758800000000004</v>
      </c>
      <c r="D14167">
        <f t="shared" si="1969"/>
        <v>5.5622700000000007</v>
      </c>
      <c r="F14167">
        <f t="shared" si="1970"/>
        <v>3.5715829250346407</v>
      </c>
      <c r="G14167">
        <f t="shared" si="1971"/>
        <v>-0.60106410589719717</v>
      </c>
      <c r="H14167">
        <f t="shared" si="1972"/>
        <v>-20.82434715624894</v>
      </c>
      <c r="J14167">
        <f t="shared" si="1973"/>
        <v>50.543049431066848</v>
      </c>
      <c r="K14167">
        <f t="shared" si="1974"/>
        <v>-85.528811774554867</v>
      </c>
      <c r="L14167">
        <f t="shared" si="1975"/>
        <v>-752.17748511206332</v>
      </c>
      <c r="N14167">
        <v>70819</v>
      </c>
      <c r="O14167">
        <v>1378</v>
      </c>
      <c r="P14167">
        <v>548</v>
      </c>
      <c r="Q14167">
        <v>567</v>
      </c>
      <c r="T14167">
        <v>70819</v>
      </c>
      <c r="U14167">
        <v>1378</v>
      </c>
      <c r="V14167">
        <v>548</v>
      </c>
      <c r="W14167">
        <v>567</v>
      </c>
      <c r="X14167">
        <v>83</v>
      </c>
      <c r="Y14167">
        <v>-105</v>
      </c>
      <c r="Z14167">
        <v>-2</v>
      </c>
      <c r="AA14167">
        <v>359.875</v>
      </c>
    </row>
    <row r="14168" spans="1:27" x14ac:dyDescent="0.25">
      <c r="A14168">
        <f t="shared" si="1966"/>
        <v>70.823750000000004</v>
      </c>
      <c r="B14168">
        <f t="shared" si="1967"/>
        <v>13.518180000000001</v>
      </c>
      <c r="C14168">
        <f t="shared" si="1968"/>
        <v>5.3758800000000004</v>
      </c>
      <c r="D14168">
        <f t="shared" si="1969"/>
        <v>5.5622700000000007</v>
      </c>
      <c r="F14168">
        <f t="shared" si="1970"/>
        <v>3.6357942800346592</v>
      </c>
      <c r="G14168">
        <f t="shared" si="1971"/>
        <v>-0.57552867589718981</v>
      </c>
      <c r="H14168">
        <f t="shared" si="1972"/>
        <v>-20.797926373748933</v>
      </c>
      <c r="J14168">
        <f t="shared" si="1973"/>
        <v>50.560166951928892</v>
      </c>
      <c r="K14168">
        <f t="shared" si="1974"/>
        <v>-85.531606182411636</v>
      </c>
      <c r="L14168">
        <f t="shared" si="1975"/>
        <v>-752.27633801169713</v>
      </c>
      <c r="N14168">
        <v>70823.75</v>
      </c>
      <c r="O14168">
        <v>1378</v>
      </c>
      <c r="P14168">
        <v>548</v>
      </c>
      <c r="Q14168">
        <v>567</v>
      </c>
      <c r="T14168">
        <v>70823.75</v>
      </c>
      <c r="U14168">
        <v>1378</v>
      </c>
      <c r="V14168">
        <v>548</v>
      </c>
      <c r="W14168">
        <v>567</v>
      </c>
      <c r="X14168">
        <v>83</v>
      </c>
      <c r="Y14168">
        <v>-105</v>
      </c>
      <c r="Z14168">
        <v>-2</v>
      </c>
      <c r="AA14168">
        <v>359.875</v>
      </c>
    </row>
    <row r="14169" spans="1:27" x14ac:dyDescent="0.25">
      <c r="A14169">
        <f t="shared" si="1966"/>
        <v>70.828500000000005</v>
      </c>
      <c r="B14169">
        <f t="shared" si="1967"/>
        <v>13.518180000000001</v>
      </c>
      <c r="C14169">
        <f t="shared" si="1968"/>
        <v>5.3758800000000004</v>
      </c>
      <c r="D14169">
        <f t="shared" si="1969"/>
        <v>5.5622700000000007</v>
      </c>
      <c r="F14169">
        <f t="shared" si="1970"/>
        <v>3.7000056350346777</v>
      </c>
      <c r="G14169">
        <f t="shared" si="1971"/>
        <v>-0.54999324589718246</v>
      </c>
      <c r="H14169">
        <f t="shared" si="1972"/>
        <v>-20.771505591248925</v>
      </c>
      <c r="J14169">
        <f t="shared" si="1973"/>
        <v>50.577589476727184</v>
      </c>
      <c r="K14169">
        <f t="shared" si="1974"/>
        <v>-85.534279296975896</v>
      </c>
      <c r="L14169">
        <f t="shared" si="1975"/>
        <v>-752.37506541261405</v>
      </c>
      <c r="N14169">
        <v>70828.5</v>
      </c>
      <c r="O14169">
        <v>1378</v>
      </c>
      <c r="P14169">
        <v>548</v>
      </c>
      <c r="Q14169">
        <v>567</v>
      </c>
      <c r="T14169">
        <v>70828.5</v>
      </c>
      <c r="U14169">
        <v>1378</v>
      </c>
      <c r="V14169">
        <v>548</v>
      </c>
      <c r="W14169">
        <v>567</v>
      </c>
      <c r="X14169">
        <v>83</v>
      </c>
      <c r="Y14169">
        <v>-105</v>
      </c>
      <c r="Z14169">
        <v>-2</v>
      </c>
      <c r="AA14169">
        <v>359.875</v>
      </c>
    </row>
    <row r="14170" spans="1:27" x14ac:dyDescent="0.25">
      <c r="A14170">
        <f t="shared" si="1966"/>
        <v>70.833250000000007</v>
      </c>
      <c r="B14170">
        <f t="shared" si="1967"/>
        <v>-7.6714200000000003</v>
      </c>
      <c r="C14170">
        <f t="shared" si="1968"/>
        <v>3.6198900000000003</v>
      </c>
      <c r="D14170">
        <f t="shared" si="1969"/>
        <v>-14.508990000000001</v>
      </c>
      <c r="F14170">
        <f t="shared" si="1970"/>
        <v>3.7138916900346817</v>
      </c>
      <c r="G14170">
        <f t="shared" si="1971"/>
        <v>-0.52862829214717633</v>
      </c>
      <c r="H14170">
        <f t="shared" si="1972"/>
        <v>-20.792754051248931</v>
      </c>
      <c r="J14170">
        <f t="shared" si="1973"/>
        <v>50.595197482874227</v>
      </c>
      <c r="K14170">
        <f t="shared" si="1974"/>
        <v>-85.536841023128758</v>
      </c>
      <c r="L14170">
        <f t="shared" si="1975"/>
        <v>-752.47378052926501</v>
      </c>
      <c r="N14170">
        <v>70833.25</v>
      </c>
      <c r="O14170">
        <v>-782</v>
      </c>
      <c r="P14170">
        <v>369</v>
      </c>
      <c r="Q14170">
        <v>-1479</v>
      </c>
      <c r="T14170">
        <v>70833.25</v>
      </c>
      <c r="U14170">
        <v>-782</v>
      </c>
      <c r="V14170">
        <v>369</v>
      </c>
      <c r="W14170">
        <v>-1479</v>
      </c>
      <c r="X14170">
        <v>83</v>
      </c>
      <c r="Y14170">
        <v>-105</v>
      </c>
      <c r="Z14170">
        <v>-2</v>
      </c>
      <c r="AA14170">
        <v>359.875</v>
      </c>
    </row>
    <row r="14171" spans="1:27" x14ac:dyDescent="0.25">
      <c r="A14171">
        <f t="shared" si="1966"/>
        <v>70.837999999999994</v>
      </c>
      <c r="B14171">
        <f t="shared" si="1967"/>
        <v>-7.6714200000000003</v>
      </c>
      <c r="C14171">
        <f t="shared" si="1968"/>
        <v>3.6198900000000003</v>
      </c>
      <c r="D14171">
        <f t="shared" si="1969"/>
        <v>-14.508990000000001</v>
      </c>
      <c r="F14171">
        <f t="shared" si="1970"/>
        <v>3.6774524450347803</v>
      </c>
      <c r="G14171">
        <f t="shared" si="1971"/>
        <v>-0.51143381464722282</v>
      </c>
      <c r="H14171">
        <f t="shared" si="1972"/>
        <v>-20.861671753748745</v>
      </c>
      <c r="J14171">
        <f t="shared" si="1973"/>
        <v>50.612751925194971</v>
      </c>
      <c r="K14171">
        <f t="shared" si="1974"/>
        <v>-85.539311170632388</v>
      </c>
      <c r="L14171">
        <f t="shared" si="1975"/>
        <v>-752.57270979055158</v>
      </c>
      <c r="N14171">
        <v>70838</v>
      </c>
      <c r="O14171">
        <v>-782</v>
      </c>
      <c r="P14171">
        <v>369</v>
      </c>
      <c r="Q14171">
        <v>-1479</v>
      </c>
      <c r="T14171">
        <v>70838</v>
      </c>
      <c r="U14171">
        <v>-782</v>
      </c>
      <c r="V14171">
        <v>369</v>
      </c>
      <c r="W14171">
        <v>-1479</v>
      </c>
      <c r="X14171">
        <v>-161</v>
      </c>
      <c r="Y14171">
        <v>365</v>
      </c>
      <c r="Z14171">
        <v>4</v>
      </c>
      <c r="AA14171">
        <v>359.875</v>
      </c>
    </row>
    <row r="14172" spans="1:27" x14ac:dyDescent="0.25">
      <c r="A14172">
        <f t="shared" si="1966"/>
        <v>70.842749999999995</v>
      </c>
      <c r="B14172">
        <f t="shared" si="1967"/>
        <v>5.8369500000000007</v>
      </c>
      <c r="C14172">
        <f t="shared" si="1968"/>
        <v>-3.3157800000000002</v>
      </c>
      <c r="D14172">
        <f t="shared" si="1969"/>
        <v>13.86153</v>
      </c>
      <c r="F14172">
        <f t="shared" si="1970"/>
        <v>3.6730955787847792</v>
      </c>
      <c r="G14172">
        <f t="shared" si="1971"/>
        <v>-0.51071155339722263</v>
      </c>
      <c r="H14172">
        <f t="shared" si="1972"/>
        <v>-20.863209471248744</v>
      </c>
      <c r="J14172">
        <f t="shared" si="1973"/>
        <v>50.630209476751546</v>
      </c>
      <c r="K14172">
        <f t="shared" si="1974"/>
        <v>-85.54173876588149</v>
      </c>
      <c r="L14172">
        <f t="shared" si="1975"/>
        <v>-752.67180638346099</v>
      </c>
      <c r="N14172">
        <v>70842.75</v>
      </c>
      <c r="O14172">
        <v>595</v>
      </c>
      <c r="P14172">
        <v>-338</v>
      </c>
      <c r="Q14172">
        <v>1413</v>
      </c>
      <c r="T14172">
        <v>70842.75</v>
      </c>
      <c r="U14172">
        <v>595</v>
      </c>
      <c r="V14172">
        <v>-338</v>
      </c>
      <c r="W14172">
        <v>1413</v>
      </c>
      <c r="X14172">
        <v>-161</v>
      </c>
      <c r="Y14172">
        <v>365</v>
      </c>
      <c r="Z14172">
        <v>4</v>
      </c>
      <c r="AA14172">
        <v>359.875</v>
      </c>
    </row>
    <row r="14173" spans="1:27" x14ac:dyDescent="0.25">
      <c r="A14173">
        <f t="shared" si="1966"/>
        <v>70.847499999999997</v>
      </c>
      <c r="B14173">
        <f t="shared" si="1967"/>
        <v>5.8369500000000007</v>
      </c>
      <c r="C14173">
        <f t="shared" si="1968"/>
        <v>-3.3157800000000002</v>
      </c>
      <c r="D14173">
        <f t="shared" si="1969"/>
        <v>13.86153</v>
      </c>
      <c r="F14173">
        <f t="shared" si="1970"/>
        <v>3.7008210912847872</v>
      </c>
      <c r="G14173">
        <f t="shared" si="1971"/>
        <v>-0.52646150839722716</v>
      </c>
      <c r="H14173">
        <f t="shared" si="1972"/>
        <v>-20.797367203748724</v>
      </c>
      <c r="J14173">
        <f t="shared" si="1973"/>
        <v>50.647722528842969</v>
      </c>
      <c r="K14173">
        <f t="shared" si="1974"/>
        <v>-85.544202051903255</v>
      </c>
      <c r="L14173">
        <f t="shared" si="1975"/>
        <v>-752.77075025306419</v>
      </c>
      <c r="N14173">
        <v>70847.5</v>
      </c>
      <c r="O14173">
        <v>595</v>
      </c>
      <c r="P14173">
        <v>-338</v>
      </c>
      <c r="Q14173">
        <v>1413</v>
      </c>
      <c r="T14173">
        <v>70847.5</v>
      </c>
      <c r="U14173">
        <v>595</v>
      </c>
      <c r="V14173">
        <v>-338</v>
      </c>
      <c r="W14173">
        <v>1413</v>
      </c>
      <c r="X14173">
        <v>125</v>
      </c>
      <c r="Y14173">
        <v>297</v>
      </c>
      <c r="Z14173">
        <v>-2</v>
      </c>
      <c r="AA14173">
        <v>359.875</v>
      </c>
    </row>
    <row r="14174" spans="1:27" x14ac:dyDescent="0.25">
      <c r="A14174">
        <f t="shared" si="1966"/>
        <v>70.852249999999998</v>
      </c>
      <c r="B14174">
        <f t="shared" si="1967"/>
        <v>-11.183400000000001</v>
      </c>
      <c r="C14174">
        <f t="shared" si="1968"/>
        <v>-2.3740199999999998</v>
      </c>
      <c r="D14174">
        <f t="shared" si="1969"/>
        <v>7.7204700000000006</v>
      </c>
      <c r="F14174">
        <f t="shared" si="1970"/>
        <v>3.6881232725347837</v>
      </c>
      <c r="G14174">
        <f t="shared" si="1971"/>
        <v>-0.53997478339723104</v>
      </c>
      <c r="H14174">
        <f t="shared" si="1972"/>
        <v>-20.746109953748711</v>
      </c>
      <c r="J14174">
        <f t="shared" si="1973"/>
        <v>50.665271271707049</v>
      </c>
      <c r="K14174">
        <f t="shared" si="1974"/>
        <v>-85.54673483809627</v>
      </c>
      <c r="L14174">
        <f t="shared" si="1975"/>
        <v>-752.86941601131332</v>
      </c>
      <c r="N14174">
        <v>70852.25</v>
      </c>
      <c r="O14174">
        <v>-1140</v>
      </c>
      <c r="P14174">
        <v>-242</v>
      </c>
      <c r="Q14174">
        <v>787</v>
      </c>
      <c r="T14174">
        <v>70852.25</v>
      </c>
      <c r="U14174">
        <v>-1140</v>
      </c>
      <c r="V14174">
        <v>-242</v>
      </c>
      <c r="W14174">
        <v>787</v>
      </c>
      <c r="X14174">
        <v>125</v>
      </c>
      <c r="Y14174">
        <v>297</v>
      </c>
      <c r="Z14174">
        <v>-2</v>
      </c>
      <c r="AA14174">
        <v>359.875</v>
      </c>
    </row>
    <row r="14175" spans="1:27" x14ac:dyDescent="0.25">
      <c r="A14175">
        <f t="shared" si="1966"/>
        <v>70.856999999999999</v>
      </c>
      <c r="B14175">
        <f t="shared" si="1967"/>
        <v>-11.183400000000001</v>
      </c>
      <c r="C14175">
        <f t="shared" si="1968"/>
        <v>-2.3740199999999998</v>
      </c>
      <c r="D14175">
        <f t="shared" si="1969"/>
        <v>7.7204700000000006</v>
      </c>
      <c r="F14175">
        <f t="shared" si="1970"/>
        <v>3.6350021225347686</v>
      </c>
      <c r="G14175">
        <f t="shared" si="1971"/>
        <v>-0.55125137839723426</v>
      </c>
      <c r="H14175">
        <f t="shared" si="1972"/>
        <v>-20.709437721248701</v>
      </c>
      <c r="J14175">
        <f t="shared" si="1973"/>
        <v>50.682663694520343</v>
      </c>
      <c r="K14175">
        <f t="shared" si="1974"/>
        <v>-85.549326500230535</v>
      </c>
      <c r="L14175">
        <f t="shared" si="1975"/>
        <v>-752.96787293704142</v>
      </c>
      <c r="N14175">
        <v>70857</v>
      </c>
      <c r="O14175">
        <v>-1140</v>
      </c>
      <c r="P14175">
        <v>-242</v>
      </c>
      <c r="Q14175">
        <v>787</v>
      </c>
      <c r="T14175">
        <v>70857</v>
      </c>
      <c r="U14175">
        <v>-1140</v>
      </c>
      <c r="V14175">
        <v>-242</v>
      </c>
      <c r="W14175">
        <v>787</v>
      </c>
      <c r="X14175">
        <v>173</v>
      </c>
      <c r="Y14175">
        <v>337</v>
      </c>
      <c r="Z14175">
        <v>-4</v>
      </c>
      <c r="AA14175">
        <v>359.9375</v>
      </c>
    </row>
    <row r="14176" spans="1:27" x14ac:dyDescent="0.25">
      <c r="A14176">
        <f t="shared" si="1966"/>
        <v>70.861750000000001</v>
      </c>
      <c r="B14176">
        <f t="shared" si="1967"/>
        <v>-11.359980000000002</v>
      </c>
      <c r="C14176">
        <f t="shared" si="1968"/>
        <v>1.962</v>
      </c>
      <c r="D14176">
        <f t="shared" si="1969"/>
        <v>-0.80442000000000002</v>
      </c>
      <c r="F14176">
        <f t="shared" si="1970"/>
        <v>3.581461595034753</v>
      </c>
      <c r="G14176">
        <f t="shared" si="1971"/>
        <v>-0.55222992589723452</v>
      </c>
      <c r="H14176">
        <f t="shared" si="1972"/>
        <v>-20.693012102498695</v>
      </c>
      <c r="J14176">
        <f t="shared" si="1973"/>
        <v>50.699802795849578</v>
      </c>
      <c r="K14176">
        <f t="shared" si="1974"/>
        <v>-85.551947268328234</v>
      </c>
      <c r="L14176">
        <f t="shared" si="1975"/>
        <v>-753.06620375537284</v>
      </c>
      <c r="N14176">
        <v>70861.75</v>
      </c>
      <c r="O14176">
        <v>-1158</v>
      </c>
      <c r="P14176">
        <v>200</v>
      </c>
      <c r="Q14176">
        <v>-82</v>
      </c>
      <c r="T14176">
        <v>70861.75</v>
      </c>
      <c r="U14176">
        <v>-1158</v>
      </c>
      <c r="V14176">
        <v>200</v>
      </c>
      <c r="W14176">
        <v>-82</v>
      </c>
      <c r="X14176">
        <v>173</v>
      </c>
      <c r="Y14176">
        <v>337</v>
      </c>
      <c r="Z14176">
        <v>-4</v>
      </c>
      <c r="AA14176">
        <v>359.9375</v>
      </c>
    </row>
    <row r="14177" spans="1:27" x14ac:dyDescent="0.25">
      <c r="A14177">
        <f t="shared" si="1966"/>
        <v>70.866500000000002</v>
      </c>
      <c r="B14177">
        <f t="shared" si="1967"/>
        <v>-11.359980000000002</v>
      </c>
      <c r="C14177">
        <f t="shared" si="1968"/>
        <v>1.962</v>
      </c>
      <c r="D14177">
        <f t="shared" si="1969"/>
        <v>-0.80442000000000002</v>
      </c>
      <c r="F14177">
        <f t="shared" si="1970"/>
        <v>3.5275016900347373</v>
      </c>
      <c r="G14177">
        <f t="shared" si="1971"/>
        <v>-0.54291042589723182</v>
      </c>
      <c r="H14177">
        <f t="shared" si="1972"/>
        <v>-20.696833097498697</v>
      </c>
      <c r="J14177">
        <f t="shared" si="1973"/>
        <v>50.716686583651622</v>
      </c>
      <c r="K14177">
        <f t="shared" si="1974"/>
        <v>-85.554548226663741</v>
      </c>
      <c r="L14177">
        <f t="shared" si="1975"/>
        <v>-753.16450463772287</v>
      </c>
      <c r="N14177">
        <v>70866.5</v>
      </c>
      <c r="O14177">
        <v>-1158</v>
      </c>
      <c r="P14177">
        <v>200</v>
      </c>
      <c r="Q14177">
        <v>-82</v>
      </c>
      <c r="T14177">
        <v>70866.5</v>
      </c>
      <c r="U14177">
        <v>-1158</v>
      </c>
      <c r="V14177">
        <v>200</v>
      </c>
      <c r="W14177">
        <v>-82</v>
      </c>
      <c r="X14177">
        <v>130</v>
      </c>
      <c r="Y14177">
        <v>274</v>
      </c>
      <c r="Z14177">
        <v>-9</v>
      </c>
      <c r="AA14177">
        <v>359.9375</v>
      </c>
    </row>
    <row r="14178" spans="1:27" x14ac:dyDescent="0.25">
      <c r="A14178">
        <f t="shared" si="1966"/>
        <v>70.871250000000003</v>
      </c>
      <c r="B14178">
        <f t="shared" si="1967"/>
        <v>-11.359980000000002</v>
      </c>
      <c r="C14178">
        <f t="shared" si="1968"/>
        <v>1.962</v>
      </c>
      <c r="D14178">
        <f t="shared" si="1969"/>
        <v>-0.80442000000000002</v>
      </c>
      <c r="F14178">
        <f t="shared" si="1970"/>
        <v>3.4735417850347217</v>
      </c>
      <c r="G14178">
        <f t="shared" si="1971"/>
        <v>-0.53359092589722912</v>
      </c>
      <c r="H14178">
        <f t="shared" si="1972"/>
        <v>-20.700654092498699</v>
      </c>
      <c r="J14178">
        <f t="shared" si="1973"/>
        <v>50.73331406190492</v>
      </c>
      <c r="K14178">
        <f t="shared" si="1974"/>
        <v>-85.557104917374247</v>
      </c>
      <c r="L14178">
        <f t="shared" si="1975"/>
        <v>-753.2628236697991</v>
      </c>
      <c r="N14178">
        <v>70871.25</v>
      </c>
      <c r="O14178">
        <v>-1158</v>
      </c>
      <c r="P14178">
        <v>200</v>
      </c>
      <c r="Q14178">
        <v>-82</v>
      </c>
      <c r="T14178">
        <v>70871.25</v>
      </c>
      <c r="U14178">
        <v>-1158</v>
      </c>
      <c r="V14178">
        <v>200</v>
      </c>
      <c r="W14178">
        <v>-82</v>
      </c>
      <c r="X14178">
        <v>130</v>
      </c>
      <c r="Y14178">
        <v>274</v>
      </c>
      <c r="Z14178">
        <v>-9</v>
      </c>
      <c r="AA14178">
        <v>359.9375</v>
      </c>
    </row>
    <row r="14179" spans="1:27" x14ac:dyDescent="0.25">
      <c r="A14179">
        <f t="shared" si="1966"/>
        <v>70.876000000000005</v>
      </c>
      <c r="B14179">
        <f t="shared" si="1967"/>
        <v>-11.359980000000002</v>
      </c>
      <c r="C14179">
        <f t="shared" si="1968"/>
        <v>1.962</v>
      </c>
      <c r="D14179">
        <f t="shared" si="1969"/>
        <v>-0.80442000000000002</v>
      </c>
      <c r="F14179">
        <f t="shared" si="1970"/>
        <v>3.419581880034706</v>
      </c>
      <c r="G14179">
        <f t="shared" si="1971"/>
        <v>-0.52427142589722642</v>
      </c>
      <c r="H14179">
        <f t="shared" si="1972"/>
        <v>-20.7044750874987</v>
      </c>
      <c r="J14179">
        <f t="shared" si="1973"/>
        <v>50.749685230609465</v>
      </c>
      <c r="K14179">
        <f t="shared" si="1974"/>
        <v>-85.559617340459752</v>
      </c>
      <c r="L14179">
        <f t="shared" si="1975"/>
        <v>-753.36116085160165</v>
      </c>
      <c r="N14179">
        <v>70876</v>
      </c>
      <c r="O14179">
        <v>-1158</v>
      </c>
      <c r="P14179">
        <v>200</v>
      </c>
      <c r="Q14179">
        <v>-82</v>
      </c>
      <c r="T14179">
        <v>70876</v>
      </c>
      <c r="U14179">
        <v>-1158</v>
      </c>
      <c r="V14179">
        <v>200</v>
      </c>
      <c r="W14179">
        <v>-82</v>
      </c>
      <c r="X14179">
        <v>130</v>
      </c>
      <c r="Y14179">
        <v>274</v>
      </c>
      <c r="Z14179">
        <v>-9</v>
      </c>
      <c r="AA14179">
        <v>359.9375</v>
      </c>
    </row>
    <row r="14180" spans="1:27" x14ac:dyDescent="0.25">
      <c r="A14180">
        <f t="shared" si="1966"/>
        <v>70.880750000000006</v>
      </c>
      <c r="B14180">
        <f t="shared" si="1967"/>
        <v>-2.3347800000000003</v>
      </c>
      <c r="C14180">
        <f t="shared" si="1968"/>
        <v>-1.0398600000000002</v>
      </c>
      <c r="D14180">
        <f t="shared" si="1969"/>
        <v>-5.679990000000001</v>
      </c>
      <c r="F14180">
        <f t="shared" si="1970"/>
        <v>3.3870568250346968</v>
      </c>
      <c r="G14180">
        <f t="shared" si="1971"/>
        <v>-0.52208134339722578</v>
      </c>
      <c r="H14180">
        <f t="shared" si="1972"/>
        <v>-20.719875561248706</v>
      </c>
      <c r="J14180">
        <f t="shared" si="1973"/>
        <v>50.76585099753401</v>
      </c>
      <c r="K14180">
        <f t="shared" si="1974"/>
        <v>-85.562102428286821</v>
      </c>
      <c r="L14180">
        <f t="shared" si="1975"/>
        <v>-753.45954368439243</v>
      </c>
      <c r="N14180">
        <v>70880.75</v>
      </c>
      <c r="O14180">
        <v>-238</v>
      </c>
      <c r="P14180">
        <v>-106</v>
      </c>
      <c r="Q14180">
        <v>-579</v>
      </c>
      <c r="T14180">
        <v>70880.75</v>
      </c>
      <c r="U14180">
        <v>-238</v>
      </c>
      <c r="V14180">
        <v>-106</v>
      </c>
      <c r="W14180">
        <v>-579</v>
      </c>
      <c r="X14180">
        <v>130</v>
      </c>
      <c r="Y14180">
        <v>274</v>
      </c>
      <c r="Z14180">
        <v>-9</v>
      </c>
      <c r="AA14180">
        <v>359.9375</v>
      </c>
    </row>
    <row r="14181" spans="1:27" x14ac:dyDescent="0.25">
      <c r="A14181">
        <f t="shared" si="1966"/>
        <v>70.885499999999993</v>
      </c>
      <c r="B14181">
        <f t="shared" si="1967"/>
        <v>-2.3347800000000003</v>
      </c>
      <c r="C14181">
        <f t="shared" si="1968"/>
        <v>-1.0398600000000002</v>
      </c>
      <c r="D14181">
        <f t="shared" si="1969"/>
        <v>-5.679990000000001</v>
      </c>
      <c r="F14181">
        <f t="shared" si="1970"/>
        <v>3.3759666200347267</v>
      </c>
      <c r="G14181">
        <f t="shared" si="1971"/>
        <v>-0.52702067839721245</v>
      </c>
      <c r="H14181">
        <f t="shared" si="1972"/>
        <v>-20.746855513748635</v>
      </c>
      <c r="J14181">
        <f t="shared" si="1973"/>
        <v>50.781913178216008</v>
      </c>
      <c r="K14181">
        <f t="shared" si="1974"/>
        <v>-85.564594045588578</v>
      </c>
      <c r="L14181">
        <f t="shared" si="1975"/>
        <v>-753.55802717069525</v>
      </c>
      <c r="N14181">
        <v>70885.5</v>
      </c>
      <c r="O14181">
        <v>-238</v>
      </c>
      <c r="P14181">
        <v>-106</v>
      </c>
      <c r="Q14181">
        <v>-579</v>
      </c>
      <c r="T14181">
        <v>70885.5</v>
      </c>
      <c r="U14181">
        <v>-238</v>
      </c>
      <c r="V14181">
        <v>-106</v>
      </c>
      <c r="W14181">
        <v>-579</v>
      </c>
      <c r="X14181">
        <v>-68</v>
      </c>
      <c r="Y14181">
        <v>0</v>
      </c>
      <c r="Z14181">
        <v>-15</v>
      </c>
      <c r="AA14181">
        <v>6.25E-2</v>
      </c>
    </row>
    <row r="14182" spans="1:27" x14ac:dyDescent="0.25">
      <c r="A14182">
        <f t="shared" si="1966"/>
        <v>70.890249999999995</v>
      </c>
      <c r="B14182">
        <f t="shared" si="1967"/>
        <v>-6.867</v>
      </c>
      <c r="C14182">
        <f t="shared" si="1968"/>
        <v>-0.16677</v>
      </c>
      <c r="D14182">
        <f t="shared" si="1969"/>
        <v>-9.5157000000000007</v>
      </c>
      <c r="F14182">
        <f t="shared" si="1970"/>
        <v>3.3541123925347205</v>
      </c>
      <c r="G14182">
        <f t="shared" si="1971"/>
        <v>-0.52988642464721325</v>
      </c>
      <c r="H14182">
        <f t="shared" si="1972"/>
        <v>-20.782945277498644</v>
      </c>
      <c r="J14182">
        <f t="shared" si="1973"/>
        <v>50.797897115870867</v>
      </c>
      <c r="K14182">
        <f t="shared" si="1974"/>
        <v>-85.567104199958308</v>
      </c>
      <c r="L14182">
        <f t="shared" si="1975"/>
        <v>-753.6566604475745</v>
      </c>
      <c r="N14182">
        <v>70890.25</v>
      </c>
      <c r="O14182">
        <v>-700</v>
      </c>
      <c r="P14182">
        <v>-17</v>
      </c>
      <c r="Q14182">
        <v>-970</v>
      </c>
      <c r="T14182">
        <v>70890.25</v>
      </c>
      <c r="U14182">
        <v>-700</v>
      </c>
      <c r="V14182">
        <v>-17</v>
      </c>
      <c r="W14182">
        <v>-970</v>
      </c>
      <c r="X14182">
        <v>-68</v>
      </c>
      <c r="Y14182">
        <v>0</v>
      </c>
      <c r="Z14182">
        <v>-15</v>
      </c>
      <c r="AA14182">
        <v>6.25E-2</v>
      </c>
    </row>
    <row r="14183" spans="1:27" x14ac:dyDescent="0.25">
      <c r="A14183">
        <f t="shared" si="1966"/>
        <v>70.894999999999996</v>
      </c>
      <c r="B14183">
        <f t="shared" si="1967"/>
        <v>-6.867</v>
      </c>
      <c r="C14183">
        <f t="shared" si="1968"/>
        <v>-0.16677</v>
      </c>
      <c r="D14183">
        <f t="shared" si="1969"/>
        <v>-9.5157000000000007</v>
      </c>
      <c r="F14183">
        <f t="shared" si="1970"/>
        <v>3.3214941425347111</v>
      </c>
      <c r="G14183">
        <f t="shared" si="1971"/>
        <v>-0.53067858214721353</v>
      </c>
      <c r="H14183">
        <f t="shared" si="1972"/>
        <v>-20.828144852498657</v>
      </c>
      <c r="J14183">
        <f t="shared" si="1973"/>
        <v>50.813751681391665</v>
      </c>
      <c r="K14183">
        <f t="shared" si="1974"/>
        <v>-85.569623041849439</v>
      </c>
      <c r="L14183">
        <f t="shared" si="1975"/>
        <v>-753.75548678663324</v>
      </c>
      <c r="N14183">
        <v>70895</v>
      </c>
      <c r="O14183">
        <v>-700</v>
      </c>
      <c r="P14183">
        <v>-17</v>
      </c>
      <c r="Q14183">
        <v>-970</v>
      </c>
      <c r="T14183">
        <v>70895</v>
      </c>
      <c r="U14183">
        <v>-700</v>
      </c>
      <c r="V14183">
        <v>-17</v>
      </c>
      <c r="W14183">
        <v>-970</v>
      </c>
      <c r="X14183">
        <v>35</v>
      </c>
      <c r="Y14183">
        <v>33</v>
      </c>
      <c r="Z14183">
        <v>-4</v>
      </c>
      <c r="AA14183">
        <v>0.1875</v>
      </c>
    </row>
    <row r="14184" spans="1:27" x14ac:dyDescent="0.25">
      <c r="A14184">
        <f t="shared" si="1966"/>
        <v>70.90485000000001</v>
      </c>
      <c r="B14184">
        <f t="shared" si="1967"/>
        <v>5.2287300000000005</v>
      </c>
      <c r="C14184">
        <f t="shared" si="1968"/>
        <v>-2.1091500000000001</v>
      </c>
      <c r="D14184">
        <f t="shared" si="1969"/>
        <v>1.7069400000000001</v>
      </c>
      <c r="F14184">
        <f t="shared" si="1970"/>
        <v>3.3134256627846992</v>
      </c>
      <c r="G14184">
        <f t="shared" si="1971"/>
        <v>-0.54188748814722987</v>
      </c>
      <c r="H14184">
        <f t="shared" si="1972"/>
        <v>-20.866602995498713</v>
      </c>
      <c r="J14184">
        <f t="shared" si="1973"/>
        <v>50.84642866143291</v>
      </c>
      <c r="K14184">
        <f t="shared" si="1974"/>
        <v>-85.574905429745641</v>
      </c>
      <c r="L14184">
        <f t="shared" si="1975"/>
        <v>-753.96083341978488</v>
      </c>
      <c r="N14184">
        <v>70904.850000000006</v>
      </c>
      <c r="O14184">
        <v>533</v>
      </c>
      <c r="P14184">
        <v>-215</v>
      </c>
      <c r="Q14184">
        <v>174</v>
      </c>
      <c r="T14184">
        <v>70904.850000000006</v>
      </c>
      <c r="U14184">
        <v>533</v>
      </c>
      <c r="V14184">
        <v>-215</v>
      </c>
      <c r="W14184">
        <v>174</v>
      </c>
      <c r="X14184">
        <v>35</v>
      </c>
      <c r="Y14184">
        <v>33</v>
      </c>
      <c r="Z14184">
        <v>-4</v>
      </c>
      <c r="AA14184">
        <v>0.1875</v>
      </c>
    </row>
    <row r="14185" spans="1:27" x14ac:dyDescent="0.25">
      <c r="A14185">
        <f t="shared" si="1966"/>
        <v>70.909700000000001</v>
      </c>
      <c r="B14185">
        <f t="shared" si="1967"/>
        <v>5.2287300000000005</v>
      </c>
      <c r="C14185">
        <f t="shared" si="1968"/>
        <v>-2.1091500000000001</v>
      </c>
      <c r="D14185">
        <f t="shared" si="1969"/>
        <v>1.7069400000000001</v>
      </c>
      <c r="F14185">
        <f t="shared" si="1970"/>
        <v>3.3387850032846496</v>
      </c>
      <c r="G14185">
        <f t="shared" si="1971"/>
        <v>-0.55211686564720974</v>
      </c>
      <c r="H14185">
        <f t="shared" si="1972"/>
        <v>-20.858324336498729</v>
      </c>
      <c r="J14185">
        <f t="shared" si="1973"/>
        <v>50.862560272298097</v>
      </c>
      <c r="K14185">
        <f t="shared" si="1974"/>
        <v>-85.577558390303594</v>
      </c>
      <c r="L14185">
        <f t="shared" si="1975"/>
        <v>-754.06201636856474</v>
      </c>
      <c r="N14185">
        <v>70909.7</v>
      </c>
      <c r="O14185">
        <v>533</v>
      </c>
      <c r="P14185">
        <v>-215</v>
      </c>
      <c r="Q14185">
        <v>174</v>
      </c>
      <c r="T14185">
        <v>70909.7</v>
      </c>
      <c r="U14185">
        <v>533</v>
      </c>
      <c r="V14185">
        <v>-215</v>
      </c>
      <c r="W14185">
        <v>174</v>
      </c>
      <c r="X14185">
        <v>18</v>
      </c>
      <c r="Y14185">
        <v>-151</v>
      </c>
      <c r="Z14185">
        <v>-4</v>
      </c>
      <c r="AA14185">
        <v>0.1875</v>
      </c>
    </row>
    <row r="14186" spans="1:27" x14ac:dyDescent="0.25">
      <c r="A14186">
        <f t="shared" si="1966"/>
        <v>70.914550000000006</v>
      </c>
      <c r="B14186">
        <f t="shared" si="1967"/>
        <v>3.9632400000000003</v>
      </c>
      <c r="C14186">
        <f t="shared" si="1968"/>
        <v>3.5316000000000005</v>
      </c>
      <c r="D14186">
        <f t="shared" si="1969"/>
        <v>16.588709999999999</v>
      </c>
      <c r="F14186">
        <f t="shared" si="1970"/>
        <v>3.3610755305346709</v>
      </c>
      <c r="G14186">
        <f t="shared" si="1971"/>
        <v>-0.54866742439720639</v>
      </c>
      <c r="H14186">
        <f t="shared" si="1972"/>
        <v>-20.813957385248685</v>
      </c>
      <c r="J14186">
        <f t="shared" si="1973"/>
        <v>50.878807434092622</v>
      </c>
      <c r="K14186">
        <f t="shared" si="1974"/>
        <v>-85.580227792206955</v>
      </c>
      <c r="L14186">
        <f t="shared" si="1975"/>
        <v>-754.1630716517401</v>
      </c>
      <c r="N14186">
        <v>70914.55</v>
      </c>
      <c r="O14186">
        <v>404</v>
      </c>
      <c r="P14186">
        <v>360</v>
      </c>
      <c r="Q14186">
        <v>1691</v>
      </c>
      <c r="T14186">
        <v>70914.55</v>
      </c>
      <c r="U14186">
        <v>404</v>
      </c>
      <c r="V14186">
        <v>360</v>
      </c>
      <c r="W14186">
        <v>1691</v>
      </c>
      <c r="X14186">
        <v>18</v>
      </c>
      <c r="Y14186">
        <v>-151</v>
      </c>
      <c r="Z14186">
        <v>-4</v>
      </c>
      <c r="AA14186">
        <v>0.1875</v>
      </c>
    </row>
    <row r="14187" spans="1:27" x14ac:dyDescent="0.25">
      <c r="A14187">
        <f t="shared" si="1966"/>
        <v>70.919399999999996</v>
      </c>
      <c r="B14187">
        <f t="shared" si="1967"/>
        <v>3.9632400000000003</v>
      </c>
      <c r="C14187">
        <f t="shared" si="1968"/>
        <v>3.5316000000000005</v>
      </c>
      <c r="D14187">
        <f t="shared" si="1969"/>
        <v>16.588709999999999</v>
      </c>
      <c r="F14187">
        <f t="shared" si="1970"/>
        <v>3.3802972445346331</v>
      </c>
      <c r="G14187">
        <f t="shared" si="1971"/>
        <v>-0.53153916439724003</v>
      </c>
      <c r="H14187">
        <f t="shared" si="1972"/>
        <v>-20.733502141748843</v>
      </c>
      <c r="J14187">
        <f t="shared" si="1973"/>
        <v>50.895155263072134</v>
      </c>
      <c r="K14187">
        <f t="shared" si="1974"/>
        <v>-85.58284729318477</v>
      </c>
      <c r="L14187">
        <f t="shared" si="1975"/>
        <v>-754.26382424109283</v>
      </c>
      <c r="N14187">
        <v>70919.399999999994</v>
      </c>
      <c r="O14187">
        <v>404</v>
      </c>
      <c r="P14187">
        <v>360</v>
      </c>
      <c r="Q14187">
        <v>1691</v>
      </c>
      <c r="T14187">
        <v>70919.399999999994</v>
      </c>
      <c r="U14187">
        <v>404</v>
      </c>
      <c r="V14187">
        <v>360</v>
      </c>
      <c r="W14187">
        <v>1691</v>
      </c>
      <c r="X14187">
        <v>283</v>
      </c>
      <c r="Y14187">
        <v>-63</v>
      </c>
      <c r="Z14187">
        <v>-5</v>
      </c>
      <c r="AA14187">
        <v>0.25</v>
      </c>
    </row>
    <row r="14188" spans="1:27" x14ac:dyDescent="0.25">
      <c r="A14188">
        <f t="shared" si="1966"/>
        <v>70.924250000000001</v>
      </c>
      <c r="B14188">
        <f t="shared" si="1967"/>
        <v>3.9632400000000003</v>
      </c>
      <c r="C14188">
        <f t="shared" si="1968"/>
        <v>3.5316000000000005</v>
      </c>
      <c r="D14188">
        <f t="shared" si="1969"/>
        <v>16.588709999999999</v>
      </c>
      <c r="F14188">
        <f t="shared" si="1970"/>
        <v>3.3995189585346517</v>
      </c>
      <c r="G14188">
        <f t="shared" si="1971"/>
        <v>-0.51441090439722348</v>
      </c>
      <c r="H14188">
        <f t="shared" si="1972"/>
        <v>-20.653046898248764</v>
      </c>
      <c r="J14188">
        <f t="shared" si="1973"/>
        <v>50.911596317364591</v>
      </c>
      <c r="K14188">
        <f t="shared" si="1974"/>
        <v>-85.585383722101597</v>
      </c>
      <c r="L14188">
        <f t="shared" si="1975"/>
        <v>-754.36418662251492</v>
      </c>
      <c r="N14188">
        <v>70924.25</v>
      </c>
      <c r="O14188">
        <v>404</v>
      </c>
      <c r="P14188">
        <v>360</v>
      </c>
      <c r="Q14188">
        <v>1691</v>
      </c>
      <c r="T14188">
        <v>70924.25</v>
      </c>
      <c r="U14188">
        <v>404</v>
      </c>
      <c r="V14188">
        <v>360</v>
      </c>
      <c r="W14188">
        <v>1691</v>
      </c>
      <c r="X14188">
        <v>283</v>
      </c>
      <c r="Y14188">
        <v>-63</v>
      </c>
      <c r="Z14188">
        <v>-5</v>
      </c>
      <c r="AA14188">
        <v>0.25</v>
      </c>
    </row>
    <row r="14189" spans="1:27" x14ac:dyDescent="0.25">
      <c r="A14189">
        <f t="shared" si="1966"/>
        <v>70.929100000000005</v>
      </c>
      <c r="B14189">
        <f t="shared" si="1967"/>
        <v>3.9632400000000003</v>
      </c>
      <c r="C14189">
        <f t="shared" si="1968"/>
        <v>3.5316000000000005</v>
      </c>
      <c r="D14189">
        <f t="shared" si="1969"/>
        <v>16.588709999999999</v>
      </c>
      <c r="F14189">
        <f t="shared" si="1970"/>
        <v>3.4187406725346703</v>
      </c>
      <c r="G14189">
        <f t="shared" si="1971"/>
        <v>-0.49728264439720693</v>
      </c>
      <c r="H14189">
        <f t="shared" si="1972"/>
        <v>-20.572591654748685</v>
      </c>
      <c r="J14189">
        <f t="shared" si="1973"/>
        <v>50.92813059696995</v>
      </c>
      <c r="K14189">
        <f t="shared" si="1974"/>
        <v>-85.587837078957421</v>
      </c>
      <c r="L14189">
        <f t="shared" si="1975"/>
        <v>-754.46415879600602</v>
      </c>
      <c r="N14189">
        <v>70929.100000000006</v>
      </c>
      <c r="O14189">
        <v>404</v>
      </c>
      <c r="P14189">
        <v>360</v>
      </c>
      <c r="Q14189">
        <v>1691</v>
      </c>
      <c r="T14189">
        <v>70929.100000000006</v>
      </c>
      <c r="U14189">
        <v>404</v>
      </c>
      <c r="V14189">
        <v>360</v>
      </c>
      <c r="W14189">
        <v>1691</v>
      </c>
      <c r="X14189">
        <v>283</v>
      </c>
      <c r="Y14189">
        <v>-63</v>
      </c>
      <c r="Z14189">
        <v>-5</v>
      </c>
      <c r="AA14189">
        <v>0.25</v>
      </c>
    </row>
    <row r="14190" spans="1:27" x14ac:dyDescent="0.25">
      <c r="A14190">
        <f t="shared" si="1966"/>
        <v>70.933949999999996</v>
      </c>
      <c r="B14190">
        <f t="shared" si="1967"/>
        <v>-4.3065899999999999</v>
      </c>
      <c r="C14190">
        <f t="shared" si="1968"/>
        <v>8.4169799999999988</v>
      </c>
      <c r="D14190">
        <f t="shared" si="1969"/>
        <v>1.9620000000000002E-2</v>
      </c>
      <c r="F14190">
        <f t="shared" si="1970"/>
        <v>3.417908048784672</v>
      </c>
      <c r="G14190">
        <f t="shared" si="1971"/>
        <v>-0.46830733789726386</v>
      </c>
      <c r="H14190">
        <f t="shared" si="1972"/>
        <v>-20.532316454498766</v>
      </c>
      <c r="J14190">
        <f t="shared" si="1973"/>
        <v>50.944709470119115</v>
      </c>
      <c r="K14190">
        <f t="shared" si="1974"/>
        <v>-85.590178634664483</v>
      </c>
      <c r="L14190">
        <f t="shared" si="1975"/>
        <v>-754.56383819817074</v>
      </c>
      <c r="N14190">
        <v>70933.95</v>
      </c>
      <c r="O14190">
        <v>-439</v>
      </c>
      <c r="P14190">
        <v>858</v>
      </c>
      <c r="Q14190">
        <v>2</v>
      </c>
      <c r="T14190">
        <v>70933.95</v>
      </c>
      <c r="U14190">
        <v>-439</v>
      </c>
      <c r="V14190">
        <v>858</v>
      </c>
      <c r="W14190">
        <v>2</v>
      </c>
      <c r="X14190">
        <v>283</v>
      </c>
      <c r="Y14190">
        <v>-63</v>
      </c>
      <c r="Z14190">
        <v>-5</v>
      </c>
      <c r="AA14190">
        <v>0.25</v>
      </c>
    </row>
    <row r="14191" spans="1:27" x14ac:dyDescent="0.25">
      <c r="A14191">
        <f t="shared" si="1966"/>
        <v>70.938800000000001</v>
      </c>
      <c r="B14191">
        <f t="shared" si="1967"/>
        <v>-4.3065899999999999</v>
      </c>
      <c r="C14191">
        <f t="shared" si="1968"/>
        <v>8.4169799999999988</v>
      </c>
      <c r="D14191">
        <f t="shared" si="1969"/>
        <v>1.9620000000000002E-2</v>
      </c>
      <c r="F14191">
        <f t="shared" si="1970"/>
        <v>3.397021087284652</v>
      </c>
      <c r="G14191">
        <f t="shared" si="1971"/>
        <v>-0.42748498489722442</v>
      </c>
      <c r="H14191">
        <f t="shared" si="1972"/>
        <v>-20.532221297498765</v>
      </c>
      <c r="J14191">
        <f t="shared" si="1973"/>
        <v>50.961235673274096</v>
      </c>
      <c r="K14191">
        <f t="shared" si="1974"/>
        <v>-85.592350931047264</v>
      </c>
      <c r="L14191">
        <f t="shared" si="1975"/>
        <v>-754.66341970221947</v>
      </c>
      <c r="N14191">
        <v>70938.8</v>
      </c>
      <c r="O14191">
        <v>-439</v>
      </c>
      <c r="P14191">
        <v>858</v>
      </c>
      <c r="Q14191">
        <v>2</v>
      </c>
      <c r="T14191">
        <v>70938.8</v>
      </c>
      <c r="U14191">
        <v>-439</v>
      </c>
      <c r="V14191">
        <v>858</v>
      </c>
      <c r="W14191">
        <v>2</v>
      </c>
      <c r="X14191">
        <v>113</v>
      </c>
      <c r="Y14191">
        <v>-168</v>
      </c>
      <c r="Z14191">
        <v>-5</v>
      </c>
      <c r="AA14191">
        <v>0.25</v>
      </c>
    </row>
    <row r="14192" spans="1:27" x14ac:dyDescent="0.25">
      <c r="A14192">
        <f t="shared" si="1966"/>
        <v>70.943649999999991</v>
      </c>
      <c r="B14192">
        <f t="shared" si="1967"/>
        <v>1.0987199999999999</v>
      </c>
      <c r="C14192">
        <f t="shared" si="1968"/>
        <v>-15.13683</v>
      </c>
      <c r="D14192">
        <f t="shared" si="1969"/>
        <v>-3.15882</v>
      </c>
      <c r="F14192">
        <f t="shared" si="1970"/>
        <v>3.3892420025346675</v>
      </c>
      <c r="G14192">
        <f t="shared" si="1971"/>
        <v>-0.44378062114719241</v>
      </c>
      <c r="H14192">
        <f t="shared" si="1972"/>
        <v>-20.539833857498749</v>
      </c>
      <c r="J14192">
        <f t="shared" si="1973"/>
        <v>50.977692361266875</v>
      </c>
      <c r="K14192">
        <f t="shared" si="1974"/>
        <v>-85.594463750141912</v>
      </c>
      <c r="L14192">
        <f t="shared" si="1975"/>
        <v>-754.76301943597014</v>
      </c>
      <c r="N14192">
        <v>70943.649999999994</v>
      </c>
      <c r="O14192">
        <v>112</v>
      </c>
      <c r="P14192">
        <v>-1543</v>
      </c>
      <c r="Q14192">
        <v>-322</v>
      </c>
      <c r="T14192">
        <v>70943.649999999994</v>
      </c>
      <c r="U14192">
        <v>112</v>
      </c>
      <c r="V14192">
        <v>-1543</v>
      </c>
      <c r="W14192">
        <v>-322</v>
      </c>
      <c r="X14192">
        <v>113</v>
      </c>
      <c r="Y14192">
        <v>-168</v>
      </c>
      <c r="Z14192">
        <v>-5</v>
      </c>
      <c r="AA14192">
        <v>0.25</v>
      </c>
    </row>
    <row r="14193" spans="1:27" x14ac:dyDescent="0.25">
      <c r="A14193">
        <f t="shared" si="1966"/>
        <v>70.948499999999996</v>
      </c>
      <c r="B14193">
        <f t="shared" si="1967"/>
        <v>1.0987199999999999</v>
      </c>
      <c r="C14193">
        <f t="shared" si="1968"/>
        <v>-15.13683</v>
      </c>
      <c r="D14193">
        <f t="shared" si="1969"/>
        <v>-3.15882</v>
      </c>
      <c r="F14193">
        <f t="shared" si="1970"/>
        <v>3.3945707945346726</v>
      </c>
      <c r="G14193">
        <f t="shared" si="1971"/>
        <v>-0.51719424664726332</v>
      </c>
      <c r="H14193">
        <f t="shared" si="1972"/>
        <v>-20.555154134498764</v>
      </c>
      <c r="J14193">
        <f t="shared" si="1973"/>
        <v>50.994143107299784</v>
      </c>
      <c r="K14193">
        <f t="shared" si="1974"/>
        <v>-85.596794114196314</v>
      </c>
      <c r="L14193">
        <f t="shared" si="1975"/>
        <v>-754.86267478185084</v>
      </c>
      <c r="N14193">
        <v>70948.5</v>
      </c>
      <c r="O14193">
        <v>112</v>
      </c>
      <c r="P14193">
        <v>-1543</v>
      </c>
      <c r="Q14193">
        <v>-322</v>
      </c>
      <c r="T14193">
        <v>70948.5</v>
      </c>
      <c r="U14193">
        <v>112</v>
      </c>
      <c r="V14193">
        <v>-1543</v>
      </c>
      <c r="W14193">
        <v>-322</v>
      </c>
      <c r="X14193">
        <v>-635</v>
      </c>
      <c r="Y14193">
        <v>-102</v>
      </c>
      <c r="Z14193">
        <v>-5</v>
      </c>
      <c r="AA14193">
        <v>0.3125</v>
      </c>
    </row>
    <row r="14194" spans="1:27" x14ac:dyDescent="0.25">
      <c r="A14194">
        <f t="shared" si="1966"/>
        <v>70.95335</v>
      </c>
      <c r="B14194">
        <f t="shared" si="1967"/>
        <v>11.448270000000001</v>
      </c>
      <c r="C14194">
        <f t="shared" si="1968"/>
        <v>-7.2888299999999999</v>
      </c>
      <c r="D14194">
        <f t="shared" si="1969"/>
        <v>8.8093800000000009</v>
      </c>
      <c r="F14194">
        <f t="shared" si="1970"/>
        <v>3.4249972452847022</v>
      </c>
      <c r="G14194">
        <f t="shared" si="1971"/>
        <v>-0.57157647214731588</v>
      </c>
      <c r="H14194">
        <f t="shared" si="1972"/>
        <v>-20.541451526498751</v>
      </c>
      <c r="J14194">
        <f t="shared" si="1973"/>
        <v>51.010680559796363</v>
      </c>
      <c r="K14194">
        <f t="shared" si="1974"/>
        <v>-85.59943438318939</v>
      </c>
      <c r="L14194">
        <f t="shared" si="1975"/>
        <v>-754.96233405057887</v>
      </c>
      <c r="N14194">
        <v>70953.350000000006</v>
      </c>
      <c r="O14194">
        <v>1167</v>
      </c>
      <c r="P14194">
        <v>-743</v>
      </c>
      <c r="Q14194">
        <v>898</v>
      </c>
      <c r="T14194">
        <v>70953.350000000006</v>
      </c>
      <c r="U14194">
        <v>1167</v>
      </c>
      <c r="V14194">
        <v>-743</v>
      </c>
      <c r="W14194">
        <v>898</v>
      </c>
      <c r="X14194">
        <v>-635</v>
      </c>
      <c r="Y14194">
        <v>-102</v>
      </c>
      <c r="Z14194">
        <v>-5</v>
      </c>
      <c r="AA14194">
        <v>0.3125</v>
      </c>
    </row>
    <row r="14195" spans="1:27" x14ac:dyDescent="0.25">
      <c r="A14195">
        <f t="shared" si="1966"/>
        <v>70.958199999999991</v>
      </c>
      <c r="B14195">
        <f t="shared" si="1967"/>
        <v>11.448270000000001</v>
      </c>
      <c r="C14195">
        <f t="shared" si="1968"/>
        <v>-7.2888299999999999</v>
      </c>
      <c r="D14195">
        <f t="shared" si="1969"/>
        <v>8.8093800000000009</v>
      </c>
      <c r="F14195">
        <f t="shared" si="1970"/>
        <v>3.4805213547845932</v>
      </c>
      <c r="G14195">
        <f t="shared" si="1971"/>
        <v>-0.6069272976472464</v>
      </c>
      <c r="H14195">
        <f t="shared" si="1972"/>
        <v>-20.498726033498833</v>
      </c>
      <c r="J14195">
        <f t="shared" si="1973"/>
        <v>51.027426442401499</v>
      </c>
      <c r="K14195">
        <f t="shared" si="1974"/>
        <v>-85.602292254831141</v>
      </c>
      <c r="L14195">
        <f t="shared" si="1975"/>
        <v>-755.06185648116173</v>
      </c>
      <c r="N14195">
        <v>70958.2</v>
      </c>
      <c r="O14195">
        <v>1167</v>
      </c>
      <c r="P14195">
        <v>-743</v>
      </c>
      <c r="Q14195">
        <v>898</v>
      </c>
      <c r="T14195">
        <v>70958.2</v>
      </c>
      <c r="U14195">
        <v>1167</v>
      </c>
      <c r="V14195">
        <v>-743</v>
      </c>
      <c r="W14195">
        <v>898</v>
      </c>
      <c r="X14195">
        <v>-155</v>
      </c>
      <c r="Y14195">
        <v>-297</v>
      </c>
      <c r="Z14195">
        <v>-3</v>
      </c>
      <c r="AA14195">
        <v>0.3125</v>
      </c>
    </row>
    <row r="14196" spans="1:27" x14ac:dyDescent="0.25">
      <c r="A14196">
        <f t="shared" si="1966"/>
        <v>70.96305000000001</v>
      </c>
      <c r="B14196">
        <f t="shared" si="1967"/>
        <v>12.586230000000002</v>
      </c>
      <c r="C14196">
        <f t="shared" si="1968"/>
        <v>11.76219</v>
      </c>
      <c r="D14196">
        <f t="shared" si="1969"/>
        <v>9.2115899999999993</v>
      </c>
      <c r="F14196">
        <f t="shared" si="1970"/>
        <v>3.5388050172848202</v>
      </c>
      <c r="G14196">
        <f t="shared" si="1971"/>
        <v>-0.59607939964720413</v>
      </c>
      <c r="H14196">
        <f t="shared" si="1972"/>
        <v>-20.455025181248665</v>
      </c>
      <c r="J14196">
        <f t="shared" si="1973"/>
        <v>51.044448308853831</v>
      </c>
      <c r="K14196">
        <f t="shared" si="1974"/>
        <v>-85.605209546072089</v>
      </c>
      <c r="L14196">
        <f t="shared" si="1975"/>
        <v>-755.16116932785792</v>
      </c>
      <c r="N14196">
        <v>70963.05</v>
      </c>
      <c r="O14196">
        <v>1283</v>
      </c>
      <c r="P14196">
        <v>1199</v>
      </c>
      <c r="Q14196">
        <v>939</v>
      </c>
      <c r="T14196">
        <v>70963.05</v>
      </c>
      <c r="U14196">
        <v>1283</v>
      </c>
      <c r="V14196">
        <v>1199</v>
      </c>
      <c r="W14196">
        <v>939</v>
      </c>
      <c r="X14196">
        <v>-155</v>
      </c>
      <c r="Y14196">
        <v>-297</v>
      </c>
      <c r="Z14196">
        <v>-3</v>
      </c>
      <c r="AA14196">
        <v>0.3125</v>
      </c>
    </row>
    <row r="14197" spans="1:27" x14ac:dyDescent="0.25">
      <c r="A14197">
        <f t="shared" si="1966"/>
        <v>70.9679</v>
      </c>
      <c r="B14197">
        <f t="shared" si="1967"/>
        <v>12.586230000000002</v>
      </c>
      <c r="C14197">
        <f t="shared" si="1968"/>
        <v>11.76219</v>
      </c>
      <c r="D14197">
        <f t="shared" si="1969"/>
        <v>9.2115899999999993</v>
      </c>
      <c r="F14197">
        <f t="shared" si="1970"/>
        <v>3.5998482327847001</v>
      </c>
      <c r="G14197">
        <f t="shared" si="1971"/>
        <v>-0.5390327781473162</v>
      </c>
      <c r="H14197">
        <f t="shared" si="1972"/>
        <v>-20.410348969748753</v>
      </c>
      <c r="J14197">
        <f t="shared" si="1973"/>
        <v>51.061759542985214</v>
      </c>
      <c r="K14197">
        <f t="shared" si="1974"/>
        <v>-85.607962193103234</v>
      </c>
      <c r="L14197">
        <f t="shared" si="1975"/>
        <v>-755.26026786017394</v>
      </c>
      <c r="N14197">
        <v>70967.899999999994</v>
      </c>
      <c r="O14197">
        <v>1283</v>
      </c>
      <c r="P14197">
        <v>1199</v>
      </c>
      <c r="Q14197">
        <v>939</v>
      </c>
      <c r="T14197">
        <v>70967.899999999994</v>
      </c>
      <c r="U14197">
        <v>1283</v>
      </c>
      <c r="V14197">
        <v>1199</v>
      </c>
      <c r="W14197">
        <v>939</v>
      </c>
      <c r="X14197">
        <v>821</v>
      </c>
      <c r="Y14197">
        <v>-98</v>
      </c>
      <c r="Z14197">
        <v>-2</v>
      </c>
      <c r="AA14197">
        <v>0.3125</v>
      </c>
    </row>
    <row r="14198" spans="1:27" x14ac:dyDescent="0.25">
      <c r="A14198">
        <f t="shared" si="1966"/>
        <v>70.972750000000005</v>
      </c>
      <c r="B14198">
        <f t="shared" si="1967"/>
        <v>12.586230000000002</v>
      </c>
      <c r="C14198">
        <f t="shared" si="1968"/>
        <v>11.76219</v>
      </c>
      <c r="D14198">
        <f t="shared" si="1969"/>
        <v>9.2115899999999993</v>
      </c>
      <c r="F14198">
        <f t="shared" si="1970"/>
        <v>3.660891448284759</v>
      </c>
      <c r="G14198">
        <f t="shared" si="1971"/>
        <v>-0.48198615664726113</v>
      </c>
      <c r="H14198">
        <f t="shared" si="1972"/>
        <v>-20.36567275824871</v>
      </c>
      <c r="J14198">
        <f t="shared" si="1973"/>
        <v>51.079366836711827</v>
      </c>
      <c r="K14198">
        <f t="shared" si="1974"/>
        <v>-85.61043816402011</v>
      </c>
      <c r="L14198">
        <f t="shared" si="1975"/>
        <v>-755.35914971286445</v>
      </c>
      <c r="N14198">
        <v>70972.75</v>
      </c>
      <c r="O14198">
        <v>1283</v>
      </c>
      <c r="P14198">
        <v>1199</v>
      </c>
      <c r="Q14198">
        <v>939</v>
      </c>
      <c r="T14198">
        <v>70972.75</v>
      </c>
      <c r="U14198">
        <v>1283</v>
      </c>
      <c r="V14198">
        <v>1199</v>
      </c>
      <c r="W14198">
        <v>939</v>
      </c>
      <c r="X14198">
        <v>821</v>
      </c>
      <c r="Y14198">
        <v>-98</v>
      </c>
      <c r="Z14198">
        <v>-2</v>
      </c>
      <c r="AA14198">
        <v>0.3125</v>
      </c>
    </row>
    <row r="14199" spans="1:27" x14ac:dyDescent="0.25">
      <c r="A14199">
        <f t="shared" si="1966"/>
        <v>70.97760000000001</v>
      </c>
      <c r="B14199">
        <f t="shared" si="1967"/>
        <v>12.586230000000002</v>
      </c>
      <c r="C14199">
        <f t="shared" si="1968"/>
        <v>11.76219</v>
      </c>
      <c r="D14199">
        <f t="shared" si="1969"/>
        <v>9.2115899999999993</v>
      </c>
      <c r="F14199">
        <f t="shared" si="1970"/>
        <v>3.7219346637848179</v>
      </c>
      <c r="G14199">
        <f t="shared" si="1971"/>
        <v>-0.42493953514720606</v>
      </c>
      <c r="H14199">
        <f t="shared" si="1972"/>
        <v>-20.320996546748667</v>
      </c>
      <c r="J14199">
        <f t="shared" si="1973"/>
        <v>51.097270190033612</v>
      </c>
      <c r="K14199">
        <f t="shared" si="1974"/>
        <v>-85.612637458822718</v>
      </c>
      <c r="L14199">
        <f t="shared" si="1975"/>
        <v>-755.45781488592911</v>
      </c>
      <c r="N14199">
        <v>70977.600000000006</v>
      </c>
      <c r="O14199">
        <v>1283</v>
      </c>
      <c r="P14199">
        <v>1199</v>
      </c>
      <c r="Q14199">
        <v>939</v>
      </c>
      <c r="T14199">
        <v>70977.600000000006</v>
      </c>
      <c r="U14199">
        <v>1283</v>
      </c>
      <c r="V14199">
        <v>1199</v>
      </c>
      <c r="W14199">
        <v>939</v>
      </c>
      <c r="X14199">
        <v>821</v>
      </c>
      <c r="Y14199">
        <v>-98</v>
      </c>
      <c r="Z14199">
        <v>-2</v>
      </c>
      <c r="AA14199">
        <v>0.3125</v>
      </c>
    </row>
    <row r="14200" spans="1:27" x14ac:dyDescent="0.25">
      <c r="A14200">
        <f t="shared" ref="A14200:A14263" si="1976">N14200/1000</f>
        <v>70.98245</v>
      </c>
      <c r="B14200">
        <f t="shared" ref="B14200:B14263" si="1977">O14200*$C$2/1000</f>
        <v>-1.69713</v>
      </c>
      <c r="C14200">
        <f t="shared" ref="C14200:C14263" si="1978">P14200*$C$2/1000</f>
        <v>19.639620000000004</v>
      </c>
      <c r="D14200">
        <f t="shared" ref="D14200:D14263" si="1979">Q14200*$C$2/1000</f>
        <v>-3.2863500000000005</v>
      </c>
      <c r="F14200">
        <f t="shared" ref="F14200:F14263" si="1980">((A14200-A14199)*(B14200+B14199)/2)+F14199</f>
        <v>3.7483407312847659</v>
      </c>
      <c r="G14200">
        <f t="shared" ref="G14200:G14263" si="1981">((A14200-A14199)*(C14200+C14199)/2)+G14199</f>
        <v>-0.34879014589735563</v>
      </c>
      <c r="H14200">
        <f t="shared" ref="H14200:H14263" si="1982">((A14200-A14199)*(D14200+D14199)/2)+H14199</f>
        <v>-20.306627839748696</v>
      </c>
      <c r="J14200">
        <f t="shared" ref="J14200:J14263" si="1983">((A14200-A14199)*(F14200+F14199)/2)+J14199</f>
        <v>51.115385607866621</v>
      </c>
      <c r="K14200">
        <f t="shared" ref="K14200:K14263" si="1984">((A14200-A14199)*(G14200+G14199)/2)+K14199</f>
        <v>-85.614513753299249</v>
      </c>
      <c r="L14200">
        <f t="shared" ref="L14200:L14263" si="1985">((A14200-A14199)*(H14200+H14199)/2)+L14199</f>
        <v>-755.55633687506622</v>
      </c>
      <c r="N14200">
        <v>70982.45</v>
      </c>
      <c r="O14200">
        <v>-173</v>
      </c>
      <c r="P14200">
        <v>2002</v>
      </c>
      <c r="Q14200">
        <v>-335</v>
      </c>
      <c r="T14200">
        <v>70982.45</v>
      </c>
      <c r="U14200">
        <v>-173</v>
      </c>
      <c r="V14200">
        <v>2002</v>
      </c>
      <c r="W14200">
        <v>-335</v>
      </c>
      <c r="X14200">
        <v>821</v>
      </c>
      <c r="Y14200">
        <v>-98</v>
      </c>
      <c r="Z14200">
        <v>-2</v>
      </c>
      <c r="AA14200">
        <v>0.3125</v>
      </c>
    </row>
    <row r="14201" spans="1:27" x14ac:dyDescent="0.25">
      <c r="A14201">
        <f t="shared" si="1976"/>
        <v>70.987300000000005</v>
      </c>
      <c r="B14201">
        <f t="shared" si="1977"/>
        <v>-1.69713</v>
      </c>
      <c r="C14201">
        <f t="shared" si="1978"/>
        <v>19.639620000000004</v>
      </c>
      <c r="D14201">
        <f t="shared" si="1979"/>
        <v>-3.2863500000000005</v>
      </c>
      <c r="F14201">
        <f t="shared" si="1980"/>
        <v>3.740109650784758</v>
      </c>
      <c r="G14201">
        <f t="shared" si="1981"/>
        <v>-0.25353798889726364</v>
      </c>
      <c r="H14201">
        <f t="shared" si="1982"/>
        <v>-20.322566637248713</v>
      </c>
      <c r="J14201">
        <f t="shared" si="1983"/>
        <v>51.133545100043158</v>
      </c>
      <c r="K14201">
        <f t="shared" si="1984"/>
        <v>-85.615974399026129</v>
      </c>
      <c r="L14201">
        <f t="shared" si="1985"/>
        <v>-755.65486267167307</v>
      </c>
      <c r="N14201">
        <v>70987.3</v>
      </c>
      <c r="O14201">
        <v>-173</v>
      </c>
      <c r="P14201">
        <v>2002</v>
      </c>
      <c r="Q14201">
        <v>-335</v>
      </c>
      <c r="T14201">
        <v>70987.3</v>
      </c>
      <c r="U14201">
        <v>-173</v>
      </c>
      <c r="V14201">
        <v>2002</v>
      </c>
      <c r="W14201">
        <v>-335</v>
      </c>
      <c r="X14201">
        <v>257</v>
      </c>
      <c r="Y14201">
        <v>196</v>
      </c>
      <c r="Z14201">
        <v>-2</v>
      </c>
      <c r="AA14201">
        <v>0.3125</v>
      </c>
    </row>
    <row r="14202" spans="1:27" x14ac:dyDescent="0.25">
      <c r="A14202">
        <f t="shared" si="1976"/>
        <v>70.992149999999995</v>
      </c>
      <c r="B14202">
        <f t="shared" si="1977"/>
        <v>3.4335</v>
      </c>
      <c r="C14202">
        <f t="shared" si="1978"/>
        <v>-15.7941</v>
      </c>
      <c r="D14202">
        <f t="shared" si="1979"/>
        <v>-2.0600999999999998</v>
      </c>
      <c r="F14202">
        <f t="shared" si="1980"/>
        <v>3.7443203480347496</v>
      </c>
      <c r="G14202">
        <f t="shared" si="1981"/>
        <v>-0.24421260289728194</v>
      </c>
      <c r="H14202">
        <f t="shared" si="1982"/>
        <v>-20.335531778498687</v>
      </c>
      <c r="J14202">
        <f t="shared" si="1983"/>
        <v>51.151694842790256</v>
      </c>
      <c r="K14202">
        <f t="shared" si="1984"/>
        <v>-85.617181444211226</v>
      </c>
      <c r="L14202">
        <f t="shared" si="1985"/>
        <v>-755.75345856033107</v>
      </c>
      <c r="N14202">
        <v>70992.149999999994</v>
      </c>
      <c r="O14202">
        <v>350</v>
      </c>
      <c r="P14202">
        <v>-1610</v>
      </c>
      <c r="Q14202">
        <v>-210</v>
      </c>
      <c r="T14202">
        <v>70992.149999999994</v>
      </c>
      <c r="U14202">
        <v>350</v>
      </c>
      <c r="V14202">
        <v>-1610</v>
      </c>
      <c r="W14202">
        <v>-210</v>
      </c>
      <c r="X14202">
        <v>257</v>
      </c>
      <c r="Y14202">
        <v>196</v>
      </c>
      <c r="Z14202">
        <v>-2</v>
      </c>
      <c r="AA14202">
        <v>0.3125</v>
      </c>
    </row>
    <row r="14203" spans="1:27" x14ac:dyDescent="0.25">
      <c r="A14203">
        <f t="shared" si="1976"/>
        <v>70.997</v>
      </c>
      <c r="B14203">
        <f t="shared" si="1977"/>
        <v>3.4335</v>
      </c>
      <c r="C14203">
        <f t="shared" si="1978"/>
        <v>-15.7941</v>
      </c>
      <c r="D14203">
        <f t="shared" si="1979"/>
        <v>-2.0600999999999998</v>
      </c>
      <c r="F14203">
        <f t="shared" si="1980"/>
        <v>3.7609728230347654</v>
      </c>
      <c r="G14203">
        <f t="shared" si="1981"/>
        <v>-0.32081398789735593</v>
      </c>
      <c r="H14203">
        <f t="shared" si="1982"/>
        <v>-20.345523263498698</v>
      </c>
      <c r="J14203">
        <f t="shared" si="1983"/>
        <v>51.169895178730116</v>
      </c>
      <c r="K14203">
        <f t="shared" si="1984"/>
        <v>-85.618551633693912</v>
      </c>
      <c r="L14203">
        <f t="shared" si="1985"/>
        <v>-755.85211011880801</v>
      </c>
      <c r="N14203">
        <v>70997</v>
      </c>
      <c r="O14203">
        <v>350</v>
      </c>
      <c r="P14203">
        <v>-1610</v>
      </c>
      <c r="Q14203">
        <v>-210</v>
      </c>
      <c r="T14203">
        <v>70997</v>
      </c>
      <c r="U14203">
        <v>350</v>
      </c>
      <c r="V14203">
        <v>-1610</v>
      </c>
      <c r="W14203">
        <v>-210</v>
      </c>
      <c r="X14203">
        <v>-353</v>
      </c>
      <c r="Y14203">
        <v>67</v>
      </c>
      <c r="Z14203">
        <v>-3</v>
      </c>
      <c r="AA14203">
        <v>0.375</v>
      </c>
    </row>
    <row r="14204" spans="1:27" x14ac:dyDescent="0.25">
      <c r="A14204">
        <f t="shared" si="1976"/>
        <v>71.004800000000003</v>
      </c>
      <c r="B14204">
        <f t="shared" si="1977"/>
        <v>3.4040700000000004</v>
      </c>
      <c r="C14204">
        <f t="shared" si="1978"/>
        <v>6.3176399999999999</v>
      </c>
      <c r="D14204">
        <f t="shared" si="1979"/>
        <v>1.6873200000000002</v>
      </c>
      <c r="F14204">
        <f t="shared" si="1980"/>
        <v>3.7876393460347764</v>
      </c>
      <c r="G14204">
        <f t="shared" si="1981"/>
        <v>-0.35777218189737081</v>
      </c>
      <c r="H14204">
        <f t="shared" si="1982"/>
        <v>-20.346977105498699</v>
      </c>
      <c r="J14204">
        <f t="shared" si="1983"/>
        <v>51.199334766189502</v>
      </c>
      <c r="K14204">
        <f t="shared" si="1984"/>
        <v>-85.621198119756116</v>
      </c>
      <c r="L14204">
        <f t="shared" si="1985"/>
        <v>-756.01081087024716</v>
      </c>
      <c r="N14204">
        <v>71004.800000000003</v>
      </c>
      <c r="O14204">
        <v>347</v>
      </c>
      <c r="P14204">
        <v>644</v>
      </c>
      <c r="Q14204">
        <v>172</v>
      </c>
      <c r="T14204">
        <v>71004.800000000003</v>
      </c>
      <c r="U14204">
        <v>347</v>
      </c>
      <c r="V14204">
        <v>644</v>
      </c>
      <c r="W14204">
        <v>172</v>
      </c>
      <c r="X14204">
        <v>-353</v>
      </c>
      <c r="Y14204">
        <v>67</v>
      </c>
      <c r="Z14204">
        <v>-3</v>
      </c>
      <c r="AA14204">
        <v>0.375</v>
      </c>
    </row>
    <row r="14205" spans="1:27" x14ac:dyDescent="0.25">
      <c r="A14205">
        <f t="shared" si="1976"/>
        <v>71.009600000000006</v>
      </c>
      <c r="B14205">
        <f t="shared" si="1977"/>
        <v>3.4040700000000004</v>
      </c>
      <c r="C14205">
        <f t="shared" si="1978"/>
        <v>6.3176399999999999</v>
      </c>
      <c r="D14205">
        <f t="shared" si="1979"/>
        <v>1.6873200000000002</v>
      </c>
      <c r="F14205">
        <f t="shared" si="1980"/>
        <v>3.8039788820347868</v>
      </c>
      <c r="G14205">
        <f t="shared" si="1981"/>
        <v>-0.32744750989735172</v>
      </c>
      <c r="H14205">
        <f t="shared" si="1982"/>
        <v>-20.338877969498693</v>
      </c>
      <c r="J14205">
        <f t="shared" si="1983"/>
        <v>51.217554649936879</v>
      </c>
      <c r="K14205">
        <f t="shared" si="1984"/>
        <v>-85.622842647016427</v>
      </c>
      <c r="L14205">
        <f t="shared" si="1985"/>
        <v>-756.10845692242719</v>
      </c>
      <c r="N14205">
        <v>71009.600000000006</v>
      </c>
      <c r="O14205">
        <v>347</v>
      </c>
      <c r="P14205">
        <v>644</v>
      </c>
      <c r="Q14205">
        <v>172</v>
      </c>
      <c r="T14205">
        <v>71009.600000000006</v>
      </c>
      <c r="U14205">
        <v>347</v>
      </c>
      <c r="V14205">
        <v>644</v>
      </c>
      <c r="W14205">
        <v>172</v>
      </c>
      <c r="X14205">
        <v>1009</v>
      </c>
      <c r="Y14205">
        <v>59</v>
      </c>
      <c r="Z14205">
        <v>-7</v>
      </c>
      <c r="AA14205">
        <v>0.375</v>
      </c>
    </row>
    <row r="14206" spans="1:27" x14ac:dyDescent="0.25">
      <c r="A14206">
        <f t="shared" si="1976"/>
        <v>71.014399999999995</v>
      </c>
      <c r="B14206">
        <f t="shared" si="1977"/>
        <v>-5.1502499999999998</v>
      </c>
      <c r="C14206">
        <f t="shared" si="1978"/>
        <v>0.65727000000000002</v>
      </c>
      <c r="D14206">
        <f t="shared" si="1979"/>
        <v>-0.58860000000000001</v>
      </c>
      <c r="F14206">
        <f t="shared" si="1980"/>
        <v>3.7997880500347967</v>
      </c>
      <c r="G14206">
        <f t="shared" si="1981"/>
        <v>-0.31070772589739071</v>
      </c>
      <c r="H14206">
        <f t="shared" si="1982"/>
        <v>-20.336241041498699</v>
      </c>
      <c r="J14206">
        <f t="shared" si="1983"/>
        <v>51.235803690573803</v>
      </c>
      <c r="K14206">
        <f t="shared" si="1984"/>
        <v>-85.624374219582336</v>
      </c>
      <c r="L14206">
        <f t="shared" si="1985"/>
        <v>-756.20607720805333</v>
      </c>
      <c r="N14206">
        <v>71014.399999999994</v>
      </c>
      <c r="O14206">
        <v>-525</v>
      </c>
      <c r="P14206">
        <v>67</v>
      </c>
      <c r="Q14206">
        <v>-60</v>
      </c>
      <c r="T14206">
        <v>71014.399999999994</v>
      </c>
      <c r="U14206">
        <v>-525</v>
      </c>
      <c r="V14206">
        <v>67</v>
      </c>
      <c r="W14206">
        <v>-60</v>
      </c>
      <c r="X14206">
        <v>1009</v>
      </c>
      <c r="Y14206">
        <v>59</v>
      </c>
      <c r="Z14206">
        <v>-7</v>
      </c>
      <c r="AA14206">
        <v>0.375</v>
      </c>
    </row>
    <row r="14207" spans="1:27" x14ac:dyDescent="0.25">
      <c r="A14207">
        <f t="shared" si="1976"/>
        <v>71.019199999999998</v>
      </c>
      <c r="B14207">
        <f t="shared" si="1977"/>
        <v>-5.1502499999999998</v>
      </c>
      <c r="C14207">
        <f t="shared" si="1978"/>
        <v>0.65727000000000002</v>
      </c>
      <c r="D14207">
        <f t="shared" si="1979"/>
        <v>-0.58860000000000001</v>
      </c>
      <c r="F14207">
        <f t="shared" si="1980"/>
        <v>3.775066850034781</v>
      </c>
      <c r="G14207">
        <f t="shared" si="1981"/>
        <v>-0.30755282989738875</v>
      </c>
      <c r="H14207">
        <f t="shared" si="1982"/>
        <v>-20.339066321498702</v>
      </c>
      <c r="J14207">
        <f t="shared" si="1983"/>
        <v>51.253983342333981</v>
      </c>
      <c r="K14207">
        <f t="shared" si="1984"/>
        <v>-85.625858044916242</v>
      </c>
      <c r="L14207">
        <f t="shared" si="1985"/>
        <v>-756.30369794572459</v>
      </c>
      <c r="N14207">
        <v>71019.199999999997</v>
      </c>
      <c r="O14207">
        <v>-525</v>
      </c>
      <c r="P14207">
        <v>67</v>
      </c>
      <c r="Q14207">
        <v>-60</v>
      </c>
      <c r="T14207">
        <v>71019.199999999997</v>
      </c>
      <c r="U14207">
        <v>-525</v>
      </c>
      <c r="V14207">
        <v>67</v>
      </c>
      <c r="W14207">
        <v>-60</v>
      </c>
      <c r="X14207">
        <v>306</v>
      </c>
      <c r="Y14207">
        <v>120</v>
      </c>
      <c r="Z14207">
        <v>-9</v>
      </c>
      <c r="AA14207">
        <v>0.4375</v>
      </c>
    </row>
    <row r="14208" spans="1:27" x14ac:dyDescent="0.25">
      <c r="A14208">
        <f t="shared" si="1976"/>
        <v>71.024000000000001</v>
      </c>
      <c r="B14208">
        <f t="shared" si="1977"/>
        <v>-5.1502499999999998</v>
      </c>
      <c r="C14208">
        <f t="shared" si="1978"/>
        <v>0.65727000000000002</v>
      </c>
      <c r="D14208">
        <f t="shared" si="1979"/>
        <v>-0.58860000000000001</v>
      </c>
      <c r="F14208">
        <f t="shared" si="1980"/>
        <v>3.7503456500347654</v>
      </c>
      <c r="G14208">
        <f t="shared" si="1981"/>
        <v>-0.30439793389738679</v>
      </c>
      <c r="H14208">
        <f t="shared" si="1982"/>
        <v>-20.341891601498705</v>
      </c>
      <c r="J14208">
        <f t="shared" si="1983"/>
        <v>51.272044332334161</v>
      </c>
      <c r="K14208">
        <f t="shared" si="1984"/>
        <v>-85.627326726749345</v>
      </c>
      <c r="L14208">
        <f t="shared" si="1985"/>
        <v>-756.40133224473982</v>
      </c>
      <c r="N14208">
        <v>71024</v>
      </c>
      <c r="O14208">
        <v>-525</v>
      </c>
      <c r="P14208">
        <v>67</v>
      </c>
      <c r="Q14208">
        <v>-60</v>
      </c>
      <c r="T14208">
        <v>71024</v>
      </c>
      <c r="U14208">
        <v>-525</v>
      </c>
      <c r="V14208">
        <v>67</v>
      </c>
      <c r="W14208">
        <v>-60</v>
      </c>
      <c r="X14208">
        <v>306</v>
      </c>
      <c r="Y14208">
        <v>120</v>
      </c>
      <c r="Z14208">
        <v>-9</v>
      </c>
      <c r="AA14208">
        <v>0.4375</v>
      </c>
    </row>
    <row r="14209" spans="1:27" x14ac:dyDescent="0.25">
      <c r="A14209">
        <f t="shared" si="1976"/>
        <v>71.028800000000004</v>
      </c>
      <c r="B14209">
        <f t="shared" si="1977"/>
        <v>-5.1502499999999998</v>
      </c>
      <c r="C14209">
        <f t="shared" si="1978"/>
        <v>0.65727000000000002</v>
      </c>
      <c r="D14209">
        <f t="shared" si="1979"/>
        <v>-0.58860000000000001</v>
      </c>
      <c r="F14209">
        <f t="shared" si="1980"/>
        <v>3.7256244500347497</v>
      </c>
      <c r="G14209">
        <f t="shared" si="1981"/>
        <v>-0.30124303789738482</v>
      </c>
      <c r="H14209">
        <f t="shared" si="1982"/>
        <v>-20.344716881498709</v>
      </c>
      <c r="J14209">
        <f t="shared" si="1983"/>
        <v>51.289986660574343</v>
      </c>
      <c r="K14209">
        <f t="shared" si="1984"/>
        <v>-85.628780265081659</v>
      </c>
      <c r="L14209">
        <f t="shared" si="1985"/>
        <v>-756.49898010509912</v>
      </c>
      <c r="N14209">
        <v>71028.800000000003</v>
      </c>
      <c r="O14209">
        <v>-525</v>
      </c>
      <c r="P14209">
        <v>67</v>
      </c>
      <c r="Q14209">
        <v>-60</v>
      </c>
      <c r="T14209">
        <v>71028.800000000003</v>
      </c>
      <c r="U14209">
        <v>-525</v>
      </c>
      <c r="V14209">
        <v>67</v>
      </c>
      <c r="W14209">
        <v>-60</v>
      </c>
      <c r="X14209">
        <v>306</v>
      </c>
      <c r="Y14209">
        <v>120</v>
      </c>
      <c r="Z14209">
        <v>-9</v>
      </c>
      <c r="AA14209">
        <v>0.4375</v>
      </c>
    </row>
    <row r="14210" spans="1:27" x14ac:dyDescent="0.25">
      <c r="A14210">
        <f t="shared" si="1976"/>
        <v>71.033600000000007</v>
      </c>
      <c r="B14210">
        <f t="shared" si="1977"/>
        <v>-4.9050000000000002</v>
      </c>
      <c r="C14210">
        <f t="shared" si="1978"/>
        <v>-5.26797</v>
      </c>
      <c r="D14210">
        <f t="shared" si="1979"/>
        <v>0.57879000000000003</v>
      </c>
      <c r="F14210">
        <f t="shared" si="1980"/>
        <v>3.7014918500347345</v>
      </c>
      <c r="G14210">
        <f t="shared" si="1981"/>
        <v>-0.31230871789739179</v>
      </c>
      <c r="H14210">
        <f t="shared" si="1982"/>
        <v>-20.34474042549871</v>
      </c>
      <c r="J14210">
        <f t="shared" si="1983"/>
        <v>51.307811739694522</v>
      </c>
      <c r="K14210">
        <f t="shared" si="1984"/>
        <v>-85.630252789295568</v>
      </c>
      <c r="L14210">
        <f t="shared" si="1985"/>
        <v>-756.596634802636</v>
      </c>
      <c r="N14210">
        <v>71033.600000000006</v>
      </c>
      <c r="O14210">
        <v>-500</v>
      </c>
      <c r="P14210">
        <v>-537</v>
      </c>
      <c r="Q14210">
        <v>59</v>
      </c>
      <c r="T14210">
        <v>71033.600000000006</v>
      </c>
      <c r="U14210">
        <v>-500</v>
      </c>
      <c r="V14210">
        <v>-537</v>
      </c>
      <c r="W14210">
        <v>59</v>
      </c>
      <c r="X14210">
        <v>306</v>
      </c>
      <c r="Y14210">
        <v>120</v>
      </c>
      <c r="Z14210">
        <v>-9</v>
      </c>
      <c r="AA14210">
        <v>0.4375</v>
      </c>
    </row>
    <row r="14211" spans="1:27" x14ac:dyDescent="0.25">
      <c r="A14211">
        <f t="shared" si="1976"/>
        <v>71.038399999999996</v>
      </c>
      <c r="B14211">
        <f t="shared" si="1977"/>
        <v>-4.9050000000000002</v>
      </c>
      <c r="C14211">
        <f t="shared" si="1978"/>
        <v>-5.26797</v>
      </c>
      <c r="D14211">
        <f t="shared" si="1979"/>
        <v>0.57879000000000003</v>
      </c>
      <c r="F14211">
        <f t="shared" si="1980"/>
        <v>3.6779478500347893</v>
      </c>
      <c r="G14211">
        <f t="shared" si="1981"/>
        <v>-0.33759497389733284</v>
      </c>
      <c r="H14211">
        <f t="shared" si="1982"/>
        <v>-20.341962233498716</v>
      </c>
      <c r="J14211">
        <f t="shared" si="1983"/>
        <v>51.325522394974648</v>
      </c>
      <c r="K14211">
        <f t="shared" si="1984"/>
        <v>-85.631812558155872</v>
      </c>
      <c r="L14211">
        <f t="shared" si="1985"/>
        <v>-756.69428288901736</v>
      </c>
      <c r="N14211">
        <v>71038.399999999994</v>
      </c>
      <c r="O14211">
        <v>-500</v>
      </c>
      <c r="P14211">
        <v>-537</v>
      </c>
      <c r="Q14211">
        <v>59</v>
      </c>
      <c r="T14211">
        <v>71038.399999999994</v>
      </c>
      <c r="U14211">
        <v>-500</v>
      </c>
      <c r="V14211">
        <v>-537</v>
      </c>
      <c r="W14211">
        <v>59</v>
      </c>
      <c r="X14211">
        <v>-514</v>
      </c>
      <c r="Y14211">
        <v>124</v>
      </c>
      <c r="Z14211">
        <v>-4</v>
      </c>
      <c r="AA14211">
        <v>0.5</v>
      </c>
    </row>
    <row r="14212" spans="1:27" x14ac:dyDescent="0.25">
      <c r="A14212">
        <f t="shared" si="1976"/>
        <v>71.043199999999999</v>
      </c>
      <c r="B14212">
        <f t="shared" si="1977"/>
        <v>0.57879000000000003</v>
      </c>
      <c r="C14212">
        <f t="shared" si="1978"/>
        <v>-5.2875899999999998</v>
      </c>
      <c r="D14212">
        <f t="shared" si="1979"/>
        <v>-6.8669999999999995E-2</v>
      </c>
      <c r="F14212">
        <f t="shared" si="1980"/>
        <v>3.6675649460347826</v>
      </c>
      <c r="G14212">
        <f t="shared" si="1981"/>
        <v>-0.36292831789734881</v>
      </c>
      <c r="H14212">
        <f t="shared" si="1982"/>
        <v>-20.340737945498716</v>
      </c>
      <c r="J14212">
        <f t="shared" si="1983"/>
        <v>51.343151625685223</v>
      </c>
      <c r="K14212">
        <f t="shared" si="1984"/>
        <v>-85.63349381405618</v>
      </c>
      <c r="L14212">
        <f t="shared" si="1985"/>
        <v>-756.79192136944698</v>
      </c>
      <c r="N14212">
        <v>71043.199999999997</v>
      </c>
      <c r="O14212">
        <v>59</v>
      </c>
      <c r="P14212">
        <v>-539</v>
      </c>
      <c r="Q14212">
        <v>-7</v>
      </c>
      <c r="T14212">
        <v>71043.199999999997</v>
      </c>
      <c r="U14212">
        <v>59</v>
      </c>
      <c r="V14212">
        <v>-539</v>
      </c>
      <c r="W14212">
        <v>-7</v>
      </c>
      <c r="X14212">
        <v>-514</v>
      </c>
      <c r="Y14212">
        <v>124</v>
      </c>
      <c r="Z14212">
        <v>-4</v>
      </c>
      <c r="AA14212">
        <v>0.5</v>
      </c>
    </row>
    <row r="14213" spans="1:27" x14ac:dyDescent="0.25">
      <c r="A14213">
        <f t="shared" si="1976"/>
        <v>71.048000000000002</v>
      </c>
      <c r="B14213">
        <f t="shared" si="1977"/>
        <v>0.57879000000000003</v>
      </c>
      <c r="C14213">
        <f t="shared" si="1978"/>
        <v>-5.2875899999999998</v>
      </c>
      <c r="D14213">
        <f t="shared" si="1979"/>
        <v>-6.8669999999999995E-2</v>
      </c>
      <c r="F14213">
        <f t="shared" si="1980"/>
        <v>3.6703431380347844</v>
      </c>
      <c r="G14213">
        <f t="shared" si="1981"/>
        <v>-0.3883087498973648</v>
      </c>
      <c r="H14213">
        <f t="shared" si="1982"/>
        <v>-20.341067561498718</v>
      </c>
      <c r="J14213">
        <f t="shared" si="1983"/>
        <v>51.360762605087004</v>
      </c>
      <c r="K14213">
        <f t="shared" si="1984"/>
        <v>-85.635296783018887</v>
      </c>
      <c r="L14213">
        <f t="shared" si="1985"/>
        <v>-756.88955770266386</v>
      </c>
      <c r="N14213">
        <v>71048</v>
      </c>
      <c r="O14213">
        <v>59</v>
      </c>
      <c r="P14213">
        <v>-539</v>
      </c>
      <c r="Q14213">
        <v>-7</v>
      </c>
      <c r="T14213">
        <v>71048</v>
      </c>
      <c r="U14213">
        <v>59</v>
      </c>
      <c r="V14213">
        <v>-539</v>
      </c>
      <c r="W14213">
        <v>-7</v>
      </c>
      <c r="X14213">
        <v>-21</v>
      </c>
      <c r="Y14213">
        <v>-116</v>
      </c>
      <c r="Z14213">
        <v>-5</v>
      </c>
      <c r="AA14213">
        <v>0.5625</v>
      </c>
    </row>
    <row r="14214" spans="1:27" x14ac:dyDescent="0.25">
      <c r="A14214">
        <f t="shared" si="1976"/>
        <v>71.052800000000005</v>
      </c>
      <c r="B14214">
        <f t="shared" si="1977"/>
        <v>1.6578900000000001</v>
      </c>
      <c r="C14214">
        <f t="shared" si="1978"/>
        <v>-13.851720000000002</v>
      </c>
      <c r="D14214">
        <f t="shared" si="1979"/>
        <v>1.8835200000000001</v>
      </c>
      <c r="F14214">
        <f t="shared" si="1980"/>
        <v>3.6757111700347878</v>
      </c>
      <c r="G14214">
        <f t="shared" si="1981"/>
        <v>-0.43424309389739374</v>
      </c>
      <c r="H14214">
        <f t="shared" si="1982"/>
        <v>-20.336711921498715</v>
      </c>
      <c r="J14214">
        <f t="shared" si="1983"/>
        <v>51.378393135426379</v>
      </c>
      <c r="K14214">
        <f t="shared" si="1984"/>
        <v>-85.637270907443991</v>
      </c>
      <c r="L14214">
        <f t="shared" si="1985"/>
        <v>-756.98718437342313</v>
      </c>
      <c r="N14214">
        <v>71052.800000000003</v>
      </c>
      <c r="O14214">
        <v>169</v>
      </c>
      <c r="P14214">
        <v>-1412</v>
      </c>
      <c r="Q14214">
        <v>192</v>
      </c>
      <c r="T14214">
        <v>71052.800000000003</v>
      </c>
      <c r="U14214">
        <v>169</v>
      </c>
      <c r="V14214">
        <v>-1412</v>
      </c>
      <c r="W14214">
        <v>192</v>
      </c>
      <c r="X14214">
        <v>-21</v>
      </c>
      <c r="Y14214">
        <v>-116</v>
      </c>
      <c r="Z14214">
        <v>-5</v>
      </c>
      <c r="AA14214">
        <v>0.5625</v>
      </c>
    </row>
    <row r="14215" spans="1:27" x14ac:dyDescent="0.25">
      <c r="A14215">
        <f t="shared" si="1976"/>
        <v>71.057600000000008</v>
      </c>
      <c r="B14215">
        <f t="shared" si="1977"/>
        <v>1.6578900000000001</v>
      </c>
      <c r="C14215">
        <f t="shared" si="1978"/>
        <v>-13.851720000000002</v>
      </c>
      <c r="D14215">
        <f t="shared" si="1979"/>
        <v>1.8835200000000001</v>
      </c>
      <c r="F14215">
        <f t="shared" si="1980"/>
        <v>3.6836690420347926</v>
      </c>
      <c r="G14215">
        <f t="shared" si="1981"/>
        <v>-0.50073134989743562</v>
      </c>
      <c r="H14215">
        <f t="shared" si="1982"/>
        <v>-20.327671025498709</v>
      </c>
      <c r="J14215">
        <f t="shared" si="1983"/>
        <v>51.396055647935356</v>
      </c>
      <c r="K14215">
        <f t="shared" si="1984"/>
        <v>-85.639514846109094</v>
      </c>
      <c r="L14215">
        <f t="shared" si="1985"/>
        <v>-757.08477889249593</v>
      </c>
      <c r="N14215">
        <v>71057.600000000006</v>
      </c>
      <c r="O14215">
        <v>169</v>
      </c>
      <c r="P14215">
        <v>-1412</v>
      </c>
      <c r="Q14215">
        <v>192</v>
      </c>
      <c r="T14215">
        <v>71057.600000000006</v>
      </c>
      <c r="U14215">
        <v>169</v>
      </c>
      <c r="V14215">
        <v>-1412</v>
      </c>
      <c r="W14215">
        <v>192</v>
      </c>
      <c r="X14215">
        <v>-536</v>
      </c>
      <c r="Y14215">
        <v>-38</v>
      </c>
      <c r="Z14215">
        <v>-2</v>
      </c>
      <c r="AA14215">
        <v>0.5625</v>
      </c>
    </row>
    <row r="14216" spans="1:27" x14ac:dyDescent="0.25">
      <c r="A14216">
        <f t="shared" si="1976"/>
        <v>71.062399999999997</v>
      </c>
      <c r="B14216">
        <f t="shared" si="1977"/>
        <v>-2.0502899999999999</v>
      </c>
      <c r="C14216">
        <f t="shared" si="1978"/>
        <v>-4.2379199999999999</v>
      </c>
      <c r="D14216">
        <f t="shared" si="1979"/>
        <v>0.56898000000000004</v>
      </c>
      <c r="F14216">
        <f t="shared" si="1980"/>
        <v>3.6827272820347949</v>
      </c>
      <c r="G14216">
        <f t="shared" si="1981"/>
        <v>-0.54414648589733439</v>
      </c>
      <c r="H14216">
        <f t="shared" si="1982"/>
        <v>-20.321785025498723</v>
      </c>
      <c r="J14216">
        <f t="shared" si="1983"/>
        <v>51.413734999113082</v>
      </c>
      <c r="K14216">
        <f t="shared" si="1984"/>
        <v>-85.642022552914995</v>
      </c>
      <c r="L14216">
        <f t="shared" si="1985"/>
        <v>-757.18233758701808</v>
      </c>
      <c r="N14216">
        <v>71062.399999999994</v>
      </c>
      <c r="O14216">
        <v>-209</v>
      </c>
      <c r="P14216">
        <v>-432</v>
      </c>
      <c r="Q14216">
        <v>58</v>
      </c>
      <c r="T14216">
        <v>71062.399999999994</v>
      </c>
      <c r="U14216">
        <v>-209</v>
      </c>
      <c r="V14216">
        <v>-432</v>
      </c>
      <c r="W14216">
        <v>58</v>
      </c>
      <c r="X14216">
        <v>-536</v>
      </c>
      <c r="Y14216">
        <v>-38</v>
      </c>
      <c r="Z14216">
        <v>-2</v>
      </c>
      <c r="AA14216">
        <v>0.5625</v>
      </c>
    </row>
    <row r="14217" spans="1:27" x14ac:dyDescent="0.25">
      <c r="A14217">
        <f t="shared" si="1976"/>
        <v>71.0672</v>
      </c>
      <c r="B14217">
        <f t="shared" si="1977"/>
        <v>-2.0502899999999999</v>
      </c>
      <c r="C14217">
        <f t="shared" si="1978"/>
        <v>-4.2379199999999999</v>
      </c>
      <c r="D14217">
        <f t="shared" si="1979"/>
        <v>0.56898000000000004</v>
      </c>
      <c r="F14217">
        <f t="shared" si="1980"/>
        <v>3.6728858900347889</v>
      </c>
      <c r="G14217">
        <f t="shared" si="1981"/>
        <v>-0.56448850189734723</v>
      </c>
      <c r="H14217">
        <f t="shared" si="1982"/>
        <v>-20.319053921498721</v>
      </c>
      <c r="J14217">
        <f t="shared" si="1983"/>
        <v>51.431388470726063</v>
      </c>
      <c r="K14217">
        <f t="shared" si="1984"/>
        <v>-85.644683276885701</v>
      </c>
      <c r="L14217">
        <f t="shared" si="1985"/>
        <v>-757.27987560049098</v>
      </c>
      <c r="N14217">
        <v>71067.199999999997</v>
      </c>
      <c r="O14217">
        <v>-209</v>
      </c>
      <c r="P14217">
        <v>-432</v>
      </c>
      <c r="Q14217">
        <v>58</v>
      </c>
      <c r="T14217">
        <v>71067.199999999997</v>
      </c>
      <c r="U14217">
        <v>-209</v>
      </c>
      <c r="V14217">
        <v>-432</v>
      </c>
      <c r="W14217">
        <v>58</v>
      </c>
      <c r="X14217">
        <v>139</v>
      </c>
      <c r="Y14217">
        <v>-9</v>
      </c>
      <c r="Z14217">
        <v>-2</v>
      </c>
      <c r="AA14217">
        <v>0.5625</v>
      </c>
    </row>
    <row r="14218" spans="1:27" x14ac:dyDescent="0.25">
      <c r="A14218">
        <f t="shared" si="1976"/>
        <v>71.072000000000003</v>
      </c>
      <c r="B14218">
        <f t="shared" si="1977"/>
        <v>-2.0502899999999999</v>
      </c>
      <c r="C14218">
        <f t="shared" si="1978"/>
        <v>-4.2379199999999999</v>
      </c>
      <c r="D14218">
        <f t="shared" si="1979"/>
        <v>0.56898000000000004</v>
      </c>
      <c r="F14218">
        <f t="shared" si="1980"/>
        <v>3.6630444980347829</v>
      </c>
      <c r="G14218">
        <f t="shared" si="1981"/>
        <v>-0.58483051789736007</v>
      </c>
      <c r="H14218">
        <f t="shared" si="1982"/>
        <v>-20.316322817498719</v>
      </c>
      <c r="J14218">
        <f t="shared" si="1983"/>
        <v>51.448994703657441</v>
      </c>
      <c r="K14218">
        <f t="shared" si="1984"/>
        <v>-85.647441642533209</v>
      </c>
      <c r="L14218">
        <f t="shared" si="1985"/>
        <v>-757.37740050466459</v>
      </c>
      <c r="N14218">
        <v>71072</v>
      </c>
      <c r="O14218">
        <v>-209</v>
      </c>
      <c r="P14218">
        <v>-432</v>
      </c>
      <c r="Q14218">
        <v>58</v>
      </c>
      <c r="T14218">
        <v>71072</v>
      </c>
      <c r="U14218">
        <v>-209</v>
      </c>
      <c r="V14218">
        <v>-432</v>
      </c>
      <c r="W14218">
        <v>58</v>
      </c>
      <c r="X14218">
        <v>139</v>
      </c>
      <c r="Y14218">
        <v>-9</v>
      </c>
      <c r="Z14218">
        <v>-2</v>
      </c>
      <c r="AA14218">
        <v>0.5625</v>
      </c>
    </row>
    <row r="14219" spans="1:27" x14ac:dyDescent="0.25">
      <c r="A14219">
        <f t="shared" si="1976"/>
        <v>71.076800000000006</v>
      </c>
      <c r="B14219">
        <f t="shared" si="1977"/>
        <v>-2.0502899999999999</v>
      </c>
      <c r="C14219">
        <f t="shared" si="1978"/>
        <v>-4.2379199999999999</v>
      </c>
      <c r="D14219">
        <f t="shared" si="1979"/>
        <v>0.56898000000000004</v>
      </c>
      <c r="F14219">
        <f t="shared" si="1980"/>
        <v>3.6532031060347769</v>
      </c>
      <c r="G14219">
        <f t="shared" si="1981"/>
        <v>-0.60517253389737291</v>
      </c>
      <c r="H14219">
        <f t="shared" si="1982"/>
        <v>-20.313591713498717</v>
      </c>
      <c r="J14219">
        <f t="shared" si="1983"/>
        <v>51.466553697907216</v>
      </c>
      <c r="K14219">
        <f t="shared" si="1984"/>
        <v>-85.650297649857521</v>
      </c>
      <c r="L14219">
        <f t="shared" si="1985"/>
        <v>-757.47491229953903</v>
      </c>
      <c r="N14219">
        <v>71076.800000000003</v>
      </c>
      <c r="O14219">
        <v>-209</v>
      </c>
      <c r="P14219">
        <v>-432</v>
      </c>
      <c r="Q14219">
        <v>58</v>
      </c>
      <c r="T14219">
        <v>71076.800000000003</v>
      </c>
      <c r="U14219">
        <v>-209</v>
      </c>
      <c r="V14219">
        <v>-432</v>
      </c>
      <c r="W14219">
        <v>58</v>
      </c>
      <c r="X14219">
        <v>139</v>
      </c>
      <c r="Y14219">
        <v>-9</v>
      </c>
      <c r="Z14219">
        <v>-2</v>
      </c>
      <c r="AA14219">
        <v>0.5625</v>
      </c>
    </row>
    <row r="14220" spans="1:27" x14ac:dyDescent="0.25">
      <c r="A14220">
        <f t="shared" si="1976"/>
        <v>71.081600000000009</v>
      </c>
      <c r="B14220">
        <f t="shared" si="1977"/>
        <v>2.0699100000000001</v>
      </c>
      <c r="C14220">
        <f t="shared" si="1978"/>
        <v>9.2508300000000006</v>
      </c>
      <c r="D14220">
        <f t="shared" si="1979"/>
        <v>1.78542</v>
      </c>
      <c r="F14220">
        <f t="shared" si="1980"/>
        <v>3.653250194034777</v>
      </c>
      <c r="G14220">
        <f t="shared" si="1981"/>
        <v>-0.59314154989736534</v>
      </c>
      <c r="H14220">
        <f t="shared" si="1982"/>
        <v>-20.307941153498714</v>
      </c>
      <c r="J14220">
        <f t="shared" si="1983"/>
        <v>51.484089185827393</v>
      </c>
      <c r="K14220">
        <f t="shared" si="1984"/>
        <v>-85.65317360365863</v>
      </c>
      <c r="L14220">
        <f t="shared" si="1985"/>
        <v>-757.57240397841986</v>
      </c>
      <c r="N14220">
        <v>71081.600000000006</v>
      </c>
      <c r="O14220">
        <v>211</v>
      </c>
      <c r="P14220">
        <v>943</v>
      </c>
      <c r="Q14220">
        <v>182</v>
      </c>
      <c r="T14220">
        <v>71081.600000000006</v>
      </c>
      <c r="U14220">
        <v>211</v>
      </c>
      <c r="V14220">
        <v>943</v>
      </c>
      <c r="W14220">
        <v>182</v>
      </c>
      <c r="X14220">
        <v>139</v>
      </c>
      <c r="Y14220">
        <v>-9</v>
      </c>
      <c r="Z14220">
        <v>-2</v>
      </c>
      <c r="AA14220">
        <v>0.5625</v>
      </c>
    </row>
    <row r="14221" spans="1:27" x14ac:dyDescent="0.25">
      <c r="A14221">
        <f t="shared" si="1976"/>
        <v>71.086399999999998</v>
      </c>
      <c r="B14221">
        <f t="shared" si="1977"/>
        <v>2.0699100000000001</v>
      </c>
      <c r="C14221">
        <f t="shared" si="1978"/>
        <v>9.2508300000000006</v>
      </c>
      <c r="D14221">
        <f t="shared" si="1979"/>
        <v>1.78542</v>
      </c>
      <c r="F14221">
        <f t="shared" si="1980"/>
        <v>3.6631857620347539</v>
      </c>
      <c r="G14221">
        <f t="shared" si="1981"/>
        <v>-0.5487375658974688</v>
      </c>
      <c r="H14221">
        <f t="shared" si="1982"/>
        <v>-20.299371137498735</v>
      </c>
      <c r="J14221">
        <f t="shared" si="1983"/>
        <v>51.50164863212192</v>
      </c>
      <c r="K14221">
        <f t="shared" si="1984"/>
        <v>-85.655914113536525</v>
      </c>
      <c r="L14221">
        <f t="shared" si="1985"/>
        <v>-757.66986152791799</v>
      </c>
      <c r="N14221">
        <v>71086.399999999994</v>
      </c>
      <c r="O14221">
        <v>211</v>
      </c>
      <c r="P14221">
        <v>943</v>
      </c>
      <c r="Q14221">
        <v>182</v>
      </c>
      <c r="T14221">
        <v>71086.399999999994</v>
      </c>
      <c r="U14221">
        <v>211</v>
      </c>
      <c r="V14221">
        <v>943</v>
      </c>
      <c r="W14221">
        <v>182</v>
      </c>
      <c r="X14221">
        <v>627</v>
      </c>
      <c r="Y14221">
        <v>-54</v>
      </c>
      <c r="Z14221">
        <v>-2</v>
      </c>
      <c r="AA14221">
        <v>0.5625</v>
      </c>
    </row>
    <row r="14222" spans="1:27" x14ac:dyDescent="0.25">
      <c r="A14222">
        <f t="shared" si="1976"/>
        <v>71.091200000000001</v>
      </c>
      <c r="B14222">
        <f t="shared" si="1977"/>
        <v>1.5696000000000001</v>
      </c>
      <c r="C14222">
        <f t="shared" si="1978"/>
        <v>-10.143540000000002</v>
      </c>
      <c r="D14222">
        <f t="shared" si="1979"/>
        <v>0.56898000000000004</v>
      </c>
      <c r="F14222">
        <f t="shared" si="1980"/>
        <v>3.6719205860347595</v>
      </c>
      <c r="G14222">
        <f t="shared" si="1981"/>
        <v>-0.55088006989747018</v>
      </c>
      <c r="H14222">
        <f t="shared" si="1982"/>
        <v>-20.293720577498732</v>
      </c>
      <c r="J14222">
        <f t="shared" si="1983"/>
        <v>51.519252887357297</v>
      </c>
      <c r="K14222">
        <f t="shared" si="1984"/>
        <v>-85.658553195862439</v>
      </c>
      <c r="L14222">
        <f t="shared" si="1985"/>
        <v>-757.76728494803399</v>
      </c>
      <c r="N14222">
        <v>71091.199999999997</v>
      </c>
      <c r="O14222">
        <v>160</v>
      </c>
      <c r="P14222">
        <v>-1034</v>
      </c>
      <c r="Q14222">
        <v>58</v>
      </c>
      <c r="T14222">
        <v>71091.199999999997</v>
      </c>
      <c r="U14222">
        <v>160</v>
      </c>
      <c r="V14222">
        <v>-1034</v>
      </c>
      <c r="W14222">
        <v>58</v>
      </c>
      <c r="X14222">
        <v>627</v>
      </c>
      <c r="Y14222">
        <v>-54</v>
      </c>
      <c r="Z14222">
        <v>-2</v>
      </c>
      <c r="AA14222">
        <v>0.5625</v>
      </c>
    </row>
    <row r="14223" spans="1:27" x14ac:dyDescent="0.25">
      <c r="A14223">
        <f t="shared" si="1976"/>
        <v>71.096000000000004</v>
      </c>
      <c r="B14223">
        <f t="shared" si="1977"/>
        <v>1.5696000000000001</v>
      </c>
      <c r="C14223">
        <f t="shared" si="1978"/>
        <v>-10.143540000000002</v>
      </c>
      <c r="D14223">
        <f t="shared" si="1979"/>
        <v>0.56898000000000004</v>
      </c>
      <c r="F14223">
        <f t="shared" si="1980"/>
        <v>3.679454666034764</v>
      </c>
      <c r="G14223">
        <f t="shared" si="1981"/>
        <v>-0.59956906189750092</v>
      </c>
      <c r="H14223">
        <f t="shared" si="1982"/>
        <v>-20.29098947349873</v>
      </c>
      <c r="J14223">
        <f t="shared" si="1983"/>
        <v>51.536896187962277</v>
      </c>
      <c r="K14223">
        <f t="shared" si="1984"/>
        <v>-85.661314273778743</v>
      </c>
      <c r="L14223">
        <f t="shared" si="1985"/>
        <v>-757.8646882521565</v>
      </c>
      <c r="N14223">
        <v>71096</v>
      </c>
      <c r="O14223">
        <v>160</v>
      </c>
      <c r="P14223">
        <v>-1034</v>
      </c>
      <c r="Q14223">
        <v>58</v>
      </c>
      <c r="T14223">
        <v>71096</v>
      </c>
      <c r="U14223">
        <v>160</v>
      </c>
      <c r="V14223">
        <v>-1034</v>
      </c>
      <c r="W14223">
        <v>58</v>
      </c>
      <c r="X14223">
        <v>-623</v>
      </c>
      <c r="Y14223">
        <v>-46</v>
      </c>
      <c r="Z14223">
        <v>-2</v>
      </c>
      <c r="AA14223">
        <v>0.5625</v>
      </c>
    </row>
    <row r="14224" spans="1:27" x14ac:dyDescent="0.25">
      <c r="A14224">
        <f t="shared" si="1976"/>
        <v>71.104900000000001</v>
      </c>
      <c r="B14224">
        <f t="shared" si="1977"/>
        <v>5.0423400000000003</v>
      </c>
      <c r="C14224">
        <f t="shared" si="1978"/>
        <v>-8.1423000000000005</v>
      </c>
      <c r="D14224">
        <f t="shared" si="1979"/>
        <v>1.5205500000000003</v>
      </c>
      <c r="F14224">
        <f t="shared" si="1980"/>
        <v>3.7088777990347541</v>
      </c>
      <c r="G14224">
        <f t="shared" si="1981"/>
        <v>-0.68094104989747373</v>
      </c>
      <c r="H14224">
        <f t="shared" si="1982"/>
        <v>-20.281691064998732</v>
      </c>
      <c r="J14224">
        <f t="shared" si="1983"/>
        <v>51.569774267431825</v>
      </c>
      <c r="K14224">
        <f t="shared" si="1984"/>
        <v>-85.667012543776224</v>
      </c>
      <c r="L14224">
        <f t="shared" si="1985"/>
        <v>-758.04523668055276</v>
      </c>
      <c r="N14224">
        <v>71104.899999999994</v>
      </c>
      <c r="O14224">
        <v>514</v>
      </c>
      <c r="P14224">
        <v>-830</v>
      </c>
      <c r="Q14224">
        <v>155</v>
      </c>
      <c r="T14224">
        <v>71104.899999999994</v>
      </c>
      <c r="U14224">
        <v>514</v>
      </c>
      <c r="V14224">
        <v>-830</v>
      </c>
      <c r="W14224">
        <v>155</v>
      </c>
      <c r="X14224">
        <v>-623</v>
      </c>
      <c r="Y14224">
        <v>-46</v>
      </c>
      <c r="Z14224">
        <v>-2</v>
      </c>
      <c r="AA14224">
        <v>0.5625</v>
      </c>
    </row>
    <row r="14225" spans="1:27" x14ac:dyDescent="0.25">
      <c r="A14225">
        <f t="shared" si="1976"/>
        <v>71.109800000000007</v>
      </c>
      <c r="B14225">
        <f t="shared" si="1977"/>
        <v>5.0423400000000003</v>
      </c>
      <c r="C14225">
        <f t="shared" si="1978"/>
        <v>-8.1423000000000005</v>
      </c>
      <c r="D14225">
        <f t="shared" si="1979"/>
        <v>1.5205500000000003</v>
      </c>
      <c r="F14225">
        <f t="shared" si="1980"/>
        <v>3.7335852650347863</v>
      </c>
      <c r="G14225">
        <f t="shared" si="1981"/>
        <v>-0.72083831989752534</v>
      </c>
      <c r="H14225">
        <f t="shared" si="1982"/>
        <v>-20.274240369998722</v>
      </c>
      <c r="J14225">
        <f t="shared" si="1983"/>
        <v>51.588008301938821</v>
      </c>
      <c r="K14225">
        <f t="shared" si="1984"/>
        <v>-85.670446903232232</v>
      </c>
      <c r="L14225">
        <f t="shared" si="1985"/>
        <v>-758.14459871256861</v>
      </c>
      <c r="N14225">
        <v>71109.8</v>
      </c>
      <c r="O14225">
        <v>514</v>
      </c>
      <c r="P14225">
        <v>-830</v>
      </c>
      <c r="Q14225">
        <v>155</v>
      </c>
      <c r="T14225">
        <v>71109.8</v>
      </c>
      <c r="U14225">
        <v>514</v>
      </c>
      <c r="V14225">
        <v>-830</v>
      </c>
      <c r="W14225">
        <v>155</v>
      </c>
      <c r="X14225">
        <v>-54</v>
      </c>
      <c r="Y14225">
        <v>-17</v>
      </c>
      <c r="Z14225">
        <v>-1</v>
      </c>
      <c r="AA14225">
        <v>0.5625</v>
      </c>
    </row>
    <row r="14226" spans="1:27" x14ac:dyDescent="0.25">
      <c r="A14226">
        <f t="shared" si="1976"/>
        <v>71.114699999999999</v>
      </c>
      <c r="B14226">
        <f t="shared" si="1977"/>
        <v>-0.55917000000000006</v>
      </c>
      <c r="C14226">
        <f t="shared" si="1978"/>
        <v>6.3470700000000004</v>
      </c>
      <c r="D14226">
        <f t="shared" si="1979"/>
        <v>-0.38259000000000004</v>
      </c>
      <c r="F14226">
        <f t="shared" si="1980"/>
        <v>3.7445690315347688</v>
      </c>
      <c r="G14226">
        <f t="shared" si="1981"/>
        <v>-0.72523663339751832</v>
      </c>
      <c r="H14226">
        <f t="shared" si="1982"/>
        <v>-20.271452367998727</v>
      </c>
      <c r="J14226">
        <f t="shared" si="1983"/>
        <v>51.606329779965385</v>
      </c>
      <c r="K14226">
        <f t="shared" si="1984"/>
        <v>-85.673989786867793</v>
      </c>
      <c r="L14226">
        <f t="shared" si="1985"/>
        <v>-758.24393565977653</v>
      </c>
      <c r="N14226">
        <v>71114.7</v>
      </c>
      <c r="O14226">
        <v>-57</v>
      </c>
      <c r="P14226">
        <v>647</v>
      </c>
      <c r="Q14226">
        <v>-39</v>
      </c>
      <c r="T14226">
        <v>71114.7</v>
      </c>
      <c r="U14226">
        <v>-57</v>
      </c>
      <c r="V14226">
        <v>647</v>
      </c>
      <c r="W14226">
        <v>-39</v>
      </c>
      <c r="X14226">
        <v>-54</v>
      </c>
      <c r="Y14226">
        <v>-17</v>
      </c>
      <c r="Z14226">
        <v>-1</v>
      </c>
      <c r="AA14226">
        <v>0.5625</v>
      </c>
    </row>
    <row r="14227" spans="1:27" x14ac:dyDescent="0.25">
      <c r="A14227">
        <f t="shared" si="1976"/>
        <v>71.119600000000005</v>
      </c>
      <c r="B14227">
        <f t="shared" si="1977"/>
        <v>-0.55917000000000006</v>
      </c>
      <c r="C14227">
        <f t="shared" si="1978"/>
        <v>6.3470700000000004</v>
      </c>
      <c r="D14227">
        <f t="shared" si="1979"/>
        <v>-0.38259000000000004</v>
      </c>
      <c r="F14227">
        <f t="shared" si="1980"/>
        <v>3.7418290985347653</v>
      </c>
      <c r="G14227">
        <f t="shared" si="1981"/>
        <v>-0.69413599039747809</v>
      </c>
      <c r="H14227">
        <f t="shared" si="1982"/>
        <v>-20.273327058998728</v>
      </c>
      <c r="J14227">
        <f t="shared" si="1983"/>
        <v>51.624671455384082</v>
      </c>
      <c r="K14227">
        <f t="shared" si="1984"/>
        <v>-85.677467249796095</v>
      </c>
      <c r="L14227">
        <f t="shared" si="1985"/>
        <v>-758.34327036937282</v>
      </c>
      <c r="N14227">
        <v>71119.600000000006</v>
      </c>
      <c r="O14227">
        <v>-57</v>
      </c>
      <c r="P14227">
        <v>647</v>
      </c>
      <c r="Q14227">
        <v>-39</v>
      </c>
      <c r="T14227">
        <v>71119.600000000006</v>
      </c>
      <c r="U14227">
        <v>-57</v>
      </c>
      <c r="V14227">
        <v>647</v>
      </c>
      <c r="W14227">
        <v>-39</v>
      </c>
      <c r="X14227">
        <v>462</v>
      </c>
      <c r="Y14227">
        <v>106</v>
      </c>
      <c r="Z14227">
        <v>-1</v>
      </c>
      <c r="AA14227">
        <v>0.5625</v>
      </c>
    </row>
    <row r="14228" spans="1:27" x14ac:dyDescent="0.25">
      <c r="A14228">
        <f t="shared" si="1976"/>
        <v>71.124499999999998</v>
      </c>
      <c r="B14228">
        <f t="shared" si="1977"/>
        <v>-0.55917000000000006</v>
      </c>
      <c r="C14228">
        <f t="shared" si="1978"/>
        <v>6.3470700000000004</v>
      </c>
      <c r="D14228">
        <f t="shared" si="1979"/>
        <v>-0.38259000000000004</v>
      </c>
      <c r="F14228">
        <f t="shared" si="1980"/>
        <v>3.7390891655347698</v>
      </c>
      <c r="G14228">
        <f t="shared" si="1981"/>
        <v>-0.66303534739752801</v>
      </c>
      <c r="H14228">
        <f t="shared" si="1982"/>
        <v>-20.275201749998725</v>
      </c>
      <c r="J14228">
        <f t="shared" si="1983"/>
        <v>51.642999705131025</v>
      </c>
      <c r="K14228">
        <f t="shared" si="1984"/>
        <v>-85.680792319573683</v>
      </c>
      <c r="L14228">
        <f t="shared" si="1985"/>
        <v>-758.44261426495473</v>
      </c>
      <c r="N14228">
        <v>71124.5</v>
      </c>
      <c r="O14228">
        <v>-57</v>
      </c>
      <c r="P14228">
        <v>647</v>
      </c>
      <c r="Q14228">
        <v>-39</v>
      </c>
      <c r="T14228">
        <v>71124.5</v>
      </c>
      <c r="U14228">
        <v>-57</v>
      </c>
      <c r="V14228">
        <v>647</v>
      </c>
      <c r="W14228">
        <v>-39</v>
      </c>
      <c r="X14228">
        <v>462</v>
      </c>
      <c r="Y14228">
        <v>106</v>
      </c>
      <c r="Z14228">
        <v>-1</v>
      </c>
      <c r="AA14228">
        <v>0.5625</v>
      </c>
    </row>
    <row r="14229" spans="1:27" x14ac:dyDescent="0.25">
      <c r="A14229">
        <f t="shared" si="1976"/>
        <v>71.12939999999999</v>
      </c>
      <c r="B14229">
        <f t="shared" si="1977"/>
        <v>-0.55917000000000006</v>
      </c>
      <c r="C14229">
        <f t="shared" si="1978"/>
        <v>6.3470700000000004</v>
      </c>
      <c r="D14229">
        <f t="shared" si="1979"/>
        <v>-0.38259000000000004</v>
      </c>
      <c r="F14229">
        <f t="shared" si="1980"/>
        <v>3.7363492325347742</v>
      </c>
      <c r="G14229">
        <f t="shared" si="1981"/>
        <v>-0.63193470439757793</v>
      </c>
      <c r="H14229">
        <f t="shared" si="1982"/>
        <v>-20.277076440998723</v>
      </c>
      <c r="J14229">
        <f t="shared" si="1983"/>
        <v>51.661314529206265</v>
      </c>
      <c r="K14229">
        <f t="shared" si="1984"/>
        <v>-85.683964996200572</v>
      </c>
      <c r="L14229">
        <f t="shared" si="1985"/>
        <v>-758.54196734652248</v>
      </c>
      <c r="N14229">
        <v>71129.399999999994</v>
      </c>
      <c r="O14229">
        <v>-57</v>
      </c>
      <c r="P14229">
        <v>647</v>
      </c>
      <c r="Q14229">
        <v>-39</v>
      </c>
      <c r="T14229">
        <v>71129.399999999994</v>
      </c>
      <c r="U14229">
        <v>-57</v>
      </c>
      <c r="V14229">
        <v>647</v>
      </c>
      <c r="W14229">
        <v>-39</v>
      </c>
      <c r="X14229">
        <v>462</v>
      </c>
      <c r="Y14229">
        <v>106</v>
      </c>
      <c r="Z14229">
        <v>-1</v>
      </c>
      <c r="AA14229">
        <v>0.5625</v>
      </c>
    </row>
    <row r="14230" spans="1:27" x14ac:dyDescent="0.25">
      <c r="A14230">
        <f t="shared" si="1976"/>
        <v>71.134299999999996</v>
      </c>
      <c r="B14230">
        <f t="shared" si="1977"/>
        <v>-0.76518000000000008</v>
      </c>
      <c r="C14230">
        <f t="shared" si="1978"/>
        <v>0.68670000000000009</v>
      </c>
      <c r="D14230">
        <f t="shared" si="1979"/>
        <v>8.8290000000000007E-2</v>
      </c>
      <c r="F14230">
        <f t="shared" si="1980"/>
        <v>3.73310457503477</v>
      </c>
      <c r="G14230">
        <f t="shared" si="1981"/>
        <v>-0.6147019678975556</v>
      </c>
      <c r="H14230">
        <f t="shared" si="1982"/>
        <v>-20.277797475998725</v>
      </c>
      <c r="J14230">
        <f t="shared" si="1983"/>
        <v>51.679614691034836</v>
      </c>
      <c r="K14230">
        <f t="shared" si="1984"/>
        <v>-85.687019256047705</v>
      </c>
      <c r="L14230">
        <f t="shared" si="1985"/>
        <v>-758.64132678761928</v>
      </c>
      <c r="N14230">
        <v>71134.3</v>
      </c>
      <c r="O14230">
        <v>-78</v>
      </c>
      <c r="P14230">
        <v>70</v>
      </c>
      <c r="Q14230">
        <v>9</v>
      </c>
      <c r="T14230">
        <v>71134.3</v>
      </c>
      <c r="U14230">
        <v>-78</v>
      </c>
      <c r="V14230">
        <v>70</v>
      </c>
      <c r="W14230">
        <v>9</v>
      </c>
      <c r="X14230">
        <v>462</v>
      </c>
      <c r="Y14230">
        <v>106</v>
      </c>
      <c r="Z14230">
        <v>-1</v>
      </c>
      <c r="AA14230">
        <v>0.5625</v>
      </c>
    </row>
    <row r="14231" spans="1:27" x14ac:dyDescent="0.25">
      <c r="A14231">
        <f t="shared" si="1976"/>
        <v>71.139200000000002</v>
      </c>
      <c r="B14231">
        <f t="shared" si="1977"/>
        <v>-0.76518000000000008</v>
      </c>
      <c r="C14231">
        <f t="shared" si="1978"/>
        <v>0.68670000000000009</v>
      </c>
      <c r="D14231">
        <f t="shared" si="1979"/>
        <v>8.8290000000000007E-2</v>
      </c>
      <c r="F14231">
        <f t="shared" si="1980"/>
        <v>3.729355193034765</v>
      </c>
      <c r="G14231">
        <f t="shared" si="1981"/>
        <v>-0.61133713789755129</v>
      </c>
      <c r="H14231">
        <f t="shared" si="1982"/>
        <v>-20.277364854998723</v>
      </c>
      <c r="J14231">
        <f t="shared" si="1983"/>
        <v>51.697897717466631</v>
      </c>
      <c r="K14231">
        <f t="shared" si="1984"/>
        <v>-85.690023051856912</v>
      </c>
      <c r="L14231">
        <f t="shared" si="1985"/>
        <v>-758.74068693533036</v>
      </c>
      <c r="N14231">
        <v>71139.199999999997</v>
      </c>
      <c r="O14231">
        <v>-78</v>
      </c>
      <c r="P14231">
        <v>70</v>
      </c>
      <c r="Q14231">
        <v>9</v>
      </c>
      <c r="T14231">
        <v>71139.199999999997</v>
      </c>
      <c r="U14231">
        <v>-78</v>
      </c>
      <c r="V14231">
        <v>70</v>
      </c>
      <c r="W14231">
        <v>9</v>
      </c>
      <c r="X14231">
        <v>11</v>
      </c>
      <c r="Y14231">
        <v>25</v>
      </c>
      <c r="Z14231">
        <v>-1</v>
      </c>
      <c r="AA14231">
        <v>0.5625</v>
      </c>
    </row>
    <row r="14232" spans="1:27" x14ac:dyDescent="0.25">
      <c r="A14232">
        <f t="shared" si="1976"/>
        <v>71.144100000000009</v>
      </c>
      <c r="B14232">
        <f t="shared" si="1977"/>
        <v>2.3053499999999998</v>
      </c>
      <c r="C14232">
        <f t="shared" si="1978"/>
        <v>-1.42245</v>
      </c>
      <c r="D14232">
        <f t="shared" si="1979"/>
        <v>0.92214000000000007</v>
      </c>
      <c r="F14232">
        <f t="shared" si="1980"/>
        <v>3.73312860953477</v>
      </c>
      <c r="G14232">
        <f t="shared" si="1981"/>
        <v>-0.61313972539755357</v>
      </c>
      <c r="H14232">
        <f t="shared" si="1982"/>
        <v>-20.274889301498721</v>
      </c>
      <c r="J14232">
        <f t="shared" si="1983"/>
        <v>51.716180802782951</v>
      </c>
      <c r="K14232">
        <f t="shared" si="1984"/>
        <v>-85.693023020171992</v>
      </c>
      <c r="L14232">
        <f t="shared" si="1985"/>
        <v>-758.8400399580139</v>
      </c>
      <c r="N14232">
        <v>71144.100000000006</v>
      </c>
      <c r="O14232">
        <v>235</v>
      </c>
      <c r="P14232">
        <v>-145</v>
      </c>
      <c r="Q14232">
        <v>94</v>
      </c>
      <c r="T14232">
        <v>71144.100000000006</v>
      </c>
      <c r="U14232">
        <v>235</v>
      </c>
      <c r="V14232">
        <v>-145</v>
      </c>
      <c r="W14232">
        <v>94</v>
      </c>
      <c r="X14232">
        <v>11</v>
      </c>
      <c r="Y14232">
        <v>25</v>
      </c>
      <c r="Z14232">
        <v>-1</v>
      </c>
      <c r="AA14232">
        <v>0.5625</v>
      </c>
    </row>
    <row r="14233" spans="1:27" x14ac:dyDescent="0.25">
      <c r="A14233">
        <f t="shared" si="1976"/>
        <v>71.149000000000001</v>
      </c>
      <c r="B14233">
        <f t="shared" si="1977"/>
        <v>2.3053499999999998</v>
      </c>
      <c r="C14233">
        <f t="shared" si="1978"/>
        <v>-1.42245</v>
      </c>
      <c r="D14233">
        <f t="shared" si="1979"/>
        <v>0.92214000000000007</v>
      </c>
      <c r="F14233">
        <f t="shared" si="1980"/>
        <v>3.744424824534752</v>
      </c>
      <c r="G14233">
        <f t="shared" si="1981"/>
        <v>-0.62010973039754236</v>
      </c>
      <c r="H14233">
        <f t="shared" si="1982"/>
        <v>-20.27037081549873</v>
      </c>
      <c r="J14233">
        <f t="shared" si="1983"/>
        <v>51.734500808696389</v>
      </c>
      <c r="K14233">
        <f t="shared" si="1984"/>
        <v>-85.696044481338689</v>
      </c>
      <c r="L14233">
        <f t="shared" si="1985"/>
        <v>-758.93937584530033</v>
      </c>
      <c r="N14233">
        <v>71149</v>
      </c>
      <c r="O14233">
        <v>235</v>
      </c>
      <c r="P14233">
        <v>-145</v>
      </c>
      <c r="Q14233">
        <v>94</v>
      </c>
      <c r="T14233">
        <v>71149</v>
      </c>
      <c r="U14233">
        <v>235</v>
      </c>
      <c r="V14233">
        <v>-145</v>
      </c>
      <c r="W14233">
        <v>94</v>
      </c>
      <c r="X14233">
        <v>77</v>
      </c>
      <c r="Y14233">
        <v>6</v>
      </c>
      <c r="Z14233">
        <v>-2</v>
      </c>
      <c r="AA14233">
        <v>0.625</v>
      </c>
    </row>
    <row r="14234" spans="1:27" x14ac:dyDescent="0.25">
      <c r="A14234">
        <f t="shared" si="1976"/>
        <v>71.153899999999993</v>
      </c>
      <c r="B14234">
        <f t="shared" si="1977"/>
        <v>-1.5499799999999999</v>
      </c>
      <c r="C14234">
        <f t="shared" si="1978"/>
        <v>-2.9430000000000001E-2</v>
      </c>
      <c r="D14234">
        <f t="shared" si="1979"/>
        <v>-2.5113600000000003</v>
      </c>
      <c r="F14234">
        <f t="shared" si="1980"/>
        <v>3.7462754810347492</v>
      </c>
      <c r="G14234">
        <f t="shared" si="1981"/>
        <v>-0.62366683639753662</v>
      </c>
      <c r="H14234">
        <f t="shared" si="1982"/>
        <v>-20.274264404498723</v>
      </c>
      <c r="J14234">
        <f t="shared" si="1983"/>
        <v>51.752853024445002</v>
      </c>
      <c r="K14234">
        <f t="shared" si="1984"/>
        <v>-85.699091733927332</v>
      </c>
      <c r="L14234">
        <f t="shared" si="1985"/>
        <v>-759.0387102015892</v>
      </c>
      <c r="N14234">
        <v>71153.899999999994</v>
      </c>
      <c r="O14234">
        <v>-158</v>
      </c>
      <c r="P14234">
        <v>-3</v>
      </c>
      <c r="Q14234">
        <v>-256</v>
      </c>
      <c r="T14234">
        <v>71153.899999999994</v>
      </c>
      <c r="U14234">
        <v>-158</v>
      </c>
      <c r="V14234">
        <v>-3</v>
      </c>
      <c r="W14234">
        <v>-256</v>
      </c>
      <c r="X14234">
        <v>77</v>
      </c>
      <c r="Y14234">
        <v>6</v>
      </c>
      <c r="Z14234">
        <v>-2</v>
      </c>
      <c r="AA14234">
        <v>0.625</v>
      </c>
    </row>
    <row r="14235" spans="1:27" x14ac:dyDescent="0.25">
      <c r="A14235">
        <f t="shared" si="1976"/>
        <v>71.158799999999999</v>
      </c>
      <c r="B14235">
        <f t="shared" si="1977"/>
        <v>-1.5499799999999999</v>
      </c>
      <c r="C14235">
        <f t="shared" si="1978"/>
        <v>-2.9430000000000001E-2</v>
      </c>
      <c r="D14235">
        <f t="shared" si="1979"/>
        <v>-2.5113600000000003</v>
      </c>
      <c r="F14235">
        <f t="shared" si="1980"/>
        <v>3.7386805790347393</v>
      </c>
      <c r="G14235">
        <f t="shared" si="1981"/>
        <v>-0.62381104339753679</v>
      </c>
      <c r="H14235">
        <f t="shared" si="1982"/>
        <v>-20.28657006849874</v>
      </c>
      <c r="J14235">
        <f t="shared" si="1983"/>
        <v>51.7711911667922</v>
      </c>
      <c r="K14235">
        <f t="shared" si="1984"/>
        <v>-85.702148054732831</v>
      </c>
      <c r="L14235">
        <f t="shared" si="1985"/>
        <v>-759.13808424604815</v>
      </c>
      <c r="N14235">
        <v>71158.8</v>
      </c>
      <c r="O14235">
        <v>-158</v>
      </c>
      <c r="P14235">
        <v>-3</v>
      </c>
      <c r="Q14235">
        <v>-256</v>
      </c>
      <c r="T14235">
        <v>71158.8</v>
      </c>
      <c r="U14235">
        <v>-158</v>
      </c>
      <c r="V14235">
        <v>-3</v>
      </c>
      <c r="W14235">
        <v>-256</v>
      </c>
      <c r="X14235">
        <v>102</v>
      </c>
      <c r="Y14235">
        <v>48</v>
      </c>
      <c r="Z14235">
        <v>-2</v>
      </c>
      <c r="AA14235">
        <v>0.625</v>
      </c>
    </row>
    <row r="14236" spans="1:27" x14ac:dyDescent="0.25">
      <c r="A14236">
        <f t="shared" si="1976"/>
        <v>71.163699999999992</v>
      </c>
      <c r="B14236">
        <f t="shared" si="1977"/>
        <v>-2.2563</v>
      </c>
      <c r="C14236">
        <f t="shared" si="1978"/>
        <v>-3.3157800000000002</v>
      </c>
      <c r="D14236">
        <f t="shared" si="1979"/>
        <v>-0.87309000000000003</v>
      </c>
      <c r="F14236">
        <f t="shared" si="1980"/>
        <v>3.7293551930347544</v>
      </c>
      <c r="G14236">
        <f t="shared" si="1981"/>
        <v>-0.63200680789752361</v>
      </c>
      <c r="H14236">
        <f t="shared" si="1982"/>
        <v>-20.294861970998728</v>
      </c>
      <c r="J14236">
        <f t="shared" si="1983"/>
        <v>51.789487854433737</v>
      </c>
      <c r="K14236">
        <f t="shared" si="1984"/>
        <v>-85.7052248084685</v>
      </c>
      <c r="L14236">
        <f t="shared" si="1985"/>
        <v>-759.23750875454471</v>
      </c>
      <c r="N14236">
        <v>71163.7</v>
      </c>
      <c r="O14236">
        <v>-230</v>
      </c>
      <c r="P14236">
        <v>-338</v>
      </c>
      <c r="Q14236">
        <v>-89</v>
      </c>
      <c r="T14236">
        <v>71163.7</v>
      </c>
      <c r="U14236">
        <v>-230</v>
      </c>
      <c r="V14236">
        <v>-338</v>
      </c>
      <c r="W14236">
        <v>-89</v>
      </c>
      <c r="X14236">
        <v>102</v>
      </c>
      <c r="Y14236">
        <v>48</v>
      </c>
      <c r="Z14236">
        <v>-2</v>
      </c>
      <c r="AA14236">
        <v>0.625</v>
      </c>
    </row>
    <row r="14237" spans="1:27" x14ac:dyDescent="0.25">
      <c r="A14237">
        <f t="shared" si="1976"/>
        <v>71.168600000000012</v>
      </c>
      <c r="B14237">
        <f t="shared" si="1977"/>
        <v>-2.2563</v>
      </c>
      <c r="C14237">
        <f t="shared" si="1978"/>
        <v>-3.3157800000000002</v>
      </c>
      <c r="D14237">
        <f t="shared" si="1979"/>
        <v>-0.87309000000000003</v>
      </c>
      <c r="F14237">
        <f t="shared" si="1980"/>
        <v>3.7182993230347079</v>
      </c>
      <c r="G14237">
        <f t="shared" si="1981"/>
        <v>-0.64825412989759179</v>
      </c>
      <c r="H14237">
        <f t="shared" si="1982"/>
        <v>-20.299140111998746</v>
      </c>
      <c r="J14237">
        <f t="shared" si="1983"/>
        <v>51.807734607998185</v>
      </c>
      <c r="K14237">
        <f t="shared" si="1984"/>
        <v>-85.708361447766109</v>
      </c>
      <c r="L14237">
        <f t="shared" si="1985"/>
        <v>-759.33696405964849</v>
      </c>
      <c r="N14237">
        <v>71168.600000000006</v>
      </c>
      <c r="O14237">
        <v>-230</v>
      </c>
      <c r="P14237">
        <v>-338</v>
      </c>
      <c r="Q14237">
        <v>-89</v>
      </c>
      <c r="T14237">
        <v>71168.600000000006</v>
      </c>
      <c r="U14237">
        <v>-230</v>
      </c>
      <c r="V14237">
        <v>-338</v>
      </c>
      <c r="W14237">
        <v>-89</v>
      </c>
      <c r="X14237">
        <v>-122</v>
      </c>
      <c r="Y14237">
        <v>25</v>
      </c>
      <c r="Z14237">
        <v>-2</v>
      </c>
      <c r="AA14237">
        <v>0.625</v>
      </c>
    </row>
    <row r="14238" spans="1:27" x14ac:dyDescent="0.25">
      <c r="A14238">
        <f t="shared" si="1976"/>
        <v>71.173500000000004</v>
      </c>
      <c r="B14238">
        <f t="shared" si="1977"/>
        <v>-2.2563</v>
      </c>
      <c r="C14238">
        <f t="shared" si="1978"/>
        <v>-3.3157800000000002</v>
      </c>
      <c r="D14238">
        <f t="shared" si="1979"/>
        <v>-0.87309000000000003</v>
      </c>
      <c r="F14238">
        <f t="shared" si="1980"/>
        <v>3.7072434530347258</v>
      </c>
      <c r="G14238">
        <f t="shared" si="1981"/>
        <v>-0.66450145189756571</v>
      </c>
      <c r="H14238">
        <f t="shared" si="1982"/>
        <v>-20.303418252998739</v>
      </c>
      <c r="J14238">
        <f t="shared" si="1983"/>
        <v>51.825927187799529</v>
      </c>
      <c r="K14238">
        <f t="shared" si="1984"/>
        <v>-85.711577698941497</v>
      </c>
      <c r="L14238">
        <f t="shared" si="1985"/>
        <v>-759.43644032764257</v>
      </c>
      <c r="N14238">
        <v>71173.5</v>
      </c>
      <c r="O14238">
        <v>-230</v>
      </c>
      <c r="P14238">
        <v>-338</v>
      </c>
      <c r="Q14238">
        <v>-89</v>
      </c>
      <c r="T14238">
        <v>71173.5</v>
      </c>
      <c r="U14238">
        <v>-230</v>
      </c>
      <c r="V14238">
        <v>-338</v>
      </c>
      <c r="W14238">
        <v>-89</v>
      </c>
      <c r="X14238">
        <v>-122</v>
      </c>
      <c r="Y14238">
        <v>25</v>
      </c>
      <c r="Z14238">
        <v>-2</v>
      </c>
      <c r="AA14238">
        <v>0.625</v>
      </c>
    </row>
    <row r="14239" spans="1:27" x14ac:dyDescent="0.25">
      <c r="A14239">
        <f t="shared" si="1976"/>
        <v>71.178399999999996</v>
      </c>
      <c r="B14239">
        <f t="shared" si="1977"/>
        <v>-2.2563</v>
      </c>
      <c r="C14239">
        <f t="shared" si="1978"/>
        <v>-3.3157800000000002</v>
      </c>
      <c r="D14239">
        <f t="shared" si="1979"/>
        <v>-0.87309000000000003</v>
      </c>
      <c r="F14239">
        <f t="shared" si="1980"/>
        <v>3.6961875830347437</v>
      </c>
      <c r="G14239">
        <f t="shared" si="1981"/>
        <v>-0.68074877389753963</v>
      </c>
      <c r="H14239">
        <f t="shared" si="1982"/>
        <v>-20.307696393998732</v>
      </c>
      <c r="J14239">
        <f t="shared" si="1983"/>
        <v>51.844065593837868</v>
      </c>
      <c r="K14239">
        <f t="shared" si="1984"/>
        <v>-85.714873561994693</v>
      </c>
      <c r="L14239">
        <f t="shared" si="1985"/>
        <v>-759.53593755852751</v>
      </c>
      <c r="N14239">
        <v>71178.399999999994</v>
      </c>
      <c r="O14239">
        <v>-230</v>
      </c>
      <c r="P14239">
        <v>-338</v>
      </c>
      <c r="Q14239">
        <v>-89</v>
      </c>
      <c r="T14239">
        <v>71178.399999999994</v>
      </c>
      <c r="U14239">
        <v>-230</v>
      </c>
      <c r="V14239">
        <v>-338</v>
      </c>
      <c r="W14239">
        <v>-89</v>
      </c>
      <c r="X14239">
        <v>-122</v>
      </c>
      <c r="Y14239">
        <v>25</v>
      </c>
      <c r="Z14239">
        <v>-2</v>
      </c>
      <c r="AA14239">
        <v>0.625</v>
      </c>
    </row>
    <row r="14240" spans="1:27" x14ac:dyDescent="0.25">
      <c r="A14240">
        <f t="shared" si="1976"/>
        <v>71.183300000000003</v>
      </c>
      <c r="B14240">
        <f t="shared" si="1977"/>
        <v>0.91233000000000009</v>
      </c>
      <c r="C14240">
        <f t="shared" si="1978"/>
        <v>0.16677</v>
      </c>
      <c r="D14240">
        <f t="shared" si="1979"/>
        <v>2.1778200000000001</v>
      </c>
      <c r="F14240">
        <f t="shared" si="1980"/>
        <v>3.6928948565347395</v>
      </c>
      <c r="G14240">
        <f t="shared" si="1981"/>
        <v>-0.68846384839754959</v>
      </c>
      <c r="H14240">
        <f t="shared" si="1982"/>
        <v>-20.304499805498729</v>
      </c>
      <c r="J14240">
        <f t="shared" si="1983"/>
        <v>51.862168845814836</v>
      </c>
      <c r="K14240">
        <f t="shared" si="1984"/>
        <v>-85.718228132919322</v>
      </c>
      <c r="L14240">
        <f t="shared" si="1985"/>
        <v>-759.63543743921639</v>
      </c>
      <c r="N14240">
        <v>71183.3</v>
      </c>
      <c r="O14240">
        <v>93</v>
      </c>
      <c r="P14240">
        <v>17</v>
      </c>
      <c r="Q14240">
        <v>222</v>
      </c>
      <c r="T14240">
        <v>71183.3</v>
      </c>
      <c r="U14240">
        <v>93</v>
      </c>
      <c r="V14240">
        <v>17</v>
      </c>
      <c r="W14240">
        <v>222</v>
      </c>
      <c r="X14240">
        <v>-122</v>
      </c>
      <c r="Y14240">
        <v>25</v>
      </c>
      <c r="Z14240">
        <v>-2</v>
      </c>
      <c r="AA14240">
        <v>0.625</v>
      </c>
    </row>
    <row r="14241" spans="1:27" x14ac:dyDescent="0.25">
      <c r="A14241">
        <f t="shared" si="1976"/>
        <v>71.188199999999995</v>
      </c>
      <c r="B14241">
        <f t="shared" si="1977"/>
        <v>0.91233000000000009</v>
      </c>
      <c r="C14241">
        <f t="shared" si="1978"/>
        <v>0.16677</v>
      </c>
      <c r="D14241">
        <f t="shared" si="1979"/>
        <v>2.1778200000000001</v>
      </c>
      <c r="F14241">
        <f t="shared" si="1980"/>
        <v>3.6973652735347322</v>
      </c>
      <c r="G14241">
        <f t="shared" si="1981"/>
        <v>-0.68764667539755087</v>
      </c>
      <c r="H14241">
        <f t="shared" si="1982"/>
        <v>-20.293828487498747</v>
      </c>
      <c r="J14241">
        <f t="shared" si="1983"/>
        <v>51.880274983133475</v>
      </c>
      <c r="K14241">
        <f t="shared" si="1984"/>
        <v>-85.721599603702614</v>
      </c>
      <c r="L14241">
        <f t="shared" si="1985"/>
        <v>-759.73490334353403</v>
      </c>
      <c r="N14241">
        <v>71188.2</v>
      </c>
      <c r="O14241">
        <v>93</v>
      </c>
      <c r="P14241">
        <v>17</v>
      </c>
      <c r="Q14241">
        <v>222</v>
      </c>
      <c r="T14241">
        <v>71188.2</v>
      </c>
      <c r="U14241">
        <v>93</v>
      </c>
      <c r="V14241">
        <v>17</v>
      </c>
      <c r="W14241">
        <v>222</v>
      </c>
      <c r="X14241">
        <v>119</v>
      </c>
      <c r="Y14241">
        <v>-42</v>
      </c>
      <c r="Z14241">
        <v>-1</v>
      </c>
      <c r="AA14241">
        <v>0.625</v>
      </c>
    </row>
    <row r="14242" spans="1:27" x14ac:dyDescent="0.25">
      <c r="A14242">
        <f t="shared" si="1976"/>
        <v>71.193100000000001</v>
      </c>
      <c r="B14242">
        <f t="shared" si="1977"/>
        <v>-0.23544000000000001</v>
      </c>
      <c r="C14242">
        <f t="shared" si="1978"/>
        <v>-2.46231</v>
      </c>
      <c r="D14242">
        <f t="shared" si="1979"/>
        <v>-1.8933300000000002</v>
      </c>
      <c r="F14242">
        <f t="shared" si="1980"/>
        <v>3.6990236540347343</v>
      </c>
      <c r="G14242">
        <f t="shared" si="1981"/>
        <v>-0.6932707483975582</v>
      </c>
      <c r="H14242">
        <f t="shared" si="1982"/>
        <v>-20.293131486998746</v>
      </c>
      <c r="J14242">
        <f t="shared" si="1983"/>
        <v>51.898396136006042</v>
      </c>
      <c r="K14242">
        <f t="shared" si="1984"/>
        <v>-85.724982851390919</v>
      </c>
      <c r="L14242">
        <f t="shared" si="1985"/>
        <v>-759.83434139547171</v>
      </c>
      <c r="N14242">
        <v>71193.100000000006</v>
      </c>
      <c r="O14242">
        <v>-24</v>
      </c>
      <c r="P14242">
        <v>-251</v>
      </c>
      <c r="Q14242">
        <v>-193</v>
      </c>
      <c r="T14242">
        <v>71193.100000000006</v>
      </c>
      <c r="U14242">
        <v>-24</v>
      </c>
      <c r="V14242">
        <v>-251</v>
      </c>
      <c r="W14242">
        <v>-193</v>
      </c>
      <c r="X14242">
        <v>119</v>
      </c>
      <c r="Y14242">
        <v>-42</v>
      </c>
      <c r="Z14242">
        <v>-1</v>
      </c>
      <c r="AA14242">
        <v>0.625</v>
      </c>
    </row>
    <row r="14243" spans="1:27" x14ac:dyDescent="0.25">
      <c r="A14243">
        <f t="shared" si="1976"/>
        <v>71.197999999999993</v>
      </c>
      <c r="B14243">
        <f t="shared" si="1977"/>
        <v>-0.23544000000000001</v>
      </c>
      <c r="C14243">
        <f t="shared" si="1978"/>
        <v>-2.46231</v>
      </c>
      <c r="D14243">
        <f t="shared" si="1979"/>
        <v>-1.8933300000000002</v>
      </c>
      <c r="F14243">
        <f t="shared" si="1980"/>
        <v>3.697869998034736</v>
      </c>
      <c r="G14243">
        <f t="shared" si="1981"/>
        <v>-0.70533606739753885</v>
      </c>
      <c r="H14243">
        <f t="shared" si="1982"/>
        <v>-20.30240880399873</v>
      </c>
      <c r="J14243">
        <f t="shared" si="1983"/>
        <v>51.916518525453583</v>
      </c>
      <c r="K14243">
        <f t="shared" si="1984"/>
        <v>-85.728409438089614</v>
      </c>
      <c r="L14243">
        <f t="shared" si="1985"/>
        <v>-759.93380046918446</v>
      </c>
      <c r="N14243">
        <v>71198</v>
      </c>
      <c r="O14243">
        <v>-24</v>
      </c>
      <c r="P14243">
        <v>-251</v>
      </c>
      <c r="Q14243">
        <v>-193</v>
      </c>
      <c r="T14243">
        <v>71198</v>
      </c>
      <c r="U14243">
        <v>-24</v>
      </c>
      <c r="V14243">
        <v>-251</v>
      </c>
      <c r="W14243">
        <v>-193</v>
      </c>
      <c r="X14243">
        <v>-213</v>
      </c>
      <c r="Y14243">
        <v>24</v>
      </c>
      <c r="Z14243">
        <v>-1</v>
      </c>
      <c r="AA14243">
        <v>0.625</v>
      </c>
    </row>
    <row r="14244" spans="1:27" x14ac:dyDescent="0.25">
      <c r="A14244">
        <f t="shared" si="1976"/>
        <v>71.204800000000006</v>
      </c>
      <c r="B14244">
        <f t="shared" si="1977"/>
        <v>-1.4813100000000001</v>
      </c>
      <c r="C14244">
        <f t="shared" si="1978"/>
        <v>-7.1220600000000003</v>
      </c>
      <c r="D14244">
        <f t="shared" si="1979"/>
        <v>-2.2072500000000002</v>
      </c>
      <c r="F14244">
        <f t="shared" si="1980"/>
        <v>3.6920330480347254</v>
      </c>
      <c r="G14244">
        <f t="shared" si="1981"/>
        <v>-0.73792292539759907</v>
      </c>
      <c r="H14244">
        <f t="shared" si="1982"/>
        <v>-20.316350775998757</v>
      </c>
      <c r="J14244">
        <f t="shared" si="1983"/>
        <v>51.941644195810262</v>
      </c>
      <c r="K14244">
        <f t="shared" si="1984"/>
        <v>-85.73331651866512</v>
      </c>
      <c r="L14244">
        <f t="shared" si="1985"/>
        <v>-760.07190425175668</v>
      </c>
      <c r="N14244">
        <v>71204.800000000003</v>
      </c>
      <c r="O14244">
        <v>-151</v>
      </c>
      <c r="P14244">
        <v>-726</v>
      </c>
      <c r="Q14244">
        <v>-225</v>
      </c>
      <c r="T14244">
        <v>71204.800000000003</v>
      </c>
      <c r="U14244">
        <v>-151</v>
      </c>
      <c r="V14244">
        <v>-726</v>
      </c>
      <c r="W14244">
        <v>-225</v>
      </c>
      <c r="X14244">
        <v>-213</v>
      </c>
      <c r="Y14244">
        <v>24</v>
      </c>
      <c r="Z14244">
        <v>-1</v>
      </c>
      <c r="AA14244">
        <v>0.625</v>
      </c>
    </row>
    <row r="14245" spans="1:27" x14ac:dyDescent="0.25">
      <c r="A14245">
        <f t="shared" si="1976"/>
        <v>71.209600000000009</v>
      </c>
      <c r="B14245">
        <f t="shared" si="1977"/>
        <v>-1.4813100000000001</v>
      </c>
      <c r="C14245">
        <f t="shared" si="1978"/>
        <v>-7.1220600000000003</v>
      </c>
      <c r="D14245">
        <f t="shared" si="1979"/>
        <v>-2.2072500000000002</v>
      </c>
      <c r="F14245">
        <f t="shared" si="1980"/>
        <v>3.6849227600347207</v>
      </c>
      <c r="G14245">
        <f t="shared" si="1981"/>
        <v>-0.77210881339762061</v>
      </c>
      <c r="H14245">
        <f t="shared" si="1982"/>
        <v>-20.326945575998764</v>
      </c>
      <c r="J14245">
        <f t="shared" si="1983"/>
        <v>51.959348889749641</v>
      </c>
      <c r="K14245">
        <f t="shared" si="1984"/>
        <v>-85.736940594838231</v>
      </c>
      <c r="L14245">
        <f t="shared" si="1985"/>
        <v>-760.16944816300156</v>
      </c>
      <c r="N14245">
        <v>71209.600000000006</v>
      </c>
      <c r="O14245">
        <v>-151</v>
      </c>
      <c r="P14245">
        <v>-726</v>
      </c>
      <c r="Q14245">
        <v>-225</v>
      </c>
      <c r="T14245">
        <v>71209.600000000006</v>
      </c>
      <c r="U14245">
        <v>-151</v>
      </c>
      <c r="V14245">
        <v>-726</v>
      </c>
      <c r="W14245">
        <v>-225</v>
      </c>
      <c r="X14245">
        <v>-213</v>
      </c>
      <c r="Y14245">
        <v>24</v>
      </c>
      <c r="Z14245">
        <v>-1</v>
      </c>
      <c r="AA14245">
        <v>0.625</v>
      </c>
    </row>
    <row r="14246" spans="1:27" x14ac:dyDescent="0.25">
      <c r="A14246">
        <f t="shared" si="1976"/>
        <v>71.214399999999998</v>
      </c>
      <c r="B14246">
        <f t="shared" si="1977"/>
        <v>-7.0828200000000008</v>
      </c>
      <c r="C14246">
        <f t="shared" si="1978"/>
        <v>0.68670000000000009</v>
      </c>
      <c r="D14246">
        <f t="shared" si="1979"/>
        <v>-0.72594000000000003</v>
      </c>
      <c r="F14246">
        <f t="shared" si="1980"/>
        <v>3.6643688480347687</v>
      </c>
      <c r="G14246">
        <f t="shared" si="1981"/>
        <v>-0.78755367739758464</v>
      </c>
      <c r="H14246">
        <f t="shared" si="1982"/>
        <v>-20.333985231998746</v>
      </c>
      <c r="J14246">
        <f t="shared" si="1983"/>
        <v>51.97698718960897</v>
      </c>
      <c r="K14246">
        <f t="shared" si="1984"/>
        <v>-85.740683784816127</v>
      </c>
      <c r="L14246">
        <f t="shared" si="1985"/>
        <v>-760.26703439694052</v>
      </c>
      <c r="N14246">
        <v>71214.399999999994</v>
      </c>
      <c r="O14246">
        <v>-722</v>
      </c>
      <c r="P14246">
        <v>70</v>
      </c>
      <c r="Q14246">
        <v>-74</v>
      </c>
      <c r="T14246">
        <v>71214.399999999994</v>
      </c>
      <c r="U14246">
        <v>-722</v>
      </c>
      <c r="V14246">
        <v>70</v>
      </c>
      <c r="W14246">
        <v>-74</v>
      </c>
      <c r="X14246">
        <v>-213</v>
      </c>
      <c r="Y14246">
        <v>24</v>
      </c>
      <c r="Z14246">
        <v>-1</v>
      </c>
      <c r="AA14246">
        <v>0.625</v>
      </c>
    </row>
    <row r="14247" spans="1:27" x14ac:dyDescent="0.25">
      <c r="A14247">
        <f t="shared" si="1976"/>
        <v>71.219200000000001</v>
      </c>
      <c r="B14247">
        <f t="shared" si="1977"/>
        <v>-7.0828200000000008</v>
      </c>
      <c r="C14247">
        <f t="shared" si="1978"/>
        <v>0.68670000000000009</v>
      </c>
      <c r="D14247">
        <f t="shared" si="1979"/>
        <v>-0.72594000000000003</v>
      </c>
      <c r="F14247">
        <f t="shared" si="1980"/>
        <v>3.6303713120347472</v>
      </c>
      <c r="G14247">
        <f t="shared" si="1981"/>
        <v>-0.78425751739758254</v>
      </c>
      <c r="H14247">
        <f t="shared" si="1982"/>
        <v>-20.337469743998749</v>
      </c>
      <c r="J14247">
        <f t="shared" si="1983"/>
        <v>51.994494565993151</v>
      </c>
      <c r="K14247">
        <f t="shared" si="1984"/>
        <v>-85.744456131683634</v>
      </c>
      <c r="L14247">
        <f t="shared" si="1985"/>
        <v>-760.36464588888293</v>
      </c>
      <c r="N14247">
        <v>71219.199999999997</v>
      </c>
      <c r="O14247">
        <v>-722</v>
      </c>
      <c r="P14247">
        <v>70</v>
      </c>
      <c r="Q14247">
        <v>-74</v>
      </c>
      <c r="T14247">
        <v>71219.199999999997</v>
      </c>
      <c r="U14247">
        <v>-722</v>
      </c>
      <c r="V14247">
        <v>70</v>
      </c>
      <c r="W14247">
        <v>-74</v>
      </c>
      <c r="X14247">
        <v>157</v>
      </c>
      <c r="Y14247">
        <v>11</v>
      </c>
      <c r="Z14247">
        <v>2</v>
      </c>
      <c r="AA14247">
        <v>0.625</v>
      </c>
    </row>
    <row r="14248" spans="1:27" x14ac:dyDescent="0.25">
      <c r="A14248">
        <f t="shared" si="1976"/>
        <v>71.224000000000004</v>
      </c>
      <c r="B14248">
        <f t="shared" si="1977"/>
        <v>-7.0828200000000008</v>
      </c>
      <c r="C14248">
        <f t="shared" si="1978"/>
        <v>0.68670000000000009</v>
      </c>
      <c r="D14248">
        <f t="shared" si="1979"/>
        <v>-0.72594000000000003</v>
      </c>
      <c r="F14248">
        <f t="shared" si="1980"/>
        <v>3.5963737760347256</v>
      </c>
      <c r="G14248">
        <f t="shared" si="1981"/>
        <v>-0.78096135739758044</v>
      </c>
      <c r="H14248">
        <f t="shared" si="1982"/>
        <v>-20.340954255998753</v>
      </c>
      <c r="J14248">
        <f t="shared" si="1983"/>
        <v>52.011838754204526</v>
      </c>
      <c r="K14248">
        <f t="shared" si="1984"/>
        <v>-85.748212656983142</v>
      </c>
      <c r="L14248">
        <f t="shared" si="1985"/>
        <v>-760.46227410648294</v>
      </c>
      <c r="N14248">
        <v>71224</v>
      </c>
      <c r="O14248">
        <v>-722</v>
      </c>
      <c r="P14248">
        <v>70</v>
      </c>
      <c r="Q14248">
        <v>-74</v>
      </c>
      <c r="T14248">
        <v>71224</v>
      </c>
      <c r="U14248">
        <v>-722</v>
      </c>
      <c r="V14248">
        <v>70</v>
      </c>
      <c r="W14248">
        <v>-74</v>
      </c>
      <c r="X14248">
        <v>157</v>
      </c>
      <c r="Y14248">
        <v>11</v>
      </c>
      <c r="Z14248">
        <v>2</v>
      </c>
      <c r="AA14248">
        <v>0.625</v>
      </c>
    </row>
    <row r="14249" spans="1:27" x14ac:dyDescent="0.25">
      <c r="A14249">
        <f t="shared" si="1976"/>
        <v>71.228800000000007</v>
      </c>
      <c r="B14249">
        <f t="shared" si="1977"/>
        <v>-7.0828200000000008</v>
      </c>
      <c r="C14249">
        <f t="shared" si="1978"/>
        <v>0.68670000000000009</v>
      </c>
      <c r="D14249">
        <f t="shared" si="1979"/>
        <v>-0.72594000000000003</v>
      </c>
      <c r="F14249">
        <f t="shared" si="1980"/>
        <v>3.5623762400347041</v>
      </c>
      <c r="G14249">
        <f t="shared" si="1981"/>
        <v>-0.77766519739757833</v>
      </c>
      <c r="H14249">
        <f t="shared" si="1982"/>
        <v>-20.344438767998756</v>
      </c>
      <c r="J14249">
        <f t="shared" si="1983"/>
        <v>52.029019754243102</v>
      </c>
      <c r="K14249">
        <f t="shared" si="1984"/>
        <v>-85.751953360714651</v>
      </c>
      <c r="L14249">
        <f t="shared" si="1985"/>
        <v>-760.55991904974064</v>
      </c>
      <c r="N14249">
        <v>71228.800000000003</v>
      </c>
      <c r="O14249">
        <v>-722</v>
      </c>
      <c r="P14249">
        <v>70</v>
      </c>
      <c r="Q14249">
        <v>-74</v>
      </c>
      <c r="T14249">
        <v>71228.800000000003</v>
      </c>
      <c r="U14249">
        <v>-722</v>
      </c>
      <c r="V14249">
        <v>70</v>
      </c>
      <c r="W14249">
        <v>-74</v>
      </c>
      <c r="X14249">
        <v>157</v>
      </c>
      <c r="Y14249">
        <v>11</v>
      </c>
      <c r="Z14249">
        <v>2</v>
      </c>
      <c r="AA14249">
        <v>0.625</v>
      </c>
    </row>
    <row r="14250" spans="1:27" x14ac:dyDescent="0.25">
      <c r="A14250">
        <f t="shared" si="1976"/>
        <v>71.23360000000001</v>
      </c>
      <c r="B14250">
        <f t="shared" si="1977"/>
        <v>-3.6689400000000001</v>
      </c>
      <c r="C14250">
        <f t="shared" si="1978"/>
        <v>-3.9926699999999999</v>
      </c>
      <c r="D14250">
        <f t="shared" si="1979"/>
        <v>2.3151600000000001</v>
      </c>
      <c r="F14250">
        <f t="shared" si="1980"/>
        <v>3.5365720160346878</v>
      </c>
      <c r="G14250">
        <f t="shared" si="1981"/>
        <v>-0.78559952539758338</v>
      </c>
      <c r="H14250">
        <f t="shared" si="1982"/>
        <v>-20.340624639998754</v>
      </c>
      <c r="J14250">
        <f t="shared" si="1983"/>
        <v>52.046057230057677</v>
      </c>
      <c r="K14250">
        <f t="shared" si="1984"/>
        <v>-85.755705196049362</v>
      </c>
      <c r="L14250">
        <f t="shared" si="1985"/>
        <v>-760.65756320191986</v>
      </c>
      <c r="N14250">
        <v>71233.600000000006</v>
      </c>
      <c r="O14250">
        <v>-374</v>
      </c>
      <c r="P14250">
        <v>-407</v>
      </c>
      <c r="Q14250">
        <v>236</v>
      </c>
      <c r="T14250">
        <v>71233.600000000006</v>
      </c>
      <c r="U14250">
        <v>-374</v>
      </c>
      <c r="V14250">
        <v>-407</v>
      </c>
      <c r="W14250">
        <v>236</v>
      </c>
      <c r="X14250">
        <v>157</v>
      </c>
      <c r="Y14250">
        <v>11</v>
      </c>
      <c r="Z14250">
        <v>2</v>
      </c>
      <c r="AA14250">
        <v>0.625</v>
      </c>
    </row>
    <row r="14251" spans="1:27" x14ac:dyDescent="0.25">
      <c r="A14251">
        <f t="shared" si="1976"/>
        <v>71.238399999999999</v>
      </c>
      <c r="B14251">
        <f t="shared" si="1977"/>
        <v>-3.6689400000000001</v>
      </c>
      <c r="C14251">
        <f t="shared" si="1978"/>
        <v>-3.9926699999999999</v>
      </c>
      <c r="D14251">
        <f t="shared" si="1979"/>
        <v>2.3151600000000001</v>
      </c>
      <c r="F14251">
        <f t="shared" si="1980"/>
        <v>3.5189611040347288</v>
      </c>
      <c r="G14251">
        <f t="shared" si="1981"/>
        <v>-0.80476434139753872</v>
      </c>
      <c r="H14251">
        <f t="shared" si="1982"/>
        <v>-20.329511871998779</v>
      </c>
      <c r="J14251">
        <f t="shared" si="1983"/>
        <v>52.062990509545806</v>
      </c>
      <c r="K14251">
        <f t="shared" si="1984"/>
        <v>-85.759522069329662</v>
      </c>
      <c r="L14251">
        <f t="shared" si="1985"/>
        <v>-760.75517152954842</v>
      </c>
      <c r="N14251">
        <v>71238.399999999994</v>
      </c>
      <c r="O14251">
        <v>-374</v>
      </c>
      <c r="P14251">
        <v>-407</v>
      </c>
      <c r="Q14251">
        <v>236</v>
      </c>
      <c r="T14251">
        <v>71238.399999999994</v>
      </c>
      <c r="U14251">
        <v>-374</v>
      </c>
      <c r="V14251">
        <v>-407</v>
      </c>
      <c r="W14251">
        <v>236</v>
      </c>
      <c r="X14251">
        <v>52</v>
      </c>
      <c r="Y14251">
        <v>-100</v>
      </c>
      <c r="Z14251">
        <v>3</v>
      </c>
      <c r="AA14251">
        <v>0.5625</v>
      </c>
    </row>
    <row r="14252" spans="1:27" x14ac:dyDescent="0.25">
      <c r="A14252">
        <f t="shared" si="1976"/>
        <v>71.243200000000002</v>
      </c>
      <c r="B14252">
        <f t="shared" si="1977"/>
        <v>1.4126400000000001</v>
      </c>
      <c r="C14252">
        <f t="shared" si="1978"/>
        <v>8.4267900000000004</v>
      </c>
      <c r="D14252">
        <f t="shared" si="1979"/>
        <v>-1.21644</v>
      </c>
      <c r="F14252">
        <f t="shared" si="1980"/>
        <v>3.5135459840347254</v>
      </c>
      <c r="G14252">
        <f t="shared" si="1981"/>
        <v>-0.79412245339753196</v>
      </c>
      <c r="H14252">
        <f t="shared" si="1982"/>
        <v>-20.326874943998778</v>
      </c>
      <c r="J14252">
        <f t="shared" si="1983"/>
        <v>52.079868526557185</v>
      </c>
      <c r="K14252">
        <f t="shared" si="1984"/>
        <v>-85.763359397637174</v>
      </c>
      <c r="L14252">
        <f t="shared" si="1985"/>
        <v>-760.85274685790682</v>
      </c>
      <c r="N14252">
        <v>71243.199999999997</v>
      </c>
      <c r="O14252">
        <v>144</v>
      </c>
      <c r="P14252">
        <v>859</v>
      </c>
      <c r="Q14252">
        <v>-124</v>
      </c>
      <c r="T14252">
        <v>71243.199999999997</v>
      </c>
      <c r="U14252">
        <v>144</v>
      </c>
      <c r="V14252">
        <v>859</v>
      </c>
      <c r="W14252">
        <v>-124</v>
      </c>
      <c r="X14252">
        <v>52</v>
      </c>
      <c r="Y14252">
        <v>-100</v>
      </c>
      <c r="Z14252">
        <v>3</v>
      </c>
      <c r="AA14252">
        <v>0.5625</v>
      </c>
    </row>
    <row r="14253" spans="1:27" x14ac:dyDescent="0.25">
      <c r="A14253">
        <f t="shared" si="1976"/>
        <v>71.248000000000005</v>
      </c>
      <c r="B14253">
        <f t="shared" si="1977"/>
        <v>1.4126400000000001</v>
      </c>
      <c r="C14253">
        <f t="shared" si="1978"/>
        <v>8.4267900000000004</v>
      </c>
      <c r="D14253">
        <f t="shared" si="1979"/>
        <v>-1.21644</v>
      </c>
      <c r="F14253">
        <f t="shared" si="1980"/>
        <v>3.5203266560347295</v>
      </c>
      <c r="G14253">
        <f t="shared" si="1981"/>
        <v>-0.75367386139750647</v>
      </c>
      <c r="H14253">
        <f t="shared" si="1982"/>
        <v>-20.332713855998783</v>
      </c>
      <c r="J14253">
        <f t="shared" si="1983"/>
        <v>52.096749820893365</v>
      </c>
      <c r="K14253">
        <f t="shared" si="1984"/>
        <v>-85.767074108792684</v>
      </c>
      <c r="L14253">
        <f t="shared" si="1985"/>
        <v>-760.95032987102684</v>
      </c>
      <c r="N14253">
        <v>71248</v>
      </c>
      <c r="O14253">
        <v>144</v>
      </c>
      <c r="P14253">
        <v>859</v>
      </c>
      <c r="Q14253">
        <v>-124</v>
      </c>
      <c r="T14253">
        <v>71248</v>
      </c>
      <c r="U14253">
        <v>144</v>
      </c>
      <c r="V14253">
        <v>859</v>
      </c>
      <c r="W14253">
        <v>-124</v>
      </c>
      <c r="X14253">
        <v>-10</v>
      </c>
      <c r="Y14253">
        <v>-201</v>
      </c>
      <c r="Z14253">
        <v>3</v>
      </c>
      <c r="AA14253">
        <v>0.625</v>
      </c>
    </row>
    <row r="14254" spans="1:27" x14ac:dyDescent="0.25">
      <c r="A14254">
        <f t="shared" si="1976"/>
        <v>71.252800000000008</v>
      </c>
      <c r="B14254">
        <f t="shared" si="1977"/>
        <v>-2.6977500000000001</v>
      </c>
      <c r="C14254">
        <f t="shared" si="1978"/>
        <v>1.962</v>
      </c>
      <c r="D14254">
        <f t="shared" si="1979"/>
        <v>-8.2305899999999994</v>
      </c>
      <c r="F14254">
        <f t="shared" si="1980"/>
        <v>3.5172423920347278</v>
      </c>
      <c r="G14254">
        <f t="shared" si="1981"/>
        <v>-0.72874076539749078</v>
      </c>
      <c r="H14254">
        <f t="shared" si="1982"/>
        <v>-20.355386727998798</v>
      </c>
      <c r="J14254">
        <f t="shared" si="1983"/>
        <v>52.113639986608739</v>
      </c>
      <c r="K14254">
        <f t="shared" si="1984"/>
        <v>-85.770631903896998</v>
      </c>
      <c r="L14254">
        <f t="shared" si="1985"/>
        <v>-761.04798131242853</v>
      </c>
      <c r="N14254">
        <v>71252.800000000003</v>
      </c>
      <c r="O14254">
        <v>-275</v>
      </c>
      <c r="P14254">
        <v>200</v>
      </c>
      <c r="Q14254">
        <v>-839</v>
      </c>
      <c r="T14254">
        <v>71252.800000000003</v>
      </c>
      <c r="U14254">
        <v>-275</v>
      </c>
      <c r="V14254">
        <v>200</v>
      </c>
      <c r="W14254">
        <v>-839</v>
      </c>
      <c r="X14254">
        <v>-10</v>
      </c>
      <c r="Y14254">
        <v>-201</v>
      </c>
      <c r="Z14254">
        <v>3</v>
      </c>
      <c r="AA14254">
        <v>0.625</v>
      </c>
    </row>
    <row r="14255" spans="1:27" x14ac:dyDescent="0.25">
      <c r="A14255">
        <f t="shared" si="1976"/>
        <v>71.257600000000011</v>
      </c>
      <c r="B14255">
        <f t="shared" si="1977"/>
        <v>-2.6977500000000001</v>
      </c>
      <c r="C14255">
        <f t="shared" si="1978"/>
        <v>1.962</v>
      </c>
      <c r="D14255">
        <f t="shared" si="1979"/>
        <v>-8.2305899999999994</v>
      </c>
      <c r="F14255">
        <f t="shared" si="1980"/>
        <v>3.5042931920347198</v>
      </c>
      <c r="G14255">
        <f t="shared" si="1981"/>
        <v>-0.71932316539748486</v>
      </c>
      <c r="H14255">
        <f t="shared" si="1982"/>
        <v>-20.394893559998824</v>
      </c>
      <c r="J14255">
        <f t="shared" si="1983"/>
        <v>52.130491672010514</v>
      </c>
      <c r="K14255">
        <f t="shared" si="1984"/>
        <v>-85.774107257330911</v>
      </c>
      <c r="L14255">
        <f t="shared" si="1985"/>
        <v>-761.14578198511981</v>
      </c>
      <c r="N14255">
        <v>71257.600000000006</v>
      </c>
      <c r="O14255">
        <v>-275</v>
      </c>
      <c r="P14255">
        <v>200</v>
      </c>
      <c r="Q14255">
        <v>-839</v>
      </c>
      <c r="T14255">
        <v>71257.600000000006</v>
      </c>
      <c r="U14255">
        <v>-275</v>
      </c>
      <c r="V14255">
        <v>200</v>
      </c>
      <c r="W14255">
        <v>-839</v>
      </c>
      <c r="X14255">
        <v>-15</v>
      </c>
      <c r="Y14255">
        <v>-90</v>
      </c>
      <c r="Z14255">
        <v>2</v>
      </c>
      <c r="AA14255">
        <v>0.5625</v>
      </c>
    </row>
    <row r="14256" spans="1:27" x14ac:dyDescent="0.25">
      <c r="A14256">
        <f t="shared" si="1976"/>
        <v>71.2624</v>
      </c>
      <c r="B14256">
        <f t="shared" si="1977"/>
        <v>16.166880000000003</v>
      </c>
      <c r="C14256">
        <f t="shared" si="1978"/>
        <v>-9.4568399999999997</v>
      </c>
      <c r="D14256">
        <f t="shared" si="1979"/>
        <v>10.751760000000001</v>
      </c>
      <c r="F14256">
        <f t="shared" si="1980"/>
        <v>3.5366191040346444</v>
      </c>
      <c r="G14256">
        <f t="shared" si="1981"/>
        <v>-0.73731078139744299</v>
      </c>
      <c r="H14256">
        <f t="shared" si="1982"/>
        <v>-20.388842751998837</v>
      </c>
      <c r="J14256">
        <f t="shared" si="1983"/>
        <v>52.147389861521042</v>
      </c>
      <c r="K14256">
        <f t="shared" si="1984"/>
        <v>-85.777603178803204</v>
      </c>
      <c r="L14256">
        <f t="shared" si="1985"/>
        <v>-761.24366295226832</v>
      </c>
      <c r="N14256">
        <v>71262.399999999994</v>
      </c>
      <c r="O14256">
        <v>1648</v>
      </c>
      <c r="P14256">
        <v>-964</v>
      </c>
      <c r="Q14256">
        <v>1096</v>
      </c>
      <c r="T14256">
        <v>71262.399999999994</v>
      </c>
      <c r="U14256">
        <v>1648</v>
      </c>
      <c r="V14256">
        <v>-964</v>
      </c>
      <c r="W14256">
        <v>1096</v>
      </c>
      <c r="X14256">
        <v>-15</v>
      </c>
      <c r="Y14256">
        <v>-90</v>
      </c>
      <c r="Z14256">
        <v>2</v>
      </c>
      <c r="AA14256">
        <v>0.5625</v>
      </c>
    </row>
    <row r="14257" spans="1:27" x14ac:dyDescent="0.25">
      <c r="A14257">
        <f t="shared" si="1976"/>
        <v>71.267200000000003</v>
      </c>
      <c r="B14257">
        <f t="shared" si="1977"/>
        <v>16.166880000000003</v>
      </c>
      <c r="C14257">
        <f t="shared" si="1978"/>
        <v>-9.4568399999999997</v>
      </c>
      <c r="D14257">
        <f t="shared" si="1979"/>
        <v>10.751760000000001</v>
      </c>
      <c r="F14257">
        <f t="shared" si="1980"/>
        <v>3.6142201280346935</v>
      </c>
      <c r="G14257">
        <f t="shared" si="1981"/>
        <v>-0.78270361339747163</v>
      </c>
      <c r="H14257">
        <f t="shared" si="1982"/>
        <v>-20.337234303998805</v>
      </c>
      <c r="J14257">
        <f t="shared" si="1983"/>
        <v>52.164551875678022</v>
      </c>
      <c r="K14257">
        <f t="shared" si="1984"/>
        <v>-85.781251213350714</v>
      </c>
      <c r="L14257">
        <f t="shared" si="1985"/>
        <v>-761.34140553720283</v>
      </c>
      <c r="N14257">
        <v>71267.199999999997</v>
      </c>
      <c r="O14257">
        <v>1648</v>
      </c>
      <c r="P14257">
        <v>-964</v>
      </c>
      <c r="Q14257">
        <v>1096</v>
      </c>
      <c r="T14257">
        <v>71267.199999999997</v>
      </c>
      <c r="U14257">
        <v>1648</v>
      </c>
      <c r="V14257">
        <v>-964</v>
      </c>
      <c r="W14257">
        <v>1096</v>
      </c>
      <c r="X14257">
        <v>-15</v>
      </c>
      <c r="Y14257">
        <v>-90</v>
      </c>
      <c r="Z14257">
        <v>2</v>
      </c>
      <c r="AA14257">
        <v>0.5625</v>
      </c>
    </row>
    <row r="14258" spans="1:27" x14ac:dyDescent="0.25">
      <c r="A14258">
        <f t="shared" si="1976"/>
        <v>71.272000000000006</v>
      </c>
      <c r="B14258">
        <f t="shared" si="1977"/>
        <v>16.166880000000003</v>
      </c>
      <c r="C14258">
        <f t="shared" si="1978"/>
        <v>-9.4568399999999997</v>
      </c>
      <c r="D14258">
        <f t="shared" si="1979"/>
        <v>10.751760000000001</v>
      </c>
      <c r="F14258">
        <f t="shared" si="1980"/>
        <v>3.6918211520347426</v>
      </c>
      <c r="G14258">
        <f t="shared" si="1981"/>
        <v>-0.82809644539750027</v>
      </c>
      <c r="H14258">
        <f t="shared" si="1982"/>
        <v>-20.285625855998774</v>
      </c>
      <c r="J14258">
        <f t="shared" si="1983"/>
        <v>52.182086374750199</v>
      </c>
      <c r="K14258">
        <f t="shared" si="1984"/>
        <v>-85.785117133491823</v>
      </c>
      <c r="L14258">
        <f t="shared" si="1985"/>
        <v>-761.43890040158692</v>
      </c>
      <c r="N14258">
        <v>71272</v>
      </c>
      <c r="O14258">
        <v>1648</v>
      </c>
      <c r="P14258">
        <v>-964</v>
      </c>
      <c r="Q14258">
        <v>1096</v>
      </c>
      <c r="T14258">
        <v>71272</v>
      </c>
      <c r="U14258">
        <v>1648</v>
      </c>
      <c r="V14258">
        <v>-964</v>
      </c>
      <c r="W14258">
        <v>1096</v>
      </c>
      <c r="X14258">
        <v>-15</v>
      </c>
      <c r="Y14258">
        <v>-90</v>
      </c>
      <c r="Z14258">
        <v>2</v>
      </c>
      <c r="AA14258">
        <v>0.5625</v>
      </c>
    </row>
    <row r="14259" spans="1:27" x14ac:dyDescent="0.25">
      <c r="A14259">
        <f t="shared" si="1976"/>
        <v>71.276800000000009</v>
      </c>
      <c r="B14259">
        <f t="shared" si="1977"/>
        <v>16.166880000000003</v>
      </c>
      <c r="C14259">
        <f t="shared" si="1978"/>
        <v>-9.4568399999999997</v>
      </c>
      <c r="D14259">
        <f t="shared" si="1979"/>
        <v>10.751760000000001</v>
      </c>
      <c r="F14259">
        <f t="shared" si="1980"/>
        <v>3.7694221760347917</v>
      </c>
      <c r="G14259">
        <f t="shared" si="1981"/>
        <v>-0.87348927739752891</v>
      </c>
      <c r="H14259">
        <f t="shared" si="1982"/>
        <v>-20.234017407998742</v>
      </c>
      <c r="J14259">
        <f t="shared" si="1983"/>
        <v>52.199993358737579</v>
      </c>
      <c r="K14259">
        <f t="shared" si="1984"/>
        <v>-85.789200939226532</v>
      </c>
      <c r="L14259">
        <f t="shared" si="1985"/>
        <v>-761.53614754542059</v>
      </c>
      <c r="N14259">
        <v>71276.800000000003</v>
      </c>
      <c r="O14259">
        <v>1648</v>
      </c>
      <c r="P14259">
        <v>-964</v>
      </c>
      <c r="Q14259">
        <v>1096</v>
      </c>
      <c r="T14259">
        <v>71276.800000000003</v>
      </c>
      <c r="U14259">
        <v>1648</v>
      </c>
      <c r="V14259">
        <v>-964</v>
      </c>
      <c r="W14259">
        <v>1096</v>
      </c>
      <c r="X14259">
        <v>-648</v>
      </c>
      <c r="Y14259">
        <v>-260</v>
      </c>
      <c r="Z14259">
        <v>4</v>
      </c>
      <c r="AA14259">
        <v>0.5625</v>
      </c>
    </row>
    <row r="14260" spans="1:27" x14ac:dyDescent="0.25">
      <c r="A14260">
        <f t="shared" si="1976"/>
        <v>71.281600000000012</v>
      </c>
      <c r="B14260">
        <f t="shared" si="1977"/>
        <v>7.7793300000000007</v>
      </c>
      <c r="C14260">
        <f t="shared" si="1978"/>
        <v>-2.1974399999999998</v>
      </c>
      <c r="D14260">
        <f t="shared" si="1979"/>
        <v>1.2066300000000001</v>
      </c>
      <c r="F14260">
        <f t="shared" si="1980"/>
        <v>3.8268930800348278</v>
      </c>
      <c r="G14260">
        <f t="shared" si="1981"/>
        <v>-0.90145954939754658</v>
      </c>
      <c r="H14260">
        <f t="shared" si="1982"/>
        <v>-20.205317271998723</v>
      </c>
      <c r="J14260">
        <f t="shared" si="1983"/>
        <v>52.218224515352155</v>
      </c>
      <c r="K14260">
        <f t="shared" si="1984"/>
        <v>-85.793460816410843</v>
      </c>
      <c r="L14260">
        <f t="shared" si="1985"/>
        <v>-761.63320194865264</v>
      </c>
      <c r="N14260">
        <v>71281.600000000006</v>
      </c>
      <c r="O14260">
        <v>793</v>
      </c>
      <c r="P14260">
        <v>-224</v>
      </c>
      <c r="Q14260">
        <v>123</v>
      </c>
      <c r="T14260">
        <v>71281.600000000006</v>
      </c>
      <c r="U14260">
        <v>793</v>
      </c>
      <c r="V14260">
        <v>-224</v>
      </c>
      <c r="W14260">
        <v>123</v>
      </c>
      <c r="X14260">
        <v>-648</v>
      </c>
      <c r="Y14260">
        <v>-260</v>
      </c>
      <c r="Z14260">
        <v>4</v>
      </c>
      <c r="AA14260">
        <v>0.5625</v>
      </c>
    </row>
    <row r="14261" spans="1:27" x14ac:dyDescent="0.25">
      <c r="A14261">
        <f t="shared" si="1976"/>
        <v>71.2864</v>
      </c>
      <c r="B14261">
        <f t="shared" si="1977"/>
        <v>7.7793300000000007</v>
      </c>
      <c r="C14261">
        <f t="shared" si="1978"/>
        <v>-2.1974399999999998</v>
      </c>
      <c r="D14261">
        <f t="shared" si="1979"/>
        <v>1.2066300000000001</v>
      </c>
      <c r="F14261">
        <f t="shared" si="1980"/>
        <v>3.8642338640347407</v>
      </c>
      <c r="G14261">
        <f t="shared" si="1981"/>
        <v>-0.91200726139752197</v>
      </c>
      <c r="H14261">
        <f t="shared" si="1982"/>
        <v>-20.199525447998738</v>
      </c>
      <c r="J14261">
        <f t="shared" si="1983"/>
        <v>52.236683220017881</v>
      </c>
      <c r="K14261">
        <f t="shared" si="1984"/>
        <v>-85.797813136756744</v>
      </c>
      <c r="L14261">
        <f t="shared" si="1985"/>
        <v>-761.73017357118044</v>
      </c>
      <c r="N14261">
        <v>71286.399999999994</v>
      </c>
      <c r="O14261">
        <v>793</v>
      </c>
      <c r="P14261">
        <v>-224</v>
      </c>
      <c r="Q14261">
        <v>123</v>
      </c>
      <c r="T14261">
        <v>71286.399999999994</v>
      </c>
      <c r="U14261">
        <v>793</v>
      </c>
      <c r="V14261">
        <v>-224</v>
      </c>
      <c r="W14261">
        <v>123</v>
      </c>
      <c r="X14261">
        <v>56</v>
      </c>
      <c r="Y14261">
        <v>37</v>
      </c>
      <c r="Z14261">
        <v>2</v>
      </c>
      <c r="AA14261">
        <v>0.5625</v>
      </c>
    </row>
    <row r="14262" spans="1:27" x14ac:dyDescent="0.25">
      <c r="A14262">
        <f t="shared" si="1976"/>
        <v>71.291200000000003</v>
      </c>
      <c r="B14262">
        <f t="shared" si="1977"/>
        <v>2.2955399999999999</v>
      </c>
      <c r="C14262">
        <f t="shared" si="1978"/>
        <v>-6.3274500000000007</v>
      </c>
      <c r="D14262">
        <f t="shared" si="1979"/>
        <v>-1.3439700000000001</v>
      </c>
      <c r="F14262">
        <f t="shared" si="1980"/>
        <v>3.888413552034756</v>
      </c>
      <c r="G14262">
        <f t="shared" si="1981"/>
        <v>-0.93246699739753491</v>
      </c>
      <c r="H14262">
        <f t="shared" si="1982"/>
        <v>-20.19985506399874</v>
      </c>
      <c r="J14262">
        <f t="shared" si="1983"/>
        <v>52.255289573816462</v>
      </c>
      <c r="K14262">
        <f t="shared" si="1984"/>
        <v>-85.802239874977857</v>
      </c>
      <c r="L14262">
        <f t="shared" si="1985"/>
        <v>-761.8271320844093</v>
      </c>
      <c r="N14262">
        <v>71291.199999999997</v>
      </c>
      <c r="O14262">
        <v>234</v>
      </c>
      <c r="P14262">
        <v>-645</v>
      </c>
      <c r="Q14262">
        <v>-137</v>
      </c>
      <c r="T14262">
        <v>71291.199999999997</v>
      </c>
      <c r="U14262">
        <v>234</v>
      </c>
      <c r="V14262">
        <v>-645</v>
      </c>
      <c r="W14262">
        <v>-137</v>
      </c>
      <c r="X14262">
        <v>56</v>
      </c>
      <c r="Y14262">
        <v>37</v>
      </c>
      <c r="Z14262">
        <v>2</v>
      </c>
      <c r="AA14262">
        <v>0.5625</v>
      </c>
    </row>
    <row r="14263" spans="1:27" x14ac:dyDescent="0.25">
      <c r="A14263">
        <f t="shared" si="1976"/>
        <v>71.296000000000006</v>
      </c>
      <c r="B14263">
        <f t="shared" si="1977"/>
        <v>2.2955399999999999</v>
      </c>
      <c r="C14263">
        <f t="shared" si="1978"/>
        <v>-6.3274500000000007</v>
      </c>
      <c r="D14263">
        <f t="shared" si="1979"/>
        <v>-1.3439700000000001</v>
      </c>
      <c r="F14263">
        <f t="shared" si="1980"/>
        <v>3.8994321440347628</v>
      </c>
      <c r="G14263">
        <f t="shared" si="1981"/>
        <v>-0.96283875739755409</v>
      </c>
      <c r="H14263">
        <f t="shared" si="1982"/>
        <v>-20.206306119998743</v>
      </c>
      <c r="J14263">
        <f t="shared" si="1983"/>
        <v>52.273980403487037</v>
      </c>
      <c r="K14263">
        <f t="shared" si="1984"/>
        <v>-85.806788608789375</v>
      </c>
      <c r="L14263">
        <f t="shared" si="1985"/>
        <v>-761.92410687125096</v>
      </c>
      <c r="N14263">
        <v>71296</v>
      </c>
      <c r="O14263">
        <v>234</v>
      </c>
      <c r="P14263">
        <v>-645</v>
      </c>
      <c r="Q14263">
        <v>-137</v>
      </c>
      <c r="T14263">
        <v>71296</v>
      </c>
      <c r="U14263">
        <v>234</v>
      </c>
      <c r="V14263">
        <v>-645</v>
      </c>
      <c r="W14263">
        <v>-137</v>
      </c>
      <c r="X14263">
        <v>279</v>
      </c>
      <c r="Y14263">
        <v>168</v>
      </c>
      <c r="Z14263">
        <v>1</v>
      </c>
      <c r="AA14263">
        <v>0.5</v>
      </c>
    </row>
    <row r="14264" spans="1:27" x14ac:dyDescent="0.25">
      <c r="A14264">
        <f t="shared" ref="A14264:A14327" si="1986">N14264/1000</f>
        <v>71.304899999999989</v>
      </c>
      <c r="B14264">
        <f t="shared" ref="B14264:B14327" si="1987">O14264*$C$2/1000</f>
        <v>1.3930199999999999</v>
      </c>
      <c r="C14264">
        <f t="shared" ref="C14264:C14327" si="1988">P14264*$C$2/1000</f>
        <v>-7.2986400000000007</v>
      </c>
      <c r="D14264">
        <f t="shared" ref="D14264:D14327" si="1989">Q14264*$C$2/1000</f>
        <v>7.8480000000000008E-2</v>
      </c>
      <c r="F14264">
        <f t="shared" ref="F14264:F14327" si="1990">((A14264-A14263)*(B14264+B14263)/2)+F14263</f>
        <v>3.915846236034731</v>
      </c>
      <c r="G14264">
        <f t="shared" ref="G14264:G14327" si="1991">((A14264-A14263)*(C14264+C14263)/2)+G14263</f>
        <v>-1.0234748578974371</v>
      </c>
      <c r="H14264">
        <f t="shared" ref="H14264:H14327" si="1992">((A14264-A14263)*(D14264+D14263)/2)+H14263</f>
        <v>-20.211937550498732</v>
      </c>
      <c r="J14264">
        <f t="shared" ref="J14264:J14327" si="1993">((A14264-A14263)*(F14264+F14263)/2)+J14263</f>
        <v>52.308758392278278</v>
      </c>
      <c r="K14264">
        <f t="shared" ref="K14264:K14327" si="1994">((A14264-A14263)*(G14264+G14263)/2)+K14263</f>
        <v>-85.81562770437742</v>
      </c>
      <c r="L14264">
        <f t="shared" ref="L14264:L14327" si="1995">((A14264-A14263)*(H14264+H14263)/2)+L14263</f>
        <v>-762.10396805558435</v>
      </c>
      <c r="N14264">
        <v>71304.899999999994</v>
      </c>
      <c r="O14264">
        <v>142</v>
      </c>
      <c r="P14264">
        <v>-744</v>
      </c>
      <c r="Q14264">
        <v>8</v>
      </c>
      <c r="T14264">
        <v>71304.899999999994</v>
      </c>
      <c r="U14264">
        <v>142</v>
      </c>
      <c r="V14264">
        <v>-744</v>
      </c>
      <c r="W14264">
        <v>8</v>
      </c>
      <c r="X14264">
        <v>279</v>
      </c>
      <c r="Y14264">
        <v>168</v>
      </c>
      <c r="Z14264">
        <v>1</v>
      </c>
      <c r="AA14264">
        <v>0.5</v>
      </c>
    </row>
    <row r="14265" spans="1:27" x14ac:dyDescent="0.25">
      <c r="A14265">
        <f t="shared" si="1986"/>
        <v>71.30980000000001</v>
      </c>
      <c r="B14265">
        <f t="shared" si="1987"/>
        <v>1.3930199999999999</v>
      </c>
      <c r="C14265">
        <f t="shared" si="1988"/>
        <v>-7.2986400000000007</v>
      </c>
      <c r="D14265">
        <f t="shared" si="1989"/>
        <v>7.8480000000000008E-2</v>
      </c>
      <c r="F14265">
        <f t="shared" si="1990"/>
        <v>3.9226720340347598</v>
      </c>
      <c r="G14265">
        <f t="shared" si="1991"/>
        <v>-1.059238193897587</v>
      </c>
      <c r="H14265">
        <f t="shared" si="1992"/>
        <v>-20.211552998498732</v>
      </c>
      <c r="J14265">
        <f t="shared" si="1993"/>
        <v>52.32796276204003</v>
      </c>
      <c r="K14265">
        <f t="shared" si="1994"/>
        <v>-85.820730351354342</v>
      </c>
      <c r="L14265">
        <f t="shared" si="1995"/>
        <v>-762.20300560742976</v>
      </c>
      <c r="N14265">
        <v>71309.8</v>
      </c>
      <c r="O14265">
        <v>142</v>
      </c>
      <c r="P14265">
        <v>-744</v>
      </c>
      <c r="Q14265">
        <v>8</v>
      </c>
      <c r="T14265">
        <v>71309.8</v>
      </c>
      <c r="U14265">
        <v>142</v>
      </c>
      <c r="V14265">
        <v>-744</v>
      </c>
      <c r="W14265">
        <v>8</v>
      </c>
      <c r="X14265">
        <v>-322</v>
      </c>
      <c r="Y14265">
        <v>78</v>
      </c>
      <c r="Z14265">
        <v>1</v>
      </c>
      <c r="AA14265">
        <v>0.5</v>
      </c>
    </row>
    <row r="14266" spans="1:27" x14ac:dyDescent="0.25">
      <c r="A14266">
        <f t="shared" si="1986"/>
        <v>71.314700000000002</v>
      </c>
      <c r="B14266">
        <f t="shared" si="1987"/>
        <v>0.98099999999999998</v>
      </c>
      <c r="C14266">
        <f t="shared" si="1988"/>
        <v>4.1496300000000002</v>
      </c>
      <c r="D14266">
        <f t="shared" si="1989"/>
        <v>-1.4911200000000002</v>
      </c>
      <c r="F14266">
        <f t="shared" si="1990"/>
        <v>3.9284883830347503</v>
      </c>
      <c r="G14266">
        <f t="shared" si="1991"/>
        <v>-1.0669532683975747</v>
      </c>
      <c r="H14266">
        <f t="shared" si="1992"/>
        <v>-20.215013966498727</v>
      </c>
      <c r="J14266">
        <f t="shared" si="1993"/>
        <v>52.347198105061821</v>
      </c>
      <c r="K14266">
        <f t="shared" si="1994"/>
        <v>-85.825939520436961</v>
      </c>
      <c r="L14266">
        <f t="shared" si="1995"/>
        <v>-762.30205069649389</v>
      </c>
      <c r="N14266">
        <v>71314.7</v>
      </c>
      <c r="O14266">
        <v>100</v>
      </c>
      <c r="P14266">
        <v>423</v>
      </c>
      <c r="Q14266">
        <v>-152</v>
      </c>
      <c r="T14266">
        <v>71314.7</v>
      </c>
      <c r="U14266">
        <v>100</v>
      </c>
      <c r="V14266">
        <v>423</v>
      </c>
      <c r="W14266">
        <v>-152</v>
      </c>
      <c r="X14266">
        <v>-322</v>
      </c>
      <c r="Y14266">
        <v>78</v>
      </c>
      <c r="Z14266">
        <v>1</v>
      </c>
      <c r="AA14266">
        <v>0.5</v>
      </c>
    </row>
    <row r="14267" spans="1:27" x14ac:dyDescent="0.25">
      <c r="A14267">
        <f t="shared" si="1986"/>
        <v>71.319600000000008</v>
      </c>
      <c r="B14267">
        <f t="shared" si="1987"/>
        <v>0.98099999999999998</v>
      </c>
      <c r="C14267">
        <f t="shared" si="1988"/>
        <v>4.1496300000000002</v>
      </c>
      <c r="D14267">
        <f t="shared" si="1989"/>
        <v>-1.4911200000000002</v>
      </c>
      <c r="F14267">
        <f t="shared" si="1990"/>
        <v>3.9332952830347567</v>
      </c>
      <c r="G14267">
        <f t="shared" si="1991"/>
        <v>-1.0466200813975484</v>
      </c>
      <c r="H14267">
        <f t="shared" si="1992"/>
        <v>-20.222320454498735</v>
      </c>
      <c r="J14267">
        <f t="shared" si="1993"/>
        <v>52.366459475043719</v>
      </c>
      <c r="K14267">
        <f t="shared" si="1994"/>
        <v>-85.831117775143966</v>
      </c>
      <c r="L14267">
        <f t="shared" si="1995"/>
        <v>-762.40112216582543</v>
      </c>
      <c r="N14267">
        <v>71319.600000000006</v>
      </c>
      <c r="O14267">
        <v>100</v>
      </c>
      <c r="P14267">
        <v>423</v>
      </c>
      <c r="Q14267">
        <v>-152</v>
      </c>
      <c r="T14267">
        <v>71319.600000000006</v>
      </c>
      <c r="U14267">
        <v>100</v>
      </c>
      <c r="V14267">
        <v>423</v>
      </c>
      <c r="W14267">
        <v>-152</v>
      </c>
      <c r="X14267">
        <v>-171</v>
      </c>
      <c r="Y14267">
        <v>112</v>
      </c>
      <c r="Z14267">
        <v>1</v>
      </c>
      <c r="AA14267">
        <v>0.5</v>
      </c>
    </row>
    <row r="14268" spans="1:27" x14ac:dyDescent="0.25">
      <c r="A14268">
        <f t="shared" si="1986"/>
        <v>71.3245</v>
      </c>
      <c r="B14268">
        <f t="shared" si="1987"/>
        <v>0.98099999999999998</v>
      </c>
      <c r="C14268">
        <f t="shared" si="1988"/>
        <v>4.1496300000000002</v>
      </c>
      <c r="D14268">
        <f t="shared" si="1989"/>
        <v>-1.4911200000000002</v>
      </c>
      <c r="F14268">
        <f t="shared" si="1990"/>
        <v>3.9381021830347489</v>
      </c>
      <c r="G14268">
        <f t="shared" si="1991"/>
        <v>-1.0262868943975809</v>
      </c>
      <c r="H14268">
        <f t="shared" si="1992"/>
        <v>-20.229626942498722</v>
      </c>
      <c r="J14268">
        <f t="shared" si="1993"/>
        <v>52.385744398835556</v>
      </c>
      <c r="K14268">
        <f t="shared" si="1994"/>
        <v>-85.836196397234659</v>
      </c>
      <c r="L14268">
        <f t="shared" si="1995"/>
        <v>-762.50022943694796</v>
      </c>
      <c r="N14268">
        <v>71324.5</v>
      </c>
      <c r="O14268">
        <v>100</v>
      </c>
      <c r="P14268">
        <v>423</v>
      </c>
      <c r="Q14268">
        <v>-152</v>
      </c>
      <c r="T14268">
        <v>71324.5</v>
      </c>
      <c r="U14268">
        <v>100</v>
      </c>
      <c r="V14268">
        <v>423</v>
      </c>
      <c r="W14268">
        <v>-152</v>
      </c>
      <c r="X14268">
        <v>-171</v>
      </c>
      <c r="Y14268">
        <v>112</v>
      </c>
      <c r="Z14268">
        <v>1</v>
      </c>
      <c r="AA14268">
        <v>0.5</v>
      </c>
    </row>
    <row r="14269" spans="1:27" x14ac:dyDescent="0.25">
      <c r="A14269">
        <f t="shared" si="1986"/>
        <v>71.329399999999993</v>
      </c>
      <c r="B14269">
        <f t="shared" si="1987"/>
        <v>0.98099999999999998</v>
      </c>
      <c r="C14269">
        <f t="shared" si="1988"/>
        <v>4.1496300000000002</v>
      </c>
      <c r="D14269">
        <f t="shared" si="1989"/>
        <v>-1.4911200000000002</v>
      </c>
      <c r="F14269">
        <f t="shared" si="1990"/>
        <v>3.9429090830347411</v>
      </c>
      <c r="G14269">
        <f t="shared" si="1991"/>
        <v>-1.0059537073976135</v>
      </c>
      <c r="H14269">
        <f t="shared" si="1992"/>
        <v>-20.236933430498709</v>
      </c>
      <c r="J14269">
        <f t="shared" si="1993"/>
        <v>52.405052876437395</v>
      </c>
      <c r="K14269">
        <f t="shared" si="1994"/>
        <v>-85.841175386709054</v>
      </c>
      <c r="L14269">
        <f t="shared" si="1995"/>
        <v>-762.59937250986161</v>
      </c>
      <c r="N14269">
        <v>71329.399999999994</v>
      </c>
      <c r="O14269">
        <v>100</v>
      </c>
      <c r="P14269">
        <v>423</v>
      </c>
      <c r="Q14269">
        <v>-152</v>
      </c>
      <c r="T14269">
        <v>71329.399999999994</v>
      </c>
      <c r="U14269">
        <v>100</v>
      </c>
      <c r="V14269">
        <v>423</v>
      </c>
      <c r="W14269">
        <v>-152</v>
      </c>
      <c r="X14269">
        <v>300</v>
      </c>
      <c r="Y14269">
        <v>162</v>
      </c>
      <c r="Z14269">
        <v>1</v>
      </c>
      <c r="AA14269">
        <v>0.5</v>
      </c>
    </row>
    <row r="14270" spans="1:27" x14ac:dyDescent="0.25">
      <c r="A14270">
        <f t="shared" si="1986"/>
        <v>71.334299999999999</v>
      </c>
      <c r="B14270">
        <f t="shared" si="1987"/>
        <v>-3.15882</v>
      </c>
      <c r="C14270">
        <f t="shared" si="1988"/>
        <v>-4.9050000000000003E-2</v>
      </c>
      <c r="D14270">
        <f t="shared" si="1989"/>
        <v>0.51993000000000011</v>
      </c>
      <c r="F14270">
        <f t="shared" si="1990"/>
        <v>3.937573424034734</v>
      </c>
      <c r="G14270">
        <f t="shared" si="1991"/>
        <v>-0.99590728639760051</v>
      </c>
      <c r="H14270">
        <f t="shared" si="1992"/>
        <v>-20.239312845998711</v>
      </c>
      <c r="J14270">
        <f t="shared" si="1993"/>
        <v>52.424360058579744</v>
      </c>
      <c r="K14270">
        <f t="shared" si="1994"/>
        <v>-85.84607994614386</v>
      </c>
      <c r="L14270">
        <f t="shared" si="1995"/>
        <v>-762.69853931323917</v>
      </c>
      <c r="N14270">
        <v>71334.3</v>
      </c>
      <c r="O14270">
        <v>-322</v>
      </c>
      <c r="P14270">
        <v>-5</v>
      </c>
      <c r="Q14270">
        <v>53</v>
      </c>
      <c r="T14270">
        <v>71334.3</v>
      </c>
      <c r="U14270">
        <v>-322</v>
      </c>
      <c r="V14270">
        <v>-5</v>
      </c>
      <c r="W14270">
        <v>53</v>
      </c>
      <c r="X14270">
        <v>300</v>
      </c>
      <c r="Y14270">
        <v>162</v>
      </c>
      <c r="Z14270">
        <v>1</v>
      </c>
      <c r="AA14270">
        <v>0.5</v>
      </c>
    </row>
    <row r="14271" spans="1:27" x14ac:dyDescent="0.25">
      <c r="A14271">
        <f t="shared" si="1986"/>
        <v>71.339199999999991</v>
      </c>
      <c r="B14271">
        <f t="shared" si="1987"/>
        <v>-3.15882</v>
      </c>
      <c r="C14271">
        <f t="shared" si="1988"/>
        <v>-4.9050000000000003E-2</v>
      </c>
      <c r="D14271">
        <f t="shared" si="1989"/>
        <v>0.51993000000000011</v>
      </c>
      <c r="F14271">
        <f t="shared" si="1990"/>
        <v>3.9220952060347587</v>
      </c>
      <c r="G14271">
        <f t="shared" si="1991"/>
        <v>-0.9961476313976001</v>
      </c>
      <c r="H14271">
        <f t="shared" si="1992"/>
        <v>-20.236765188998714</v>
      </c>
      <c r="J14271">
        <f t="shared" si="1993"/>
        <v>52.44361624672338</v>
      </c>
      <c r="K14271">
        <f t="shared" si="1994"/>
        <v>-85.85096048069245</v>
      </c>
      <c r="L14271">
        <f t="shared" si="1995"/>
        <v>-762.79770570442474</v>
      </c>
      <c r="N14271">
        <v>71339.199999999997</v>
      </c>
      <c r="O14271">
        <v>-322</v>
      </c>
      <c r="P14271">
        <v>-5</v>
      </c>
      <c r="Q14271">
        <v>53</v>
      </c>
      <c r="T14271">
        <v>71339.199999999997</v>
      </c>
      <c r="U14271">
        <v>-322</v>
      </c>
      <c r="V14271">
        <v>-5</v>
      </c>
      <c r="W14271">
        <v>53</v>
      </c>
      <c r="X14271">
        <v>153</v>
      </c>
      <c r="Y14271">
        <v>74</v>
      </c>
      <c r="Z14271">
        <v>-3</v>
      </c>
      <c r="AA14271">
        <v>0.5625</v>
      </c>
    </row>
    <row r="14272" spans="1:27" x14ac:dyDescent="0.25">
      <c r="A14272">
        <f t="shared" si="1986"/>
        <v>71.344100000000012</v>
      </c>
      <c r="B14272">
        <f t="shared" si="1987"/>
        <v>-2.7566100000000002</v>
      </c>
      <c r="C14272">
        <f t="shared" si="1988"/>
        <v>2.0600999999999998</v>
      </c>
      <c r="D14272">
        <f t="shared" si="1989"/>
        <v>-1.3635900000000001</v>
      </c>
      <c r="F14272">
        <f t="shared" si="1990"/>
        <v>3.9076024025346978</v>
      </c>
      <c r="G14272">
        <f t="shared" si="1991"/>
        <v>-0.99122055889757943</v>
      </c>
      <c r="H14272">
        <f t="shared" si="1992"/>
        <v>-20.238832155998722</v>
      </c>
      <c r="J14272">
        <f t="shared" si="1993"/>
        <v>52.462799005864454</v>
      </c>
      <c r="K14272">
        <f t="shared" si="1994"/>
        <v>-85.85582953275869</v>
      </c>
      <c r="L14272">
        <f t="shared" si="1995"/>
        <v>-762.89687091792041</v>
      </c>
      <c r="N14272">
        <v>71344.100000000006</v>
      </c>
      <c r="O14272">
        <v>-281</v>
      </c>
      <c r="P14272">
        <v>210</v>
      </c>
      <c r="Q14272">
        <v>-139</v>
      </c>
      <c r="T14272">
        <v>71344.100000000006</v>
      </c>
      <c r="U14272">
        <v>-281</v>
      </c>
      <c r="V14272">
        <v>210</v>
      </c>
      <c r="W14272">
        <v>-139</v>
      </c>
      <c r="X14272">
        <v>153</v>
      </c>
      <c r="Y14272">
        <v>74</v>
      </c>
      <c r="Z14272">
        <v>-3</v>
      </c>
      <c r="AA14272">
        <v>0.5625</v>
      </c>
    </row>
    <row r="14273" spans="1:27" x14ac:dyDescent="0.25">
      <c r="A14273">
        <f t="shared" si="1986"/>
        <v>71.349000000000004</v>
      </c>
      <c r="B14273">
        <f t="shared" si="1987"/>
        <v>-2.7566100000000002</v>
      </c>
      <c r="C14273">
        <f t="shared" si="1988"/>
        <v>2.0600999999999998</v>
      </c>
      <c r="D14273">
        <f t="shared" si="1989"/>
        <v>-1.3635900000000001</v>
      </c>
      <c r="F14273">
        <f t="shared" si="1990"/>
        <v>3.8940950135347197</v>
      </c>
      <c r="G14273">
        <f t="shared" si="1991"/>
        <v>-0.98112606889759568</v>
      </c>
      <c r="H14273">
        <f t="shared" si="1992"/>
        <v>-20.245513746998711</v>
      </c>
      <c r="J14273">
        <f t="shared" si="1993"/>
        <v>52.481913164533793</v>
      </c>
      <c r="K14273">
        <f t="shared" si="1994"/>
        <v>-85.860661781996782</v>
      </c>
      <c r="L14273">
        <f t="shared" si="1995"/>
        <v>-762.99605756538256</v>
      </c>
      <c r="N14273">
        <v>71349</v>
      </c>
      <c r="O14273">
        <v>-281</v>
      </c>
      <c r="P14273">
        <v>210</v>
      </c>
      <c r="Q14273">
        <v>-139</v>
      </c>
      <c r="T14273">
        <v>71349</v>
      </c>
      <c r="U14273">
        <v>-281</v>
      </c>
      <c r="V14273">
        <v>210</v>
      </c>
      <c r="W14273">
        <v>-139</v>
      </c>
      <c r="X14273">
        <v>-123</v>
      </c>
      <c r="Y14273">
        <v>83</v>
      </c>
      <c r="Z14273">
        <v>-2</v>
      </c>
      <c r="AA14273">
        <v>0.5625</v>
      </c>
    </row>
    <row r="14274" spans="1:27" x14ac:dyDescent="0.25">
      <c r="A14274">
        <f t="shared" si="1986"/>
        <v>71.353899999999996</v>
      </c>
      <c r="B14274">
        <f t="shared" si="1987"/>
        <v>1.7265600000000001</v>
      </c>
      <c r="C14274">
        <f t="shared" si="1988"/>
        <v>-3.5217899999999998</v>
      </c>
      <c r="D14274">
        <f t="shared" si="1989"/>
        <v>-0.54935999999999996</v>
      </c>
      <c r="F14274">
        <f t="shared" si="1990"/>
        <v>3.8915713910347236</v>
      </c>
      <c r="G14274">
        <f t="shared" si="1991"/>
        <v>-0.98470720939758993</v>
      </c>
      <c r="H14274">
        <f t="shared" si="1992"/>
        <v>-20.250200474498705</v>
      </c>
      <c r="J14274">
        <f t="shared" si="1993"/>
        <v>52.500988047224958</v>
      </c>
      <c r="K14274">
        <f t="shared" si="1994"/>
        <v>-85.865478073528593</v>
      </c>
      <c r="L14274">
        <f t="shared" si="1995"/>
        <v>-763.09527206522512</v>
      </c>
      <c r="N14274">
        <v>71353.899999999994</v>
      </c>
      <c r="O14274">
        <v>176</v>
      </c>
      <c r="P14274">
        <v>-359</v>
      </c>
      <c r="Q14274">
        <v>-56</v>
      </c>
      <c r="T14274">
        <v>71353.899999999994</v>
      </c>
      <c r="U14274">
        <v>176</v>
      </c>
      <c r="V14274">
        <v>-359</v>
      </c>
      <c r="W14274">
        <v>-56</v>
      </c>
      <c r="X14274">
        <v>-123</v>
      </c>
      <c r="Y14274">
        <v>83</v>
      </c>
      <c r="Z14274">
        <v>-2</v>
      </c>
      <c r="AA14274">
        <v>0.5625</v>
      </c>
    </row>
    <row r="14275" spans="1:27" x14ac:dyDescent="0.25">
      <c r="A14275">
        <f t="shared" si="1986"/>
        <v>71.358800000000002</v>
      </c>
      <c r="B14275">
        <f t="shared" si="1987"/>
        <v>1.7265600000000001</v>
      </c>
      <c r="C14275">
        <f t="shared" si="1988"/>
        <v>-3.5217899999999998</v>
      </c>
      <c r="D14275">
        <f t="shared" si="1989"/>
        <v>-0.54935999999999996</v>
      </c>
      <c r="F14275">
        <f t="shared" si="1990"/>
        <v>3.9000315350347345</v>
      </c>
      <c r="G14275">
        <f t="shared" si="1991"/>
        <v>-1.0019639803976124</v>
      </c>
      <c r="H14275">
        <f t="shared" si="1992"/>
        <v>-20.252892338498707</v>
      </c>
      <c r="J14275">
        <f t="shared" si="1993"/>
        <v>52.520077474393851</v>
      </c>
      <c r="K14275">
        <f t="shared" si="1994"/>
        <v>-85.870345417943597</v>
      </c>
      <c r="L14275">
        <f t="shared" si="1995"/>
        <v>-763.19450464261706</v>
      </c>
      <c r="N14275">
        <v>71358.8</v>
      </c>
      <c r="O14275">
        <v>176</v>
      </c>
      <c r="P14275">
        <v>-359</v>
      </c>
      <c r="Q14275">
        <v>-56</v>
      </c>
      <c r="T14275">
        <v>71358.8</v>
      </c>
      <c r="U14275">
        <v>176</v>
      </c>
      <c r="V14275">
        <v>-359</v>
      </c>
      <c r="W14275">
        <v>-56</v>
      </c>
      <c r="X14275">
        <v>134</v>
      </c>
      <c r="Y14275">
        <v>38</v>
      </c>
      <c r="Z14275">
        <v>-4</v>
      </c>
      <c r="AA14275">
        <v>0.625</v>
      </c>
    </row>
    <row r="14276" spans="1:27" x14ac:dyDescent="0.25">
      <c r="A14276">
        <f t="shared" si="1986"/>
        <v>71.363699999999994</v>
      </c>
      <c r="B14276">
        <f t="shared" si="1987"/>
        <v>-1.54017</v>
      </c>
      <c r="C14276">
        <f t="shared" si="1988"/>
        <v>-3.50217</v>
      </c>
      <c r="D14276">
        <f t="shared" si="1989"/>
        <v>-2.1385800000000001</v>
      </c>
      <c r="F14276">
        <f t="shared" si="1990"/>
        <v>3.9004881905347339</v>
      </c>
      <c r="G14276">
        <f t="shared" si="1991"/>
        <v>-1.0191726823975846</v>
      </c>
      <c r="H14276">
        <f t="shared" si="1992"/>
        <v>-20.259477791498696</v>
      </c>
      <c r="J14276">
        <f t="shared" si="1993"/>
        <v>52.539188747721468</v>
      </c>
      <c r="K14276">
        <f t="shared" si="1994"/>
        <v>-85.875297202767442</v>
      </c>
      <c r="L14276">
        <f t="shared" si="1995"/>
        <v>-763.29375994943541</v>
      </c>
      <c r="N14276">
        <v>71363.7</v>
      </c>
      <c r="O14276">
        <v>-157</v>
      </c>
      <c r="P14276">
        <v>-357</v>
      </c>
      <c r="Q14276">
        <v>-218</v>
      </c>
      <c r="T14276">
        <v>71363.7</v>
      </c>
      <c r="U14276">
        <v>-157</v>
      </c>
      <c r="V14276">
        <v>-357</v>
      </c>
      <c r="W14276">
        <v>-218</v>
      </c>
      <c r="X14276">
        <v>134</v>
      </c>
      <c r="Y14276">
        <v>38</v>
      </c>
      <c r="Z14276">
        <v>-4</v>
      </c>
      <c r="AA14276">
        <v>0.625</v>
      </c>
    </row>
    <row r="14277" spans="1:27" x14ac:dyDescent="0.25">
      <c r="A14277">
        <f t="shared" si="1986"/>
        <v>71.368600000000001</v>
      </c>
      <c r="B14277">
        <f t="shared" si="1987"/>
        <v>-1.54017</v>
      </c>
      <c r="C14277">
        <f t="shared" si="1988"/>
        <v>-3.50217</v>
      </c>
      <c r="D14277">
        <f t="shared" si="1989"/>
        <v>-2.1385800000000001</v>
      </c>
      <c r="F14277">
        <f t="shared" si="1990"/>
        <v>3.892941357534724</v>
      </c>
      <c r="G14277">
        <f t="shared" si="1991"/>
        <v>-1.0363333153976069</v>
      </c>
      <c r="H14277">
        <f t="shared" si="1992"/>
        <v>-20.269956833498711</v>
      </c>
      <c r="J14277">
        <f t="shared" si="1993"/>
        <v>52.558282650114265</v>
      </c>
      <c r="K14277">
        <f t="shared" si="1994"/>
        <v>-85.880333192462047</v>
      </c>
      <c r="L14277">
        <f t="shared" si="1995"/>
        <v>-763.39305706426683</v>
      </c>
      <c r="N14277">
        <v>71368.600000000006</v>
      </c>
      <c r="O14277">
        <v>-157</v>
      </c>
      <c r="P14277">
        <v>-357</v>
      </c>
      <c r="Q14277">
        <v>-218</v>
      </c>
      <c r="T14277">
        <v>71368.600000000006</v>
      </c>
      <c r="U14277">
        <v>-157</v>
      </c>
      <c r="V14277">
        <v>-357</v>
      </c>
      <c r="W14277">
        <v>-218</v>
      </c>
      <c r="X14277">
        <v>-47</v>
      </c>
      <c r="Y14277">
        <v>-50</v>
      </c>
      <c r="Z14277">
        <v>-3</v>
      </c>
      <c r="AA14277">
        <v>0.625</v>
      </c>
    </row>
    <row r="14278" spans="1:27" x14ac:dyDescent="0.25">
      <c r="A14278">
        <f t="shared" si="1986"/>
        <v>71.373500000000007</v>
      </c>
      <c r="B14278">
        <f t="shared" si="1987"/>
        <v>-1.54017</v>
      </c>
      <c r="C14278">
        <f t="shared" si="1988"/>
        <v>-3.50217</v>
      </c>
      <c r="D14278">
        <f t="shared" si="1989"/>
        <v>-2.1385800000000001</v>
      </c>
      <c r="F14278">
        <f t="shared" si="1990"/>
        <v>3.8853945245347141</v>
      </c>
      <c r="G14278">
        <f t="shared" si="1991"/>
        <v>-1.0534939483976291</v>
      </c>
      <c r="H14278">
        <f t="shared" si="1992"/>
        <v>-20.280435875498725</v>
      </c>
      <c r="J14278">
        <f t="shared" si="1993"/>
        <v>52.577339573025363</v>
      </c>
      <c r="K14278">
        <f t="shared" si="1994"/>
        <v>-85.885453269258349</v>
      </c>
      <c r="L14278">
        <f t="shared" si="1995"/>
        <v>-763.49240552640401</v>
      </c>
      <c r="N14278">
        <v>71373.5</v>
      </c>
      <c r="O14278">
        <v>-157</v>
      </c>
      <c r="P14278">
        <v>-357</v>
      </c>
      <c r="Q14278">
        <v>-218</v>
      </c>
      <c r="T14278">
        <v>71373.5</v>
      </c>
      <c r="U14278">
        <v>-157</v>
      </c>
      <c r="V14278">
        <v>-357</v>
      </c>
      <c r="W14278">
        <v>-218</v>
      </c>
      <c r="X14278">
        <v>-47</v>
      </c>
      <c r="Y14278">
        <v>-50</v>
      </c>
      <c r="Z14278">
        <v>-3</v>
      </c>
      <c r="AA14278">
        <v>0.625</v>
      </c>
    </row>
    <row r="14279" spans="1:27" x14ac:dyDescent="0.25">
      <c r="A14279">
        <f t="shared" si="1986"/>
        <v>71.378399999999999</v>
      </c>
      <c r="B14279">
        <f t="shared" si="1987"/>
        <v>-1.54017</v>
      </c>
      <c r="C14279">
        <f t="shared" si="1988"/>
        <v>-3.50217</v>
      </c>
      <c r="D14279">
        <f t="shared" si="1989"/>
        <v>-2.1385800000000001</v>
      </c>
      <c r="F14279">
        <f t="shared" si="1990"/>
        <v>3.8778476915347264</v>
      </c>
      <c r="G14279">
        <f t="shared" si="1991"/>
        <v>-1.0706545813976016</v>
      </c>
      <c r="H14279">
        <f t="shared" si="1992"/>
        <v>-20.290914917498707</v>
      </c>
      <c r="J14279">
        <f t="shared" si="1993"/>
        <v>52.596359516454704</v>
      </c>
      <c r="K14279">
        <f t="shared" si="1994"/>
        <v>-85.890657433156335</v>
      </c>
      <c r="L14279">
        <f t="shared" si="1995"/>
        <v>-763.59180533584674</v>
      </c>
      <c r="N14279">
        <v>71378.399999999994</v>
      </c>
      <c r="O14279">
        <v>-157</v>
      </c>
      <c r="P14279">
        <v>-357</v>
      </c>
      <c r="Q14279">
        <v>-218</v>
      </c>
      <c r="T14279">
        <v>71378.399999999994</v>
      </c>
      <c r="U14279">
        <v>-157</v>
      </c>
      <c r="V14279">
        <v>-357</v>
      </c>
      <c r="W14279">
        <v>-218</v>
      </c>
      <c r="X14279">
        <v>-100</v>
      </c>
      <c r="Y14279">
        <v>-16</v>
      </c>
      <c r="Z14279">
        <v>-2</v>
      </c>
      <c r="AA14279">
        <v>0.625</v>
      </c>
    </row>
    <row r="14280" spans="1:27" x14ac:dyDescent="0.25">
      <c r="A14280">
        <f t="shared" si="1986"/>
        <v>71.383300000000006</v>
      </c>
      <c r="B14280">
        <f t="shared" si="1987"/>
        <v>-0.30410999999999999</v>
      </c>
      <c r="C14280">
        <f t="shared" si="1988"/>
        <v>-0.34335000000000004</v>
      </c>
      <c r="D14280">
        <f t="shared" si="1989"/>
        <v>-0.45126000000000005</v>
      </c>
      <c r="F14280">
        <f t="shared" si="1990"/>
        <v>3.8733292055347204</v>
      </c>
      <c r="G14280">
        <f t="shared" si="1991"/>
        <v>-1.0800761053976138</v>
      </c>
      <c r="H14280">
        <f t="shared" si="1992"/>
        <v>-20.297260025498716</v>
      </c>
      <c r="J14280">
        <f t="shared" si="1993"/>
        <v>52.615349899852546</v>
      </c>
      <c r="K14280">
        <f t="shared" si="1994"/>
        <v>-85.895926723338988</v>
      </c>
      <c r="L14280">
        <f t="shared" si="1995"/>
        <v>-763.69124636445724</v>
      </c>
      <c r="N14280">
        <v>71383.3</v>
      </c>
      <c r="O14280">
        <v>-31</v>
      </c>
      <c r="P14280">
        <v>-35</v>
      </c>
      <c r="Q14280">
        <v>-46</v>
      </c>
      <c r="T14280">
        <v>71383.3</v>
      </c>
      <c r="U14280">
        <v>-31</v>
      </c>
      <c r="V14280">
        <v>-35</v>
      </c>
      <c r="W14280">
        <v>-46</v>
      </c>
      <c r="X14280">
        <v>-100</v>
      </c>
      <c r="Y14280">
        <v>-16</v>
      </c>
      <c r="Z14280">
        <v>-2</v>
      </c>
      <c r="AA14280">
        <v>0.625</v>
      </c>
    </row>
    <row r="14281" spans="1:27" x14ac:dyDescent="0.25">
      <c r="A14281">
        <f t="shared" si="1986"/>
        <v>71.388199999999998</v>
      </c>
      <c r="B14281">
        <f t="shared" si="1987"/>
        <v>-0.30410999999999999</v>
      </c>
      <c r="C14281">
        <f t="shared" si="1988"/>
        <v>-0.34335000000000004</v>
      </c>
      <c r="D14281">
        <f t="shared" si="1989"/>
        <v>-0.45126000000000005</v>
      </c>
      <c r="F14281">
        <f t="shared" si="1990"/>
        <v>3.8718390665347227</v>
      </c>
      <c r="G14281">
        <f t="shared" si="1991"/>
        <v>-1.081758520397611</v>
      </c>
      <c r="H14281">
        <f t="shared" si="1992"/>
        <v>-20.299471199498711</v>
      </c>
      <c r="J14281">
        <f t="shared" si="1993"/>
        <v>52.634325562119088</v>
      </c>
      <c r="K14281">
        <f t="shared" si="1994"/>
        <v>-85.901223218172177</v>
      </c>
      <c r="L14281">
        <f t="shared" si="1995"/>
        <v>-763.79070835595837</v>
      </c>
      <c r="N14281">
        <v>71388.2</v>
      </c>
      <c r="O14281">
        <v>-31</v>
      </c>
      <c r="P14281">
        <v>-35</v>
      </c>
      <c r="Q14281">
        <v>-46</v>
      </c>
      <c r="T14281">
        <v>71388.2</v>
      </c>
      <c r="U14281">
        <v>-31</v>
      </c>
      <c r="V14281">
        <v>-35</v>
      </c>
      <c r="W14281">
        <v>-46</v>
      </c>
      <c r="X14281">
        <v>147</v>
      </c>
      <c r="Y14281">
        <v>-35</v>
      </c>
      <c r="Z14281">
        <v>-1</v>
      </c>
      <c r="AA14281">
        <v>0.625</v>
      </c>
    </row>
    <row r="14282" spans="1:27" x14ac:dyDescent="0.25">
      <c r="A14282">
        <f t="shared" si="1986"/>
        <v>71.393100000000004</v>
      </c>
      <c r="B14282">
        <f t="shared" si="1987"/>
        <v>-0.23544000000000001</v>
      </c>
      <c r="C14282">
        <f t="shared" si="1988"/>
        <v>5.6603699999999995</v>
      </c>
      <c r="D14282">
        <f t="shared" si="1989"/>
        <v>-0.79461000000000004</v>
      </c>
      <c r="F14282">
        <f t="shared" si="1990"/>
        <v>3.8705171690347209</v>
      </c>
      <c r="G14282">
        <f t="shared" si="1991"/>
        <v>-1.068731821397594</v>
      </c>
      <c r="H14282">
        <f t="shared" si="1992"/>
        <v>-20.302523580998717</v>
      </c>
      <c r="J14282">
        <f t="shared" si="1993"/>
        <v>52.653294334896259</v>
      </c>
      <c r="K14282">
        <f t="shared" si="1994"/>
        <v>-85.906491919509577</v>
      </c>
      <c r="L14282">
        <f t="shared" si="1995"/>
        <v>-763.89018324317067</v>
      </c>
      <c r="N14282">
        <v>71393.100000000006</v>
      </c>
      <c r="O14282">
        <v>-24</v>
      </c>
      <c r="P14282">
        <v>577</v>
      </c>
      <c r="Q14282">
        <v>-81</v>
      </c>
      <c r="T14282">
        <v>71393.100000000006</v>
      </c>
      <c r="U14282">
        <v>-24</v>
      </c>
      <c r="V14282">
        <v>577</v>
      </c>
      <c r="W14282">
        <v>-81</v>
      </c>
      <c r="X14282">
        <v>147</v>
      </c>
      <c r="Y14282">
        <v>-35</v>
      </c>
      <c r="Z14282">
        <v>-1</v>
      </c>
      <c r="AA14282">
        <v>0.625</v>
      </c>
    </row>
    <row r="14283" spans="1:27" x14ac:dyDescent="0.25">
      <c r="A14283">
        <f t="shared" si="1986"/>
        <v>71.397999999999996</v>
      </c>
      <c r="B14283">
        <f t="shared" si="1987"/>
        <v>-0.23544000000000001</v>
      </c>
      <c r="C14283">
        <f t="shared" si="1988"/>
        <v>5.6603699999999995</v>
      </c>
      <c r="D14283">
        <f t="shared" si="1989"/>
        <v>-0.79461000000000004</v>
      </c>
      <c r="F14283">
        <f t="shared" si="1990"/>
        <v>3.8693635130347226</v>
      </c>
      <c r="G14283">
        <f t="shared" si="1991"/>
        <v>-1.0409960083976386</v>
      </c>
      <c r="H14283">
        <f t="shared" si="1992"/>
        <v>-20.30641716999871</v>
      </c>
      <c r="J14283">
        <f t="shared" si="1993"/>
        <v>52.672257042567296</v>
      </c>
      <c r="K14283">
        <f t="shared" si="1994"/>
        <v>-85.911660752692569</v>
      </c>
      <c r="L14283">
        <f t="shared" si="1995"/>
        <v>-763.98967514801041</v>
      </c>
      <c r="N14283">
        <v>71398</v>
      </c>
      <c r="O14283">
        <v>-24</v>
      </c>
      <c r="P14283">
        <v>577</v>
      </c>
      <c r="Q14283">
        <v>-81</v>
      </c>
      <c r="T14283">
        <v>71398</v>
      </c>
      <c r="U14283">
        <v>-24</v>
      </c>
      <c r="V14283">
        <v>577</v>
      </c>
      <c r="W14283">
        <v>-81</v>
      </c>
      <c r="X14283">
        <v>187</v>
      </c>
      <c r="Y14283">
        <v>-43</v>
      </c>
      <c r="Z14283">
        <v>-1</v>
      </c>
      <c r="AA14283">
        <v>0.625</v>
      </c>
    </row>
    <row r="14284" spans="1:27" x14ac:dyDescent="0.25">
      <c r="A14284">
        <f t="shared" si="1986"/>
        <v>71.40485000000001</v>
      </c>
      <c r="B14284">
        <f t="shared" si="1987"/>
        <v>-3.9240000000000004E-2</v>
      </c>
      <c r="C14284">
        <f t="shared" si="1988"/>
        <v>0.86328000000000005</v>
      </c>
      <c r="D14284">
        <f t="shared" si="1989"/>
        <v>-1.4126400000000001</v>
      </c>
      <c r="F14284">
        <f t="shared" si="1990"/>
        <v>3.8684227340347208</v>
      </c>
      <c r="G14284">
        <f t="shared" si="1991"/>
        <v>-1.0186525071475923</v>
      </c>
      <c r="H14284">
        <f t="shared" si="1992"/>
        <v>-20.313977001248727</v>
      </c>
      <c r="J14284">
        <f t="shared" si="1993"/>
        <v>52.698758960463564</v>
      </c>
      <c r="K14284">
        <f t="shared" si="1994"/>
        <v>-85.918715048858331</v>
      </c>
      <c r="L14284">
        <f t="shared" si="1995"/>
        <v>-764.12879999804727</v>
      </c>
      <c r="N14284">
        <v>71404.850000000006</v>
      </c>
      <c r="O14284">
        <v>-4</v>
      </c>
      <c r="P14284">
        <v>88</v>
      </c>
      <c r="Q14284">
        <v>-144</v>
      </c>
      <c r="T14284">
        <v>71404.850000000006</v>
      </c>
      <c r="U14284">
        <v>-4</v>
      </c>
      <c r="V14284">
        <v>88</v>
      </c>
      <c r="W14284">
        <v>-144</v>
      </c>
      <c r="X14284">
        <v>187</v>
      </c>
      <c r="Y14284">
        <v>-43</v>
      </c>
      <c r="Z14284">
        <v>-1</v>
      </c>
      <c r="AA14284">
        <v>0.625</v>
      </c>
    </row>
    <row r="14285" spans="1:27" x14ac:dyDescent="0.25">
      <c r="A14285">
        <f t="shared" si="1986"/>
        <v>71.409700000000001</v>
      </c>
      <c r="B14285">
        <f t="shared" si="1987"/>
        <v>-3.9240000000000004E-2</v>
      </c>
      <c r="C14285">
        <f t="shared" si="1988"/>
        <v>0.86328000000000005</v>
      </c>
      <c r="D14285">
        <f t="shared" si="1989"/>
        <v>-1.4126400000000001</v>
      </c>
      <c r="F14285">
        <f t="shared" si="1990"/>
        <v>3.8682324200347211</v>
      </c>
      <c r="G14285">
        <f t="shared" si="1991"/>
        <v>-1.0144655991476004</v>
      </c>
      <c r="H14285">
        <f t="shared" si="1992"/>
        <v>-20.320828305248714</v>
      </c>
      <c r="J14285">
        <f t="shared" si="1993"/>
        <v>52.717520349212144</v>
      </c>
      <c r="K14285">
        <f t="shared" si="1994"/>
        <v>-85.923645360266093</v>
      </c>
      <c r="L14285">
        <f t="shared" si="1995"/>
        <v>-764.2273394009153</v>
      </c>
      <c r="N14285">
        <v>71409.7</v>
      </c>
      <c r="O14285">
        <v>-4</v>
      </c>
      <c r="P14285">
        <v>88</v>
      </c>
      <c r="Q14285">
        <v>-144</v>
      </c>
      <c r="T14285">
        <v>71409.7</v>
      </c>
      <c r="U14285">
        <v>-4</v>
      </c>
      <c r="V14285">
        <v>88</v>
      </c>
      <c r="W14285">
        <v>-144</v>
      </c>
      <c r="X14285">
        <v>91</v>
      </c>
      <c r="Y14285">
        <v>-33</v>
      </c>
      <c r="Z14285">
        <v>1</v>
      </c>
      <c r="AA14285">
        <v>0.625</v>
      </c>
    </row>
    <row r="14286" spans="1:27" x14ac:dyDescent="0.25">
      <c r="A14286">
        <f t="shared" si="1986"/>
        <v>71.414550000000006</v>
      </c>
      <c r="B14286">
        <f t="shared" si="1987"/>
        <v>-0.50031000000000003</v>
      </c>
      <c r="C14286">
        <f t="shared" si="1988"/>
        <v>-5.4151199999999999</v>
      </c>
      <c r="D14286">
        <f t="shared" si="1989"/>
        <v>-0.75536999999999999</v>
      </c>
      <c r="F14286">
        <f t="shared" si="1990"/>
        <v>3.8669240112847199</v>
      </c>
      <c r="G14286">
        <f t="shared" si="1991"/>
        <v>-1.0255038111476111</v>
      </c>
      <c r="H14286">
        <f t="shared" si="1992"/>
        <v>-20.326085729498718</v>
      </c>
      <c r="J14286">
        <f t="shared" si="1993"/>
        <v>52.736278103558114</v>
      </c>
      <c r="K14286">
        <f t="shared" si="1994"/>
        <v>-85.928592286086058</v>
      </c>
      <c r="L14286">
        <f t="shared" si="1995"/>
        <v>-764.32590816744971</v>
      </c>
      <c r="N14286">
        <v>71414.55</v>
      </c>
      <c r="O14286">
        <v>-51</v>
      </c>
      <c r="P14286">
        <v>-552</v>
      </c>
      <c r="Q14286">
        <v>-77</v>
      </c>
      <c r="T14286">
        <v>71414.55</v>
      </c>
      <c r="U14286">
        <v>-51</v>
      </c>
      <c r="V14286">
        <v>-552</v>
      </c>
      <c r="W14286">
        <v>-77</v>
      </c>
      <c r="X14286">
        <v>91</v>
      </c>
      <c r="Y14286">
        <v>-33</v>
      </c>
      <c r="Z14286">
        <v>1</v>
      </c>
      <c r="AA14286">
        <v>0.625</v>
      </c>
    </row>
    <row r="14287" spans="1:27" x14ac:dyDescent="0.25">
      <c r="A14287">
        <f t="shared" si="1986"/>
        <v>71.419399999999996</v>
      </c>
      <c r="B14287">
        <f t="shared" si="1987"/>
        <v>-0.50031000000000003</v>
      </c>
      <c r="C14287">
        <f t="shared" si="1988"/>
        <v>-5.4151199999999999</v>
      </c>
      <c r="D14287">
        <f t="shared" si="1989"/>
        <v>-0.75536999999999999</v>
      </c>
      <c r="F14287">
        <f t="shared" si="1990"/>
        <v>3.8644975077847246</v>
      </c>
      <c r="G14287">
        <f t="shared" si="1991"/>
        <v>-1.0517671431475595</v>
      </c>
      <c r="H14287">
        <f t="shared" si="1992"/>
        <v>-20.329749273998711</v>
      </c>
      <c r="J14287">
        <f t="shared" si="1993"/>
        <v>52.755026800741817</v>
      </c>
      <c r="K14287">
        <f t="shared" si="1994"/>
        <v>-85.933629668150218</v>
      </c>
      <c r="L14287">
        <f t="shared" si="1995"/>
        <v>-764.42449856733299</v>
      </c>
      <c r="N14287">
        <v>71419.399999999994</v>
      </c>
      <c r="O14287">
        <v>-51</v>
      </c>
      <c r="P14287">
        <v>-552</v>
      </c>
      <c r="Q14287">
        <v>-77</v>
      </c>
      <c r="T14287">
        <v>71419.399999999994</v>
      </c>
      <c r="U14287">
        <v>-51</v>
      </c>
      <c r="V14287">
        <v>-552</v>
      </c>
      <c r="W14287">
        <v>-77</v>
      </c>
      <c r="X14287">
        <v>-174</v>
      </c>
      <c r="Y14287">
        <v>-11</v>
      </c>
      <c r="Z14287">
        <v>3</v>
      </c>
      <c r="AA14287">
        <v>0.5625</v>
      </c>
    </row>
    <row r="14288" spans="1:27" x14ac:dyDescent="0.25">
      <c r="A14288">
        <f t="shared" si="1986"/>
        <v>71.424250000000001</v>
      </c>
      <c r="B14288">
        <f t="shared" si="1987"/>
        <v>-0.50031000000000003</v>
      </c>
      <c r="C14288">
        <f t="shared" si="1988"/>
        <v>-5.4151199999999999</v>
      </c>
      <c r="D14288">
        <f t="shared" si="1989"/>
        <v>-0.75536999999999999</v>
      </c>
      <c r="F14288">
        <f t="shared" si="1990"/>
        <v>3.8620710042847222</v>
      </c>
      <c r="G14288">
        <f t="shared" si="1991"/>
        <v>-1.0780304751475849</v>
      </c>
      <c r="H14288">
        <f t="shared" si="1992"/>
        <v>-20.333412818498715</v>
      </c>
      <c r="J14288">
        <f t="shared" si="1993"/>
        <v>52.773763729383603</v>
      </c>
      <c r="K14288">
        <f t="shared" si="1994"/>
        <v>-85.938794427374589</v>
      </c>
      <c r="L14288">
        <f t="shared" si="1995"/>
        <v>-764.5231067354074</v>
      </c>
      <c r="N14288">
        <v>71424.25</v>
      </c>
      <c r="O14288">
        <v>-51</v>
      </c>
      <c r="P14288">
        <v>-552</v>
      </c>
      <c r="Q14288">
        <v>-77</v>
      </c>
      <c r="T14288">
        <v>71424.25</v>
      </c>
      <c r="U14288">
        <v>-51</v>
      </c>
      <c r="V14288">
        <v>-552</v>
      </c>
      <c r="W14288">
        <v>-77</v>
      </c>
      <c r="X14288">
        <v>-174</v>
      </c>
      <c r="Y14288">
        <v>-11</v>
      </c>
      <c r="Z14288">
        <v>3</v>
      </c>
      <c r="AA14288">
        <v>0.5625</v>
      </c>
    </row>
    <row r="14289" spans="1:27" x14ac:dyDescent="0.25">
      <c r="A14289">
        <f t="shared" si="1986"/>
        <v>71.429100000000005</v>
      </c>
      <c r="B14289">
        <f t="shared" si="1987"/>
        <v>-0.50031000000000003</v>
      </c>
      <c r="C14289">
        <f t="shared" si="1988"/>
        <v>-5.4151199999999999</v>
      </c>
      <c r="D14289">
        <f t="shared" si="1989"/>
        <v>-0.75536999999999999</v>
      </c>
      <c r="F14289">
        <f t="shared" si="1990"/>
        <v>3.8596445007847198</v>
      </c>
      <c r="G14289">
        <f t="shared" si="1991"/>
        <v>-1.1042938071476103</v>
      </c>
      <c r="H14289">
        <f t="shared" si="1992"/>
        <v>-20.337076362998719</v>
      </c>
      <c r="J14289">
        <f t="shared" si="1993"/>
        <v>52.792488889483415</v>
      </c>
      <c r="K14289">
        <f t="shared" si="1994"/>
        <v>-85.944086563759157</v>
      </c>
      <c r="L14289">
        <f t="shared" si="1995"/>
        <v>-764.62173267167259</v>
      </c>
      <c r="N14289">
        <v>71429.100000000006</v>
      </c>
      <c r="O14289">
        <v>-51</v>
      </c>
      <c r="P14289">
        <v>-552</v>
      </c>
      <c r="Q14289">
        <v>-77</v>
      </c>
      <c r="T14289">
        <v>71429.100000000006</v>
      </c>
      <c r="U14289">
        <v>-51</v>
      </c>
      <c r="V14289">
        <v>-552</v>
      </c>
      <c r="W14289">
        <v>-77</v>
      </c>
      <c r="X14289">
        <v>-310</v>
      </c>
      <c r="Y14289">
        <v>-24</v>
      </c>
      <c r="Z14289">
        <v>4</v>
      </c>
      <c r="AA14289">
        <v>0.5625</v>
      </c>
    </row>
    <row r="14290" spans="1:27" x14ac:dyDescent="0.25">
      <c r="A14290">
        <f t="shared" si="1986"/>
        <v>71.433949999999996</v>
      </c>
      <c r="B14290">
        <f t="shared" si="1987"/>
        <v>3.0018600000000002</v>
      </c>
      <c r="C14290">
        <f t="shared" si="1988"/>
        <v>0.21582000000000001</v>
      </c>
      <c r="D14290">
        <f t="shared" si="1989"/>
        <v>1.0987199999999999</v>
      </c>
      <c r="F14290">
        <f t="shared" si="1990"/>
        <v>3.865710759534708</v>
      </c>
      <c r="G14290">
        <f t="shared" si="1991"/>
        <v>-1.1169021096475855</v>
      </c>
      <c r="H14290">
        <f t="shared" si="1992"/>
        <v>-20.336243739248719</v>
      </c>
      <c r="J14290">
        <f t="shared" si="1993"/>
        <v>52.811222875989657</v>
      </c>
      <c r="K14290">
        <f t="shared" si="1994"/>
        <v>-85.949472963857374</v>
      </c>
      <c r="L14290">
        <f t="shared" si="1995"/>
        <v>-764.72036547292032</v>
      </c>
      <c r="N14290">
        <v>71433.95</v>
      </c>
      <c r="O14290">
        <v>306</v>
      </c>
      <c r="P14290">
        <v>22</v>
      </c>
      <c r="Q14290">
        <v>112</v>
      </c>
      <c r="T14290">
        <v>71433.95</v>
      </c>
      <c r="U14290">
        <v>306</v>
      </c>
      <c r="V14290">
        <v>22</v>
      </c>
      <c r="W14290">
        <v>112</v>
      </c>
      <c r="X14290">
        <v>-310</v>
      </c>
      <c r="Y14290">
        <v>-24</v>
      </c>
      <c r="Z14290">
        <v>4</v>
      </c>
      <c r="AA14290">
        <v>0.5625</v>
      </c>
    </row>
    <row r="14291" spans="1:27" x14ac:dyDescent="0.25">
      <c r="A14291">
        <f t="shared" si="1986"/>
        <v>71.438800000000001</v>
      </c>
      <c r="B14291">
        <f t="shared" si="1987"/>
        <v>3.0018600000000002</v>
      </c>
      <c r="C14291">
        <f t="shared" si="1988"/>
        <v>0.21582000000000001</v>
      </c>
      <c r="D14291">
        <f t="shared" si="1989"/>
        <v>1.0987199999999999</v>
      </c>
      <c r="F14291">
        <f t="shared" si="1990"/>
        <v>3.8802697805347219</v>
      </c>
      <c r="G14291">
        <f t="shared" si="1991"/>
        <v>-1.1158553826475845</v>
      </c>
      <c r="H14291">
        <f t="shared" si="1992"/>
        <v>-20.330914947248715</v>
      </c>
      <c r="J14291">
        <f t="shared" si="1993"/>
        <v>52.830006878799345</v>
      </c>
      <c r="K14291">
        <f t="shared" si="1994"/>
        <v>-85.954887400776201</v>
      </c>
      <c r="L14291">
        <f t="shared" si="1995"/>
        <v>-764.81898333273523</v>
      </c>
      <c r="N14291">
        <v>71438.8</v>
      </c>
      <c r="O14291">
        <v>306</v>
      </c>
      <c r="P14291">
        <v>22</v>
      </c>
      <c r="Q14291">
        <v>112</v>
      </c>
      <c r="T14291">
        <v>71438.8</v>
      </c>
      <c r="U14291">
        <v>306</v>
      </c>
      <c r="V14291">
        <v>22</v>
      </c>
      <c r="W14291">
        <v>112</v>
      </c>
      <c r="X14291">
        <v>31</v>
      </c>
      <c r="Y14291">
        <v>-51</v>
      </c>
      <c r="Z14291">
        <v>3</v>
      </c>
      <c r="AA14291">
        <v>0.5625</v>
      </c>
    </row>
    <row r="14292" spans="1:27" x14ac:dyDescent="0.25">
      <c r="A14292">
        <f t="shared" si="1986"/>
        <v>71.443649999999991</v>
      </c>
      <c r="B14292">
        <f t="shared" si="1987"/>
        <v>0.16677</v>
      </c>
      <c r="C14292">
        <f t="shared" si="1988"/>
        <v>2.91357</v>
      </c>
      <c r="D14292">
        <f t="shared" si="1989"/>
        <v>-1.0496700000000001</v>
      </c>
      <c r="F14292">
        <f t="shared" si="1990"/>
        <v>3.8879537082847069</v>
      </c>
      <c r="G14292">
        <f t="shared" si="1991"/>
        <v>-1.1082666118975995</v>
      </c>
      <c r="H14292">
        <f t="shared" si="1992"/>
        <v>-20.330796000998713</v>
      </c>
      <c r="J14292">
        <f t="shared" si="1993"/>
        <v>52.848844820759695</v>
      </c>
      <c r="K14292">
        <f t="shared" si="1994"/>
        <v>-85.960280896612957</v>
      </c>
      <c r="L14292">
        <f t="shared" si="1995"/>
        <v>-764.91758798178455</v>
      </c>
      <c r="N14292">
        <v>71443.649999999994</v>
      </c>
      <c r="O14292">
        <v>17</v>
      </c>
      <c r="P14292">
        <v>297</v>
      </c>
      <c r="Q14292">
        <v>-107</v>
      </c>
      <c r="T14292">
        <v>71443.649999999994</v>
      </c>
      <c r="U14292">
        <v>17</v>
      </c>
      <c r="V14292">
        <v>297</v>
      </c>
      <c r="W14292">
        <v>-107</v>
      </c>
      <c r="X14292">
        <v>31</v>
      </c>
      <c r="Y14292">
        <v>-51</v>
      </c>
      <c r="Z14292">
        <v>3</v>
      </c>
      <c r="AA14292">
        <v>0.5625</v>
      </c>
    </row>
    <row r="14293" spans="1:27" x14ac:dyDescent="0.25">
      <c r="A14293">
        <f t="shared" si="1986"/>
        <v>71.448499999999996</v>
      </c>
      <c r="B14293">
        <f t="shared" si="1987"/>
        <v>0.16677</v>
      </c>
      <c r="C14293">
        <f t="shared" si="1988"/>
        <v>2.91357</v>
      </c>
      <c r="D14293">
        <f t="shared" si="1989"/>
        <v>-1.0496700000000001</v>
      </c>
      <c r="F14293">
        <f t="shared" si="1990"/>
        <v>3.8887625427847077</v>
      </c>
      <c r="G14293">
        <f t="shared" si="1991"/>
        <v>-1.0941357973975858</v>
      </c>
      <c r="H14293">
        <f t="shared" si="1992"/>
        <v>-20.335886900498718</v>
      </c>
      <c r="J14293">
        <f t="shared" si="1993"/>
        <v>52.867703357668553</v>
      </c>
      <c r="K14293">
        <f t="shared" si="1994"/>
        <v>-85.965621722455509</v>
      </c>
      <c r="L14293">
        <f t="shared" si="1995"/>
        <v>-765.01620468782073</v>
      </c>
      <c r="N14293">
        <v>71448.5</v>
      </c>
      <c r="O14293">
        <v>17</v>
      </c>
      <c r="P14293">
        <v>297</v>
      </c>
      <c r="Q14293">
        <v>-107</v>
      </c>
      <c r="T14293">
        <v>71448.5</v>
      </c>
      <c r="U14293">
        <v>17</v>
      </c>
      <c r="V14293">
        <v>297</v>
      </c>
      <c r="W14293">
        <v>-107</v>
      </c>
      <c r="X14293">
        <v>326</v>
      </c>
      <c r="Y14293">
        <v>25</v>
      </c>
      <c r="Z14293">
        <v>2</v>
      </c>
      <c r="AA14293">
        <v>0.5625</v>
      </c>
    </row>
    <row r="14294" spans="1:27" x14ac:dyDescent="0.25">
      <c r="A14294">
        <f t="shared" si="1986"/>
        <v>71.45335</v>
      </c>
      <c r="B14294">
        <f t="shared" si="1987"/>
        <v>1.1968200000000002</v>
      </c>
      <c r="C14294">
        <f t="shared" si="1988"/>
        <v>-2.4426900000000002</v>
      </c>
      <c r="D14294">
        <f t="shared" si="1989"/>
        <v>0.51993000000000011</v>
      </c>
      <c r="F14294">
        <f t="shared" si="1990"/>
        <v>3.8920692485347108</v>
      </c>
      <c r="G14294">
        <f t="shared" si="1991"/>
        <v>-1.0929939133975848</v>
      </c>
      <c r="H14294">
        <f t="shared" si="1992"/>
        <v>-20.337171519998719</v>
      </c>
      <c r="J14294">
        <f t="shared" si="1993"/>
        <v>52.886571874762524</v>
      </c>
      <c r="K14294">
        <f t="shared" si="1994"/>
        <v>-85.970925512004186</v>
      </c>
      <c r="L14294">
        <f t="shared" si="1995"/>
        <v>-765.11483685449048</v>
      </c>
      <c r="N14294">
        <v>71453.350000000006</v>
      </c>
      <c r="O14294">
        <v>122</v>
      </c>
      <c r="P14294">
        <v>-249</v>
      </c>
      <c r="Q14294">
        <v>53</v>
      </c>
      <c r="T14294">
        <v>71453.350000000006</v>
      </c>
      <c r="U14294">
        <v>122</v>
      </c>
      <c r="V14294">
        <v>-249</v>
      </c>
      <c r="W14294">
        <v>53</v>
      </c>
      <c r="X14294">
        <v>326</v>
      </c>
      <c r="Y14294">
        <v>25</v>
      </c>
      <c r="Z14294">
        <v>2</v>
      </c>
      <c r="AA14294">
        <v>0.5625</v>
      </c>
    </row>
    <row r="14295" spans="1:27" x14ac:dyDescent="0.25">
      <c r="A14295">
        <f t="shared" si="1986"/>
        <v>71.458199999999991</v>
      </c>
      <c r="B14295">
        <f t="shared" si="1987"/>
        <v>1.1968200000000002</v>
      </c>
      <c r="C14295">
        <f t="shared" si="1988"/>
        <v>-2.4426900000000002</v>
      </c>
      <c r="D14295">
        <f t="shared" si="1989"/>
        <v>0.51993000000000011</v>
      </c>
      <c r="F14295">
        <f t="shared" si="1990"/>
        <v>3.8978738255346994</v>
      </c>
      <c r="G14295">
        <f t="shared" si="1991"/>
        <v>-1.1048409598975615</v>
      </c>
      <c r="H14295">
        <f t="shared" si="1992"/>
        <v>-20.334649859498725</v>
      </c>
      <c r="J14295">
        <f t="shared" si="1993"/>
        <v>52.905462486717106</v>
      </c>
      <c r="K14295">
        <f t="shared" si="1994"/>
        <v>-85.976255261571922</v>
      </c>
      <c r="L14295">
        <f t="shared" si="1995"/>
        <v>-765.21346602133553</v>
      </c>
      <c r="N14295">
        <v>71458.2</v>
      </c>
      <c r="O14295">
        <v>122</v>
      </c>
      <c r="P14295">
        <v>-249</v>
      </c>
      <c r="Q14295">
        <v>53</v>
      </c>
      <c r="T14295">
        <v>71458.2</v>
      </c>
      <c r="U14295">
        <v>122</v>
      </c>
      <c r="V14295">
        <v>-249</v>
      </c>
      <c r="W14295">
        <v>53</v>
      </c>
      <c r="X14295">
        <v>-36</v>
      </c>
      <c r="Y14295">
        <v>28</v>
      </c>
      <c r="Z14295">
        <v>1</v>
      </c>
      <c r="AA14295">
        <v>0.5625</v>
      </c>
    </row>
    <row r="14296" spans="1:27" x14ac:dyDescent="0.25">
      <c r="A14296">
        <f t="shared" si="1986"/>
        <v>71.46305000000001</v>
      </c>
      <c r="B14296">
        <f t="shared" si="1987"/>
        <v>0.49049999999999999</v>
      </c>
      <c r="C14296">
        <f t="shared" si="1988"/>
        <v>0.10791000000000001</v>
      </c>
      <c r="D14296">
        <f t="shared" si="1989"/>
        <v>-0.15696000000000002</v>
      </c>
      <c r="F14296">
        <f t="shared" si="1990"/>
        <v>3.9019655765347152</v>
      </c>
      <c r="G14296">
        <f t="shared" si="1991"/>
        <v>-1.1105028013975835</v>
      </c>
      <c r="H14296">
        <f t="shared" si="1992"/>
        <v>-20.333769657248723</v>
      </c>
      <c r="J14296">
        <f t="shared" si="1993"/>
        <v>52.924377097267197</v>
      </c>
      <c r="K14296">
        <f t="shared" si="1994"/>
        <v>-85.981627470193089</v>
      </c>
      <c r="L14296">
        <f t="shared" si="1995"/>
        <v>-765.31208693866404</v>
      </c>
      <c r="N14296">
        <v>71463.05</v>
      </c>
      <c r="O14296">
        <v>50</v>
      </c>
      <c r="P14296">
        <v>11</v>
      </c>
      <c r="Q14296">
        <v>-16</v>
      </c>
      <c r="T14296">
        <v>71463.05</v>
      </c>
      <c r="U14296">
        <v>50</v>
      </c>
      <c r="V14296">
        <v>11</v>
      </c>
      <c r="W14296">
        <v>-16</v>
      </c>
      <c r="X14296">
        <v>-36</v>
      </c>
      <c r="Y14296">
        <v>28</v>
      </c>
      <c r="Z14296">
        <v>1</v>
      </c>
      <c r="AA14296">
        <v>0.5625</v>
      </c>
    </row>
    <row r="14297" spans="1:27" x14ac:dyDescent="0.25">
      <c r="A14297">
        <f t="shared" si="1986"/>
        <v>71.4679</v>
      </c>
      <c r="B14297">
        <f t="shared" si="1987"/>
        <v>0.49049999999999999</v>
      </c>
      <c r="C14297">
        <f t="shared" si="1988"/>
        <v>0.10791000000000001</v>
      </c>
      <c r="D14297">
        <f t="shared" si="1989"/>
        <v>-0.15696000000000002</v>
      </c>
      <c r="F14297">
        <f t="shared" si="1990"/>
        <v>3.9043445015347107</v>
      </c>
      <c r="G14297">
        <f t="shared" si="1991"/>
        <v>-1.1099794378975845</v>
      </c>
      <c r="H14297">
        <f t="shared" si="1992"/>
        <v>-20.33453091324872</v>
      </c>
      <c r="J14297">
        <f t="shared" si="1993"/>
        <v>52.943307399206475</v>
      </c>
      <c r="K14297">
        <f t="shared" si="1994"/>
        <v>-85.987012139623374</v>
      </c>
      <c r="L14297">
        <f t="shared" si="1995"/>
        <v>-765.41070756754732</v>
      </c>
      <c r="N14297">
        <v>71467.899999999994</v>
      </c>
      <c r="O14297">
        <v>50</v>
      </c>
      <c r="P14297">
        <v>11</v>
      </c>
      <c r="Q14297">
        <v>-16</v>
      </c>
      <c r="T14297">
        <v>71467.899999999994</v>
      </c>
      <c r="U14297">
        <v>50</v>
      </c>
      <c r="V14297">
        <v>11</v>
      </c>
      <c r="W14297">
        <v>-16</v>
      </c>
      <c r="X14297">
        <v>-195</v>
      </c>
      <c r="Y14297">
        <v>17</v>
      </c>
      <c r="Z14297">
        <v>1</v>
      </c>
      <c r="AA14297">
        <v>0.5625</v>
      </c>
    </row>
    <row r="14298" spans="1:27" x14ac:dyDescent="0.25">
      <c r="A14298">
        <f t="shared" si="1986"/>
        <v>71.472750000000005</v>
      </c>
      <c r="B14298">
        <f t="shared" si="1987"/>
        <v>0.49049999999999999</v>
      </c>
      <c r="C14298">
        <f t="shared" si="1988"/>
        <v>0.10791000000000001</v>
      </c>
      <c r="D14298">
        <f t="shared" si="1989"/>
        <v>-0.15696000000000002</v>
      </c>
      <c r="F14298">
        <f t="shared" si="1990"/>
        <v>3.9067234265347128</v>
      </c>
      <c r="G14298">
        <f t="shared" si="1991"/>
        <v>-1.1094560743975839</v>
      </c>
      <c r="H14298">
        <f t="shared" si="1992"/>
        <v>-20.335292169248721</v>
      </c>
      <c r="J14298">
        <f t="shared" si="1993"/>
        <v>52.96224923893206</v>
      </c>
      <c r="K14298">
        <f t="shared" si="1994"/>
        <v>-85.992394270740689</v>
      </c>
      <c r="L14298">
        <f t="shared" si="1995"/>
        <v>-765.50933188852252</v>
      </c>
      <c r="N14298">
        <v>71472.75</v>
      </c>
      <c r="O14298">
        <v>50</v>
      </c>
      <c r="P14298">
        <v>11</v>
      </c>
      <c r="Q14298">
        <v>-16</v>
      </c>
      <c r="T14298">
        <v>71472.75</v>
      </c>
      <c r="U14298">
        <v>50</v>
      </c>
      <c r="V14298">
        <v>11</v>
      </c>
      <c r="W14298">
        <v>-16</v>
      </c>
      <c r="X14298">
        <v>-195</v>
      </c>
      <c r="Y14298">
        <v>17</v>
      </c>
      <c r="Z14298">
        <v>1</v>
      </c>
      <c r="AA14298">
        <v>0.5625</v>
      </c>
    </row>
    <row r="14299" spans="1:27" x14ac:dyDescent="0.25">
      <c r="A14299">
        <f t="shared" si="1986"/>
        <v>71.47760000000001</v>
      </c>
      <c r="B14299">
        <f t="shared" si="1987"/>
        <v>0.49049999999999999</v>
      </c>
      <c r="C14299">
        <f t="shared" si="1988"/>
        <v>0.10791000000000001</v>
      </c>
      <c r="D14299">
        <f t="shared" si="1989"/>
        <v>-0.15696000000000002</v>
      </c>
      <c r="F14299">
        <f t="shared" si="1990"/>
        <v>3.909102351534715</v>
      </c>
      <c r="G14299">
        <f t="shared" si="1991"/>
        <v>-1.1089327108975833</v>
      </c>
      <c r="H14299">
        <f t="shared" si="1992"/>
        <v>-20.336053425248721</v>
      </c>
      <c r="J14299">
        <f t="shared" si="1993"/>
        <v>52.981202616443895</v>
      </c>
      <c r="K14299">
        <f t="shared" si="1994"/>
        <v>-85.997773863545035</v>
      </c>
      <c r="L14299">
        <f t="shared" si="1995"/>
        <v>-765.60795990158931</v>
      </c>
      <c r="N14299">
        <v>71477.600000000006</v>
      </c>
      <c r="O14299">
        <v>50</v>
      </c>
      <c r="P14299">
        <v>11</v>
      </c>
      <c r="Q14299">
        <v>-16</v>
      </c>
      <c r="T14299">
        <v>71477.600000000006</v>
      </c>
      <c r="U14299">
        <v>50</v>
      </c>
      <c r="V14299">
        <v>11</v>
      </c>
      <c r="W14299">
        <v>-16</v>
      </c>
      <c r="X14299">
        <v>40</v>
      </c>
      <c r="Y14299">
        <v>-1</v>
      </c>
      <c r="Z14299">
        <v>-1</v>
      </c>
      <c r="AA14299">
        <v>0.5625</v>
      </c>
    </row>
    <row r="14300" spans="1:27" x14ac:dyDescent="0.25">
      <c r="A14300">
        <f t="shared" si="1986"/>
        <v>71.48245</v>
      </c>
      <c r="B14300">
        <f t="shared" si="1987"/>
        <v>0.70632000000000006</v>
      </c>
      <c r="C14300">
        <f t="shared" si="1988"/>
        <v>-0.25506000000000001</v>
      </c>
      <c r="D14300">
        <f t="shared" si="1989"/>
        <v>-0.30410999999999999</v>
      </c>
      <c r="F14300">
        <f t="shared" si="1990"/>
        <v>3.9120046400347093</v>
      </c>
      <c r="G14300">
        <f t="shared" si="1991"/>
        <v>-1.1092895496475825</v>
      </c>
      <c r="H14300">
        <f t="shared" si="1992"/>
        <v>-20.337171519998719</v>
      </c>
      <c r="J14300">
        <f t="shared" si="1993"/>
        <v>53.000168800898415</v>
      </c>
      <c r="K14300">
        <f t="shared" si="1994"/>
        <v>-86.003153052526841</v>
      </c>
      <c r="L14300">
        <f t="shared" si="1995"/>
        <v>-765.7065924720813</v>
      </c>
      <c r="N14300">
        <v>71482.45</v>
      </c>
      <c r="O14300">
        <v>72</v>
      </c>
      <c r="P14300">
        <v>-26</v>
      </c>
      <c r="Q14300">
        <v>-31</v>
      </c>
      <c r="T14300">
        <v>71482.45</v>
      </c>
      <c r="U14300">
        <v>72</v>
      </c>
      <c r="V14300">
        <v>-26</v>
      </c>
      <c r="W14300">
        <v>-31</v>
      </c>
      <c r="X14300">
        <v>40</v>
      </c>
      <c r="Y14300">
        <v>-1</v>
      </c>
      <c r="Z14300">
        <v>-1</v>
      </c>
      <c r="AA14300">
        <v>0.5625</v>
      </c>
    </row>
    <row r="14301" spans="1:27" x14ac:dyDescent="0.25">
      <c r="A14301">
        <f t="shared" si="1986"/>
        <v>71.487300000000005</v>
      </c>
      <c r="B14301">
        <f t="shared" si="1987"/>
        <v>0.70632000000000006</v>
      </c>
      <c r="C14301">
        <f t="shared" si="1988"/>
        <v>-0.25506000000000001</v>
      </c>
      <c r="D14301">
        <f t="shared" si="1989"/>
        <v>-0.30410999999999999</v>
      </c>
      <c r="F14301">
        <f t="shared" si="1990"/>
        <v>3.9154302920347126</v>
      </c>
      <c r="G14301">
        <f t="shared" si="1991"/>
        <v>-1.1105265906475836</v>
      </c>
      <c r="H14301">
        <f t="shared" si="1992"/>
        <v>-20.338646453498722</v>
      </c>
      <c r="J14301">
        <f t="shared" si="1993"/>
        <v>53.019150330608703</v>
      </c>
      <c r="K14301">
        <f t="shared" si="1994"/>
        <v>-86.008536106667066</v>
      </c>
      <c r="L14301">
        <f t="shared" si="1995"/>
        <v>-765.80523133066708</v>
      </c>
      <c r="N14301">
        <v>71487.3</v>
      </c>
      <c r="O14301">
        <v>72</v>
      </c>
      <c r="P14301">
        <v>-26</v>
      </c>
      <c r="Q14301">
        <v>-31</v>
      </c>
      <c r="T14301">
        <v>71487.3</v>
      </c>
      <c r="U14301">
        <v>72</v>
      </c>
      <c r="V14301">
        <v>-26</v>
      </c>
      <c r="W14301">
        <v>-31</v>
      </c>
      <c r="X14301">
        <v>44</v>
      </c>
      <c r="Y14301">
        <v>18</v>
      </c>
      <c r="Z14301">
        <v>-1</v>
      </c>
      <c r="AA14301">
        <v>0.5625</v>
      </c>
    </row>
    <row r="14302" spans="1:27" x14ac:dyDescent="0.25">
      <c r="A14302">
        <f t="shared" si="1986"/>
        <v>71.492149999999995</v>
      </c>
      <c r="B14302">
        <f t="shared" si="1987"/>
        <v>-0.34335000000000004</v>
      </c>
      <c r="C14302">
        <f t="shared" si="1988"/>
        <v>4.4145000000000003</v>
      </c>
      <c r="D14302">
        <f t="shared" si="1989"/>
        <v>-0.53955000000000009</v>
      </c>
      <c r="F14302">
        <f t="shared" si="1990"/>
        <v>3.9163104942847107</v>
      </c>
      <c r="G14302">
        <f t="shared" si="1991"/>
        <v>-1.1004399486476035</v>
      </c>
      <c r="H14302">
        <f t="shared" si="1992"/>
        <v>-20.340692328998717</v>
      </c>
      <c r="J14302">
        <f t="shared" si="1993"/>
        <v>53.038142302015487</v>
      </c>
      <c r="K14302">
        <f t="shared" si="1994"/>
        <v>-86.013897700524851</v>
      </c>
      <c r="L14302">
        <f t="shared" si="1995"/>
        <v>-765.90387872721442</v>
      </c>
      <c r="N14302">
        <v>71492.149999999994</v>
      </c>
      <c r="O14302">
        <v>-35</v>
      </c>
      <c r="P14302">
        <v>450</v>
      </c>
      <c r="Q14302">
        <v>-55</v>
      </c>
      <c r="T14302">
        <v>71492.149999999994</v>
      </c>
      <c r="U14302">
        <v>-35</v>
      </c>
      <c r="V14302">
        <v>450</v>
      </c>
      <c r="W14302">
        <v>-55</v>
      </c>
      <c r="X14302">
        <v>44</v>
      </c>
      <c r="Y14302">
        <v>18</v>
      </c>
      <c r="Z14302">
        <v>-1</v>
      </c>
      <c r="AA14302">
        <v>0.5625</v>
      </c>
    </row>
    <row r="14303" spans="1:27" x14ac:dyDescent="0.25">
      <c r="A14303">
        <f t="shared" si="1986"/>
        <v>71.497</v>
      </c>
      <c r="B14303">
        <f t="shared" si="1987"/>
        <v>-0.34335000000000004</v>
      </c>
      <c r="C14303">
        <f t="shared" si="1988"/>
        <v>4.4145000000000003</v>
      </c>
      <c r="D14303">
        <f t="shared" si="1989"/>
        <v>-0.53955000000000009</v>
      </c>
      <c r="F14303">
        <f t="shared" si="1990"/>
        <v>3.9146452467847093</v>
      </c>
      <c r="G14303">
        <f t="shared" si="1991"/>
        <v>-1.0790296236475829</v>
      </c>
      <c r="H14303">
        <f t="shared" si="1992"/>
        <v>-20.343309146498719</v>
      </c>
      <c r="J14303">
        <f t="shared" si="1993"/>
        <v>53.057132369687601</v>
      </c>
      <c r="K14303">
        <f t="shared" si="1994"/>
        <v>-86.019182914237675</v>
      </c>
      <c r="L14303">
        <f t="shared" si="1995"/>
        <v>-766.00253743079259</v>
      </c>
      <c r="N14303">
        <v>71497</v>
      </c>
      <c r="O14303">
        <v>-35</v>
      </c>
      <c r="P14303">
        <v>450</v>
      </c>
      <c r="Q14303">
        <v>-55</v>
      </c>
      <c r="T14303">
        <v>71497</v>
      </c>
      <c r="U14303">
        <v>-35</v>
      </c>
      <c r="V14303">
        <v>450</v>
      </c>
      <c r="W14303">
        <v>-55</v>
      </c>
      <c r="X14303">
        <v>-14</v>
      </c>
      <c r="Y14303">
        <v>33</v>
      </c>
      <c r="Z14303">
        <v>-2</v>
      </c>
      <c r="AA14303">
        <v>0.5625</v>
      </c>
    </row>
    <row r="14304" spans="1:27" x14ac:dyDescent="0.25">
      <c r="A14304">
        <f t="shared" si="1986"/>
        <v>71.504949999999994</v>
      </c>
      <c r="B14304">
        <f t="shared" si="1987"/>
        <v>-0.41202000000000005</v>
      </c>
      <c r="C14304">
        <f t="shared" si="1988"/>
        <v>2.7958500000000002</v>
      </c>
      <c r="D14304">
        <f t="shared" si="1989"/>
        <v>-0.46107000000000004</v>
      </c>
      <c r="F14304">
        <f t="shared" si="1990"/>
        <v>3.9116426510347115</v>
      </c>
      <c r="G14304">
        <f t="shared" si="1991"/>
        <v>-1.0503684823976049</v>
      </c>
      <c r="H14304">
        <f t="shared" si="1992"/>
        <v>-20.347286610998715</v>
      </c>
      <c r="J14304">
        <f t="shared" si="1993"/>
        <v>53.088241864081411</v>
      </c>
      <c r="K14304">
        <f t="shared" si="1994"/>
        <v>-86.027647271709199</v>
      </c>
      <c r="L14304">
        <f t="shared" si="1995"/>
        <v>-766.16428254892855</v>
      </c>
      <c r="N14304">
        <v>71504.95</v>
      </c>
      <c r="O14304">
        <v>-42</v>
      </c>
      <c r="P14304">
        <v>285</v>
      </c>
      <c r="Q14304">
        <v>-47</v>
      </c>
      <c r="T14304">
        <v>71504.95</v>
      </c>
      <c r="U14304">
        <v>-42</v>
      </c>
      <c r="V14304">
        <v>285</v>
      </c>
      <c r="W14304">
        <v>-47</v>
      </c>
      <c r="X14304">
        <v>-14</v>
      </c>
      <c r="Y14304">
        <v>33</v>
      </c>
      <c r="Z14304">
        <v>-2</v>
      </c>
      <c r="AA14304">
        <v>0.5625</v>
      </c>
    </row>
    <row r="14305" spans="1:27" x14ac:dyDescent="0.25">
      <c r="A14305">
        <f t="shared" si="1986"/>
        <v>71.509899999999988</v>
      </c>
      <c r="B14305">
        <f t="shared" si="1987"/>
        <v>-0.41202000000000005</v>
      </c>
      <c r="C14305">
        <f t="shared" si="1988"/>
        <v>2.7958500000000002</v>
      </c>
      <c r="D14305">
        <f t="shared" si="1989"/>
        <v>-0.46107000000000004</v>
      </c>
      <c r="F14305">
        <f t="shared" si="1990"/>
        <v>3.9096031520347143</v>
      </c>
      <c r="G14305">
        <f t="shared" si="1991"/>
        <v>-1.0365290248976222</v>
      </c>
      <c r="H14305">
        <f t="shared" si="1992"/>
        <v>-20.349568907498714</v>
      </c>
      <c r="J14305">
        <f t="shared" si="1993"/>
        <v>53.107599447443981</v>
      </c>
      <c r="K14305">
        <f t="shared" si="1994"/>
        <v>-86.032812343039751</v>
      </c>
      <c r="L14305">
        <f t="shared" si="1995"/>
        <v>-766.26500726633674</v>
      </c>
      <c r="N14305">
        <v>71509.899999999994</v>
      </c>
      <c r="O14305">
        <v>-42</v>
      </c>
      <c r="P14305">
        <v>285</v>
      </c>
      <c r="Q14305">
        <v>-47</v>
      </c>
      <c r="T14305">
        <v>71509.899999999994</v>
      </c>
      <c r="U14305">
        <v>-42</v>
      </c>
      <c r="V14305">
        <v>285</v>
      </c>
      <c r="W14305">
        <v>-47</v>
      </c>
      <c r="X14305">
        <v>162</v>
      </c>
      <c r="Y14305">
        <v>24</v>
      </c>
      <c r="Z14305">
        <v>-2</v>
      </c>
      <c r="AA14305">
        <v>0.5625</v>
      </c>
    </row>
    <row r="14306" spans="1:27" x14ac:dyDescent="0.25">
      <c r="A14306">
        <f t="shared" si="1986"/>
        <v>71.51485000000001</v>
      </c>
      <c r="B14306">
        <f t="shared" si="1987"/>
        <v>-0.30410999999999999</v>
      </c>
      <c r="C14306">
        <f t="shared" si="1988"/>
        <v>-1.9521900000000001</v>
      </c>
      <c r="D14306">
        <f t="shared" si="1989"/>
        <v>-0.62784000000000006</v>
      </c>
      <c r="F14306">
        <f t="shared" si="1990"/>
        <v>3.9078307302847062</v>
      </c>
      <c r="G14306">
        <f t="shared" si="1991"/>
        <v>-1.0344409663976128</v>
      </c>
      <c r="H14306">
        <f t="shared" si="1992"/>
        <v>-20.352263959748726</v>
      </c>
      <c r="J14306">
        <f t="shared" si="1993"/>
        <v>53.126947596302806</v>
      </c>
      <c r="K14306">
        <f t="shared" si="1994"/>
        <v>-86.037937993768224</v>
      </c>
      <c r="L14306">
        <f t="shared" si="1995"/>
        <v>-766.36574430268365</v>
      </c>
      <c r="N14306">
        <v>71514.850000000006</v>
      </c>
      <c r="O14306">
        <v>-31</v>
      </c>
      <c r="P14306">
        <v>-199</v>
      </c>
      <c r="Q14306">
        <v>-64</v>
      </c>
      <c r="T14306">
        <v>71514.850000000006</v>
      </c>
      <c r="U14306">
        <v>-31</v>
      </c>
      <c r="V14306">
        <v>-199</v>
      </c>
      <c r="W14306">
        <v>-64</v>
      </c>
      <c r="X14306">
        <v>162</v>
      </c>
      <c r="Y14306">
        <v>24</v>
      </c>
      <c r="Z14306">
        <v>-2</v>
      </c>
      <c r="AA14306">
        <v>0.5625</v>
      </c>
    </row>
    <row r="14307" spans="1:27" x14ac:dyDescent="0.25">
      <c r="A14307">
        <f t="shared" si="1986"/>
        <v>71.519800000000004</v>
      </c>
      <c r="B14307">
        <f t="shared" si="1987"/>
        <v>-0.30410999999999999</v>
      </c>
      <c r="C14307">
        <f t="shared" si="1988"/>
        <v>-1.9521900000000001</v>
      </c>
      <c r="D14307">
        <f t="shared" si="1989"/>
        <v>-0.62784000000000006</v>
      </c>
      <c r="F14307">
        <f t="shared" si="1990"/>
        <v>3.906325385784708</v>
      </c>
      <c r="G14307">
        <f t="shared" si="1991"/>
        <v>-1.0441043068976008</v>
      </c>
      <c r="H14307">
        <f t="shared" si="1992"/>
        <v>-20.355371767748721</v>
      </c>
      <c r="J14307">
        <f t="shared" si="1993"/>
        <v>53.146287632690054</v>
      </c>
      <c r="K14307">
        <f t="shared" si="1994"/>
        <v>-86.043082393319622</v>
      </c>
      <c r="L14307">
        <f t="shared" si="1995"/>
        <v>-766.46649570110912</v>
      </c>
      <c r="N14307">
        <v>71519.8</v>
      </c>
      <c r="O14307">
        <v>-31</v>
      </c>
      <c r="P14307">
        <v>-199</v>
      </c>
      <c r="Q14307">
        <v>-64</v>
      </c>
      <c r="T14307">
        <v>71519.8</v>
      </c>
      <c r="U14307">
        <v>-31</v>
      </c>
      <c r="V14307">
        <v>-199</v>
      </c>
      <c r="W14307">
        <v>-64</v>
      </c>
      <c r="X14307">
        <v>45</v>
      </c>
      <c r="Y14307">
        <v>16</v>
      </c>
      <c r="Z14307">
        <v>-2</v>
      </c>
      <c r="AA14307">
        <v>0.625</v>
      </c>
    </row>
    <row r="14308" spans="1:27" x14ac:dyDescent="0.25">
      <c r="A14308">
        <f t="shared" si="1986"/>
        <v>71.524749999999997</v>
      </c>
      <c r="B14308">
        <f t="shared" si="1987"/>
        <v>-0.30410999999999999</v>
      </c>
      <c r="C14308">
        <f t="shared" si="1988"/>
        <v>-1.9521900000000001</v>
      </c>
      <c r="D14308">
        <f t="shared" si="1989"/>
        <v>-0.62784000000000006</v>
      </c>
      <c r="F14308">
        <f t="shared" si="1990"/>
        <v>3.9048200412847098</v>
      </c>
      <c r="G14308">
        <f t="shared" si="1991"/>
        <v>-1.0537676473975888</v>
      </c>
      <c r="H14308">
        <f t="shared" si="1992"/>
        <v>-20.358479575748717</v>
      </c>
      <c r="J14308">
        <f t="shared" si="1993"/>
        <v>53.165620217622028</v>
      </c>
      <c r="K14308">
        <f t="shared" si="1994"/>
        <v>-86.048274626406496</v>
      </c>
      <c r="L14308">
        <f t="shared" si="1995"/>
        <v>-766.56726248318421</v>
      </c>
      <c r="N14308">
        <v>71524.75</v>
      </c>
      <c r="O14308">
        <v>-31</v>
      </c>
      <c r="P14308">
        <v>-199</v>
      </c>
      <c r="Q14308">
        <v>-64</v>
      </c>
      <c r="T14308">
        <v>71524.75</v>
      </c>
      <c r="U14308">
        <v>-31</v>
      </c>
      <c r="V14308">
        <v>-199</v>
      </c>
      <c r="W14308">
        <v>-64</v>
      </c>
      <c r="X14308">
        <v>45</v>
      </c>
      <c r="Y14308">
        <v>16</v>
      </c>
      <c r="Z14308">
        <v>-2</v>
      </c>
      <c r="AA14308">
        <v>0.625</v>
      </c>
    </row>
    <row r="14309" spans="1:27" x14ac:dyDescent="0.25">
      <c r="A14309">
        <f t="shared" si="1986"/>
        <v>71.529699999999991</v>
      </c>
      <c r="B14309">
        <f t="shared" si="1987"/>
        <v>-0.30410999999999999</v>
      </c>
      <c r="C14309">
        <f t="shared" si="1988"/>
        <v>-1.9521900000000001</v>
      </c>
      <c r="D14309">
        <f t="shared" si="1989"/>
        <v>-0.62784000000000006</v>
      </c>
      <c r="F14309">
        <f t="shared" si="1990"/>
        <v>3.9033146967847117</v>
      </c>
      <c r="G14309">
        <f t="shared" si="1991"/>
        <v>-1.0634309878975767</v>
      </c>
      <c r="H14309">
        <f t="shared" si="1992"/>
        <v>-20.361587383748713</v>
      </c>
      <c r="J14309">
        <f t="shared" si="1993"/>
        <v>53.184945351098726</v>
      </c>
      <c r="K14309">
        <f t="shared" si="1994"/>
        <v>-86.053514693028845</v>
      </c>
      <c r="L14309">
        <f t="shared" si="1995"/>
        <v>-766.66804464890879</v>
      </c>
      <c r="N14309">
        <v>71529.7</v>
      </c>
      <c r="O14309">
        <v>-31</v>
      </c>
      <c r="P14309">
        <v>-199</v>
      </c>
      <c r="Q14309">
        <v>-64</v>
      </c>
      <c r="T14309">
        <v>71529.7</v>
      </c>
      <c r="U14309">
        <v>-31</v>
      </c>
      <c r="V14309">
        <v>-199</v>
      </c>
      <c r="W14309">
        <v>-64</v>
      </c>
      <c r="X14309">
        <v>-187</v>
      </c>
      <c r="Y14309">
        <v>1</v>
      </c>
      <c r="Z14309">
        <v>-2</v>
      </c>
      <c r="AA14309">
        <v>0.625</v>
      </c>
    </row>
    <row r="14310" spans="1:27" x14ac:dyDescent="0.25">
      <c r="A14310">
        <f t="shared" si="1986"/>
        <v>71.534649999999999</v>
      </c>
      <c r="B14310">
        <f t="shared" si="1987"/>
        <v>0.59841000000000011</v>
      </c>
      <c r="C14310">
        <f t="shared" si="1988"/>
        <v>9.810000000000001E-3</v>
      </c>
      <c r="D14310">
        <f t="shared" si="1989"/>
        <v>-0.46107000000000004</v>
      </c>
      <c r="F14310">
        <f t="shared" si="1990"/>
        <v>3.9040430892847127</v>
      </c>
      <c r="G14310">
        <f t="shared" si="1991"/>
        <v>-1.0682383783975844</v>
      </c>
      <c r="H14310">
        <f t="shared" si="1992"/>
        <v>-20.364282435998717</v>
      </c>
      <c r="J14310">
        <f t="shared" si="1993"/>
        <v>53.20426856161928</v>
      </c>
      <c r="K14310">
        <f t="shared" si="1994"/>
        <v>-86.058790574710429</v>
      </c>
      <c r="L14310">
        <f t="shared" si="1995"/>
        <v>-766.76884117671284</v>
      </c>
      <c r="N14310">
        <v>71534.649999999994</v>
      </c>
      <c r="O14310">
        <v>61</v>
      </c>
      <c r="P14310">
        <v>1</v>
      </c>
      <c r="Q14310">
        <v>-47</v>
      </c>
      <c r="T14310">
        <v>71534.649999999994</v>
      </c>
      <c r="U14310">
        <v>61</v>
      </c>
      <c r="V14310">
        <v>1</v>
      </c>
      <c r="W14310">
        <v>-47</v>
      </c>
      <c r="X14310">
        <v>-187</v>
      </c>
      <c r="Y14310">
        <v>1</v>
      </c>
      <c r="Z14310">
        <v>-2</v>
      </c>
      <c r="AA14310">
        <v>0.625</v>
      </c>
    </row>
    <row r="14311" spans="1:27" x14ac:dyDescent="0.25">
      <c r="A14311">
        <f t="shared" si="1986"/>
        <v>71.539600000000007</v>
      </c>
      <c r="B14311">
        <f t="shared" si="1987"/>
        <v>0.59841000000000011</v>
      </c>
      <c r="C14311">
        <f t="shared" si="1988"/>
        <v>9.810000000000001E-3</v>
      </c>
      <c r="D14311">
        <f t="shared" si="1989"/>
        <v>-0.46107000000000004</v>
      </c>
      <c r="F14311">
        <f t="shared" si="1990"/>
        <v>3.9070052187847173</v>
      </c>
      <c r="G14311">
        <f t="shared" si="1991"/>
        <v>-1.0681898188975842</v>
      </c>
      <c r="H14311">
        <f t="shared" si="1992"/>
        <v>-20.36656473249872</v>
      </c>
      <c r="J14311">
        <f t="shared" si="1993"/>
        <v>53.22360090618178</v>
      </c>
      <c r="K14311">
        <f t="shared" si="1994"/>
        <v>-86.064078234498737</v>
      </c>
      <c r="L14311">
        <f t="shared" si="1995"/>
        <v>-766.86965002345505</v>
      </c>
      <c r="N14311">
        <v>71539.600000000006</v>
      </c>
      <c r="O14311">
        <v>61</v>
      </c>
      <c r="P14311">
        <v>1</v>
      </c>
      <c r="Q14311">
        <v>-47</v>
      </c>
      <c r="T14311">
        <v>71539.600000000006</v>
      </c>
      <c r="U14311">
        <v>61</v>
      </c>
      <c r="V14311">
        <v>1</v>
      </c>
      <c r="W14311">
        <v>-47</v>
      </c>
      <c r="X14311">
        <v>-30</v>
      </c>
      <c r="Y14311">
        <v>-5</v>
      </c>
      <c r="Z14311">
        <v>-2</v>
      </c>
      <c r="AA14311">
        <v>0.625</v>
      </c>
    </row>
    <row r="14312" spans="1:27" x14ac:dyDescent="0.25">
      <c r="A14312">
        <f t="shared" si="1986"/>
        <v>71.544550000000001</v>
      </c>
      <c r="B14312">
        <f t="shared" si="1987"/>
        <v>0.80442000000000002</v>
      </c>
      <c r="C14312">
        <f t="shared" si="1988"/>
        <v>1.5009300000000001</v>
      </c>
      <c r="D14312">
        <f t="shared" si="1989"/>
        <v>-0.39240000000000003</v>
      </c>
      <c r="F14312">
        <f t="shared" si="1990"/>
        <v>3.9104772230347131</v>
      </c>
      <c r="G14312">
        <f t="shared" si="1991"/>
        <v>-1.0644507373975889</v>
      </c>
      <c r="H14312">
        <f t="shared" si="1992"/>
        <v>-20.368677070748717</v>
      </c>
      <c r="J14312">
        <f t="shared" si="1993"/>
        <v>53.242949175225256</v>
      </c>
      <c r="K14312">
        <f t="shared" si="1994"/>
        <v>-86.069356519875555</v>
      </c>
      <c r="L14312">
        <f t="shared" si="1995"/>
        <v>-766.97046974691796</v>
      </c>
      <c r="N14312">
        <v>71544.55</v>
      </c>
      <c r="O14312">
        <v>82</v>
      </c>
      <c r="P14312">
        <v>153</v>
      </c>
      <c r="Q14312">
        <v>-40</v>
      </c>
      <c r="T14312">
        <v>71544.55</v>
      </c>
      <c r="U14312">
        <v>82</v>
      </c>
      <c r="V14312">
        <v>153</v>
      </c>
      <c r="W14312">
        <v>-40</v>
      </c>
      <c r="X14312">
        <v>-30</v>
      </c>
      <c r="Y14312">
        <v>-5</v>
      </c>
      <c r="Z14312">
        <v>-2</v>
      </c>
      <c r="AA14312">
        <v>0.625</v>
      </c>
    </row>
    <row r="14313" spans="1:27" x14ac:dyDescent="0.25">
      <c r="A14313">
        <f t="shared" si="1986"/>
        <v>71.549499999999995</v>
      </c>
      <c r="B14313">
        <f t="shared" si="1987"/>
        <v>0.80442000000000002</v>
      </c>
      <c r="C14313">
        <f t="shared" si="1988"/>
        <v>1.5009300000000001</v>
      </c>
      <c r="D14313">
        <f t="shared" si="1989"/>
        <v>-0.39240000000000003</v>
      </c>
      <c r="F14313">
        <f t="shared" si="1990"/>
        <v>3.9144591020347081</v>
      </c>
      <c r="G14313">
        <f t="shared" si="1991"/>
        <v>-1.0570211338975981</v>
      </c>
      <c r="H14313">
        <f t="shared" si="1992"/>
        <v>-20.370619450748716</v>
      </c>
      <c r="J14313">
        <f t="shared" si="1993"/>
        <v>53.262315892629779</v>
      </c>
      <c r="K14313">
        <f t="shared" si="1994"/>
        <v>-86.074607162757005</v>
      </c>
      <c r="L14313">
        <f t="shared" si="1995"/>
        <v>-767.0712995058085</v>
      </c>
      <c r="N14313">
        <v>71549.5</v>
      </c>
      <c r="O14313">
        <v>82</v>
      </c>
      <c r="P14313">
        <v>153</v>
      </c>
      <c r="Q14313">
        <v>-40</v>
      </c>
      <c r="T14313">
        <v>71549.5</v>
      </c>
      <c r="U14313">
        <v>82</v>
      </c>
      <c r="V14313">
        <v>153</v>
      </c>
      <c r="W14313">
        <v>-40</v>
      </c>
      <c r="X14313">
        <v>162</v>
      </c>
      <c r="Y14313">
        <v>-2</v>
      </c>
      <c r="Z14313">
        <v>-2</v>
      </c>
      <c r="AA14313">
        <v>0.5625</v>
      </c>
    </row>
    <row r="14314" spans="1:27" x14ac:dyDescent="0.25">
      <c r="A14314">
        <f t="shared" si="1986"/>
        <v>71.554450000000003</v>
      </c>
      <c r="B14314">
        <f t="shared" si="1987"/>
        <v>0.42183000000000004</v>
      </c>
      <c r="C14314">
        <f t="shared" si="1988"/>
        <v>0.54935999999999996</v>
      </c>
      <c r="D14314">
        <f t="shared" si="1989"/>
        <v>0.38259000000000004</v>
      </c>
      <c r="F14314">
        <f t="shared" si="1990"/>
        <v>3.9174940707847132</v>
      </c>
      <c r="G14314">
        <f t="shared" si="1991"/>
        <v>-1.0519466661475898</v>
      </c>
      <c r="H14314">
        <f t="shared" si="1992"/>
        <v>-20.370643730498717</v>
      </c>
      <c r="J14314">
        <f t="shared" si="1993"/>
        <v>53.28169997673254</v>
      </c>
      <c r="K14314">
        <f t="shared" si="1994"/>
        <v>-86.07982685806212</v>
      </c>
      <c r="L14314">
        <f t="shared" si="1995"/>
        <v>-767.17213413218224</v>
      </c>
      <c r="N14314">
        <v>71554.45</v>
      </c>
      <c r="O14314">
        <v>43</v>
      </c>
      <c r="P14314">
        <v>56</v>
      </c>
      <c r="Q14314">
        <v>39</v>
      </c>
      <c r="T14314">
        <v>71554.45</v>
      </c>
      <c r="U14314">
        <v>43</v>
      </c>
      <c r="V14314">
        <v>56</v>
      </c>
      <c r="W14314">
        <v>39</v>
      </c>
      <c r="X14314">
        <v>162</v>
      </c>
      <c r="Y14314">
        <v>-2</v>
      </c>
      <c r="Z14314">
        <v>-2</v>
      </c>
      <c r="AA14314">
        <v>0.5625</v>
      </c>
    </row>
    <row r="14315" spans="1:27" x14ac:dyDescent="0.25">
      <c r="A14315">
        <f t="shared" si="1986"/>
        <v>71.559399999999997</v>
      </c>
      <c r="B14315">
        <f t="shared" si="1987"/>
        <v>0.42183000000000004</v>
      </c>
      <c r="C14315">
        <f t="shared" si="1988"/>
        <v>0.54935999999999996</v>
      </c>
      <c r="D14315">
        <f t="shared" si="1989"/>
        <v>0.38259000000000004</v>
      </c>
      <c r="F14315">
        <f t="shared" si="1990"/>
        <v>3.9195821292847106</v>
      </c>
      <c r="G14315">
        <f t="shared" si="1991"/>
        <v>-1.0492273341475933</v>
      </c>
      <c r="H14315">
        <f t="shared" si="1992"/>
        <v>-20.368749909998719</v>
      </c>
      <c r="J14315">
        <f t="shared" si="1993"/>
        <v>53.301096740327687</v>
      </c>
      <c r="K14315">
        <f t="shared" si="1994"/>
        <v>-86.085027263712846</v>
      </c>
      <c r="L14315">
        <f t="shared" si="1995"/>
        <v>-767.27296413144234</v>
      </c>
      <c r="N14315">
        <v>71559.399999999994</v>
      </c>
      <c r="O14315">
        <v>43</v>
      </c>
      <c r="P14315">
        <v>56</v>
      </c>
      <c r="Q14315">
        <v>39</v>
      </c>
      <c r="T14315">
        <v>71559.399999999994</v>
      </c>
      <c r="U14315">
        <v>43</v>
      </c>
      <c r="V14315">
        <v>56</v>
      </c>
      <c r="W14315">
        <v>39</v>
      </c>
      <c r="X14315">
        <v>-17</v>
      </c>
      <c r="Y14315">
        <v>0</v>
      </c>
      <c r="Z14315">
        <v>-2</v>
      </c>
      <c r="AA14315">
        <v>0.625</v>
      </c>
    </row>
    <row r="14316" spans="1:27" x14ac:dyDescent="0.25">
      <c r="A14316">
        <f t="shared" si="1986"/>
        <v>71.564350000000005</v>
      </c>
      <c r="B14316">
        <f t="shared" si="1987"/>
        <v>-7.8480000000000008E-2</v>
      </c>
      <c r="C14316">
        <f t="shared" si="1988"/>
        <v>1.5597900000000002</v>
      </c>
      <c r="D14316">
        <f t="shared" si="1989"/>
        <v>-0.16677</v>
      </c>
      <c r="F14316">
        <f t="shared" si="1990"/>
        <v>3.9204319205347118</v>
      </c>
      <c r="G14316">
        <f t="shared" si="1991"/>
        <v>-1.0440071878975847</v>
      </c>
      <c r="H14316">
        <f t="shared" si="1992"/>
        <v>-20.368215755498717</v>
      </c>
      <c r="J14316">
        <f t="shared" si="1993"/>
        <v>53.320500775101024</v>
      </c>
      <c r="K14316">
        <f t="shared" si="1994"/>
        <v>-86.090208019154915</v>
      </c>
      <c r="L14316">
        <f t="shared" si="1995"/>
        <v>-767.3737881214646</v>
      </c>
      <c r="N14316">
        <v>71564.350000000006</v>
      </c>
      <c r="O14316">
        <v>-8</v>
      </c>
      <c r="P14316">
        <v>159</v>
      </c>
      <c r="Q14316">
        <v>-17</v>
      </c>
      <c r="T14316">
        <v>71564.350000000006</v>
      </c>
      <c r="U14316">
        <v>-8</v>
      </c>
      <c r="V14316">
        <v>159</v>
      </c>
      <c r="W14316">
        <v>-17</v>
      </c>
      <c r="X14316">
        <v>-17</v>
      </c>
      <c r="Y14316">
        <v>0</v>
      </c>
      <c r="Z14316">
        <v>-2</v>
      </c>
      <c r="AA14316">
        <v>0.625</v>
      </c>
    </row>
    <row r="14317" spans="1:27" x14ac:dyDescent="0.25">
      <c r="A14317">
        <f t="shared" si="1986"/>
        <v>71.569299999999998</v>
      </c>
      <c r="B14317">
        <f t="shared" si="1987"/>
        <v>-7.8480000000000008E-2</v>
      </c>
      <c r="C14317">
        <f t="shared" si="1988"/>
        <v>1.5597900000000002</v>
      </c>
      <c r="D14317">
        <f t="shared" si="1989"/>
        <v>-0.16677</v>
      </c>
      <c r="F14317">
        <f t="shared" si="1990"/>
        <v>3.9200434445347123</v>
      </c>
      <c r="G14317">
        <f t="shared" si="1991"/>
        <v>-1.0362862273975944</v>
      </c>
      <c r="H14317">
        <f t="shared" si="1992"/>
        <v>-20.369041266998718</v>
      </c>
      <c r="J14317">
        <f t="shared" si="1993"/>
        <v>53.339905951629547</v>
      </c>
      <c r="K14317">
        <f t="shared" si="1994"/>
        <v>-86.095356745357762</v>
      </c>
      <c r="L14317">
        <f t="shared" si="1995"/>
        <v>-767.4746128325952</v>
      </c>
      <c r="N14317">
        <v>71569.3</v>
      </c>
      <c r="O14317">
        <v>-8</v>
      </c>
      <c r="P14317">
        <v>159</v>
      </c>
      <c r="Q14317">
        <v>-17</v>
      </c>
      <c r="T14317">
        <v>71569.3</v>
      </c>
      <c r="U14317">
        <v>-8</v>
      </c>
      <c r="V14317">
        <v>159</v>
      </c>
      <c r="W14317">
        <v>-17</v>
      </c>
      <c r="X14317">
        <v>-81</v>
      </c>
      <c r="Y14317">
        <v>18</v>
      </c>
      <c r="Z14317">
        <v>-2</v>
      </c>
      <c r="AA14317">
        <v>0.625</v>
      </c>
    </row>
    <row r="14318" spans="1:27" x14ac:dyDescent="0.25">
      <c r="A14318">
        <f t="shared" si="1986"/>
        <v>71.574250000000006</v>
      </c>
      <c r="B14318">
        <f t="shared" si="1987"/>
        <v>-7.8480000000000008E-2</v>
      </c>
      <c r="C14318">
        <f t="shared" si="1988"/>
        <v>1.5597900000000002</v>
      </c>
      <c r="D14318">
        <f t="shared" si="1989"/>
        <v>-0.16677</v>
      </c>
      <c r="F14318">
        <f t="shared" si="1990"/>
        <v>3.9196549685347115</v>
      </c>
      <c r="G14318">
        <f t="shared" si="1991"/>
        <v>-1.0285652668975818</v>
      </c>
      <c r="H14318">
        <f t="shared" si="1992"/>
        <v>-20.369866778498718</v>
      </c>
      <c r="J14318">
        <f t="shared" si="1993"/>
        <v>53.359309205201924</v>
      </c>
      <c r="K14318">
        <f t="shared" si="1994"/>
        <v>-86.100467252806155</v>
      </c>
      <c r="L14318">
        <f t="shared" si="1995"/>
        <v>-767.57544163000796</v>
      </c>
      <c r="N14318">
        <v>71574.25</v>
      </c>
      <c r="O14318">
        <v>-8</v>
      </c>
      <c r="P14318">
        <v>159</v>
      </c>
      <c r="Q14318">
        <v>-17</v>
      </c>
      <c r="T14318">
        <v>71574.25</v>
      </c>
      <c r="U14318">
        <v>-8</v>
      </c>
      <c r="V14318">
        <v>159</v>
      </c>
      <c r="W14318">
        <v>-17</v>
      </c>
      <c r="X14318">
        <v>-81</v>
      </c>
      <c r="Y14318">
        <v>18</v>
      </c>
      <c r="Z14318">
        <v>-2</v>
      </c>
      <c r="AA14318">
        <v>0.625</v>
      </c>
    </row>
    <row r="14319" spans="1:27" x14ac:dyDescent="0.25">
      <c r="A14319">
        <f t="shared" si="1986"/>
        <v>71.5792</v>
      </c>
      <c r="B14319">
        <f t="shared" si="1987"/>
        <v>-7.8480000000000008E-2</v>
      </c>
      <c r="C14319">
        <f t="shared" si="1988"/>
        <v>1.5597900000000002</v>
      </c>
      <c r="D14319">
        <f t="shared" si="1989"/>
        <v>-0.16677</v>
      </c>
      <c r="F14319">
        <f t="shared" si="1990"/>
        <v>3.919266492534712</v>
      </c>
      <c r="G14319">
        <f t="shared" si="1991"/>
        <v>-1.0208443063975914</v>
      </c>
      <c r="H14319">
        <f t="shared" si="1992"/>
        <v>-20.370692289998718</v>
      </c>
      <c r="J14319">
        <f t="shared" si="1993"/>
        <v>53.378710535818044</v>
      </c>
      <c r="K14319">
        <f t="shared" si="1994"/>
        <v>-86.10553954150005</v>
      </c>
      <c r="L14319">
        <f t="shared" si="1995"/>
        <v>-767.67627451370231</v>
      </c>
      <c r="N14319">
        <v>71579.199999999997</v>
      </c>
      <c r="O14319">
        <v>-8</v>
      </c>
      <c r="P14319">
        <v>159</v>
      </c>
      <c r="Q14319">
        <v>-17</v>
      </c>
      <c r="T14319">
        <v>71579.199999999997</v>
      </c>
      <c r="U14319">
        <v>-8</v>
      </c>
      <c r="V14319">
        <v>159</v>
      </c>
      <c r="W14319">
        <v>-17</v>
      </c>
      <c r="X14319">
        <v>34</v>
      </c>
      <c r="Y14319">
        <v>23</v>
      </c>
      <c r="Z14319">
        <v>-1</v>
      </c>
      <c r="AA14319">
        <v>0.625</v>
      </c>
    </row>
    <row r="14320" spans="1:27" x14ac:dyDescent="0.25">
      <c r="A14320">
        <f t="shared" si="1986"/>
        <v>71.584149999999994</v>
      </c>
      <c r="B14320">
        <f t="shared" si="1987"/>
        <v>-0.24525</v>
      </c>
      <c r="C14320">
        <f t="shared" si="1988"/>
        <v>-1.5205500000000003</v>
      </c>
      <c r="D14320">
        <f t="shared" si="1989"/>
        <v>0.34335000000000004</v>
      </c>
      <c r="F14320">
        <f t="shared" si="1990"/>
        <v>3.9184652607847132</v>
      </c>
      <c r="G14320">
        <f t="shared" si="1991"/>
        <v>-1.0207471873975915</v>
      </c>
      <c r="H14320">
        <f t="shared" si="1992"/>
        <v>-20.370255254498719</v>
      </c>
      <c r="J14320">
        <f t="shared" si="1993"/>
        <v>53.398108921907486</v>
      </c>
      <c r="K14320">
        <f t="shared" si="1994"/>
        <v>-86.110592480447181</v>
      </c>
      <c r="L14320">
        <f t="shared" si="1995"/>
        <v>-767.77710835887478</v>
      </c>
      <c r="N14320">
        <v>71584.149999999994</v>
      </c>
      <c r="O14320">
        <v>-25</v>
      </c>
      <c r="P14320">
        <v>-155</v>
      </c>
      <c r="Q14320">
        <v>35</v>
      </c>
      <c r="T14320">
        <v>71584.149999999994</v>
      </c>
      <c r="U14320">
        <v>-25</v>
      </c>
      <c r="V14320">
        <v>-155</v>
      </c>
      <c r="W14320">
        <v>35</v>
      </c>
      <c r="X14320">
        <v>34</v>
      </c>
      <c r="Y14320">
        <v>23</v>
      </c>
      <c r="Z14320">
        <v>-1</v>
      </c>
      <c r="AA14320">
        <v>0.625</v>
      </c>
    </row>
    <row r="14321" spans="1:27" x14ac:dyDescent="0.25">
      <c r="A14321">
        <f t="shared" si="1986"/>
        <v>71.589100000000002</v>
      </c>
      <c r="B14321">
        <f t="shared" si="1987"/>
        <v>-0.24525</v>
      </c>
      <c r="C14321">
        <f t="shared" si="1988"/>
        <v>-1.5205500000000003</v>
      </c>
      <c r="D14321">
        <f t="shared" si="1989"/>
        <v>0.34335000000000004</v>
      </c>
      <c r="F14321">
        <f t="shared" si="1990"/>
        <v>3.9172512732847111</v>
      </c>
      <c r="G14321">
        <f t="shared" si="1991"/>
        <v>-1.0282739098976037</v>
      </c>
      <c r="H14321">
        <f t="shared" si="1992"/>
        <v>-20.368555671998717</v>
      </c>
      <c r="J14321">
        <f t="shared" si="1993"/>
        <v>53.417502320329341</v>
      </c>
      <c r="K14321">
        <f t="shared" si="1994"/>
        <v>-86.115663807662997</v>
      </c>
      <c r="L14321">
        <f t="shared" si="1995"/>
        <v>-767.87793691591799</v>
      </c>
      <c r="N14321">
        <v>71589.100000000006</v>
      </c>
      <c r="O14321">
        <v>-25</v>
      </c>
      <c r="P14321">
        <v>-155</v>
      </c>
      <c r="Q14321">
        <v>35</v>
      </c>
      <c r="T14321">
        <v>71589.100000000006</v>
      </c>
      <c r="U14321">
        <v>-25</v>
      </c>
      <c r="V14321">
        <v>-155</v>
      </c>
      <c r="W14321">
        <v>35</v>
      </c>
      <c r="X14321">
        <v>-91</v>
      </c>
      <c r="Y14321">
        <v>22</v>
      </c>
      <c r="Z14321">
        <v>-1</v>
      </c>
      <c r="AA14321">
        <v>0.625</v>
      </c>
    </row>
    <row r="14322" spans="1:27" x14ac:dyDescent="0.25">
      <c r="A14322">
        <f t="shared" si="1986"/>
        <v>71.59405000000001</v>
      </c>
      <c r="B14322">
        <f t="shared" si="1987"/>
        <v>0.40221000000000001</v>
      </c>
      <c r="C14322">
        <f t="shared" si="1988"/>
        <v>3.4433100000000003</v>
      </c>
      <c r="D14322">
        <f t="shared" si="1989"/>
        <v>-2.0797200000000005</v>
      </c>
      <c r="F14322">
        <f t="shared" si="1990"/>
        <v>3.9176397492847119</v>
      </c>
      <c r="G14322">
        <f t="shared" si="1991"/>
        <v>-1.023515078897596</v>
      </c>
      <c r="H14322">
        <f t="shared" si="1992"/>
        <v>-20.372853187748724</v>
      </c>
      <c r="J14322">
        <f t="shared" si="1993"/>
        <v>53.436893675610229</v>
      </c>
      <c r="K14322">
        <f t="shared" si="1994"/>
        <v>-86.120741985410277</v>
      </c>
      <c r="L14322">
        <f t="shared" si="1995"/>
        <v>-767.97877190284601</v>
      </c>
      <c r="N14322">
        <v>71594.05</v>
      </c>
      <c r="O14322">
        <v>41</v>
      </c>
      <c r="P14322">
        <v>351</v>
      </c>
      <c r="Q14322">
        <v>-212</v>
      </c>
      <c r="T14322">
        <v>71594.05</v>
      </c>
      <c r="U14322">
        <v>41</v>
      </c>
      <c r="V14322">
        <v>351</v>
      </c>
      <c r="W14322">
        <v>-212</v>
      </c>
      <c r="X14322">
        <v>-91</v>
      </c>
      <c r="Y14322">
        <v>22</v>
      </c>
      <c r="Z14322">
        <v>-1</v>
      </c>
      <c r="AA14322">
        <v>0.625</v>
      </c>
    </row>
    <row r="14323" spans="1:27" x14ac:dyDescent="0.25">
      <c r="A14323">
        <f t="shared" si="1986"/>
        <v>71.599000000000004</v>
      </c>
      <c r="B14323">
        <f t="shared" si="1987"/>
        <v>0.40221000000000001</v>
      </c>
      <c r="C14323">
        <f t="shared" si="1988"/>
        <v>3.4433100000000003</v>
      </c>
      <c r="D14323">
        <f t="shared" si="1989"/>
        <v>-2.0797200000000005</v>
      </c>
      <c r="F14323">
        <f t="shared" si="1990"/>
        <v>3.9196306887847094</v>
      </c>
      <c r="G14323">
        <f t="shared" si="1991"/>
        <v>-1.0064706943976174</v>
      </c>
      <c r="H14323">
        <f t="shared" si="1992"/>
        <v>-20.383147801748713</v>
      </c>
      <c r="J14323">
        <f t="shared" si="1993"/>
        <v>53.456290919944429</v>
      </c>
      <c r="K14323">
        <f t="shared" si="1994"/>
        <v>-86.12576620019918</v>
      </c>
      <c r="L14323">
        <f t="shared" si="1995"/>
        <v>-768.07964300529488</v>
      </c>
      <c r="N14323">
        <v>71599</v>
      </c>
      <c r="O14323">
        <v>41</v>
      </c>
      <c r="P14323">
        <v>351</v>
      </c>
      <c r="Q14323">
        <v>-212</v>
      </c>
      <c r="T14323">
        <v>71599</v>
      </c>
      <c r="U14323">
        <v>41</v>
      </c>
      <c r="V14323">
        <v>351</v>
      </c>
      <c r="W14323">
        <v>-212</v>
      </c>
      <c r="X14323">
        <v>-31</v>
      </c>
      <c r="Y14323">
        <v>13</v>
      </c>
      <c r="Z14323">
        <v>-3</v>
      </c>
      <c r="AA14323">
        <v>0.625</v>
      </c>
    </row>
    <row r="14324" spans="1:27" x14ac:dyDescent="0.25">
      <c r="A14324">
        <f t="shared" si="1986"/>
        <v>71.604900000000001</v>
      </c>
      <c r="B14324">
        <f t="shared" si="1987"/>
        <v>-0.97119000000000011</v>
      </c>
      <c r="C14324">
        <f t="shared" si="1988"/>
        <v>0.18639000000000003</v>
      </c>
      <c r="D14324">
        <f t="shared" si="1989"/>
        <v>-1.5696000000000001</v>
      </c>
      <c r="F14324">
        <f t="shared" si="1990"/>
        <v>3.9179521977847105</v>
      </c>
      <c r="G14324">
        <f t="shared" si="1991"/>
        <v>-0.99576307939762299</v>
      </c>
      <c r="H14324">
        <f t="shared" si="1992"/>
        <v>-20.393913295748707</v>
      </c>
      <c r="J14324">
        <f t="shared" si="1993"/>
        <v>53.479411789459796</v>
      </c>
      <c r="K14324">
        <f t="shared" si="1994"/>
        <v>-86.131672789831867</v>
      </c>
      <c r="L14324">
        <f t="shared" si="1995"/>
        <v>-768.19993533553247</v>
      </c>
      <c r="N14324">
        <v>71604.899999999994</v>
      </c>
      <c r="O14324">
        <v>-99</v>
      </c>
      <c r="P14324">
        <v>19</v>
      </c>
      <c r="Q14324">
        <v>-160</v>
      </c>
      <c r="T14324">
        <v>71604.899999999994</v>
      </c>
      <c r="U14324">
        <v>-99</v>
      </c>
      <c r="V14324">
        <v>19</v>
      </c>
      <c r="W14324">
        <v>-160</v>
      </c>
      <c r="X14324">
        <v>-31</v>
      </c>
      <c r="Y14324">
        <v>13</v>
      </c>
      <c r="Z14324">
        <v>-3</v>
      </c>
      <c r="AA14324">
        <v>0.625</v>
      </c>
    </row>
    <row r="14325" spans="1:27" x14ac:dyDescent="0.25">
      <c r="A14325">
        <f t="shared" si="1986"/>
        <v>71.609800000000007</v>
      </c>
      <c r="B14325">
        <f t="shared" si="1987"/>
        <v>-0.97119000000000011</v>
      </c>
      <c r="C14325">
        <f t="shared" si="1988"/>
        <v>0.18639000000000003</v>
      </c>
      <c r="D14325">
        <f t="shared" si="1989"/>
        <v>-1.5696000000000001</v>
      </c>
      <c r="F14325">
        <f t="shared" si="1990"/>
        <v>3.9131933667847045</v>
      </c>
      <c r="G14325">
        <f t="shared" si="1991"/>
        <v>-0.99484976839762185</v>
      </c>
      <c r="H14325">
        <f t="shared" si="1992"/>
        <v>-20.401604335748718</v>
      </c>
      <c r="J14325">
        <f t="shared" si="1993"/>
        <v>53.498598096093019</v>
      </c>
      <c r="K14325">
        <f t="shared" si="1994"/>
        <v>-86.136549791308965</v>
      </c>
      <c r="L14325">
        <f t="shared" si="1995"/>
        <v>-768.29988435372979</v>
      </c>
      <c r="N14325">
        <v>71609.8</v>
      </c>
      <c r="O14325">
        <v>-99</v>
      </c>
      <c r="P14325">
        <v>19</v>
      </c>
      <c r="Q14325">
        <v>-160</v>
      </c>
      <c r="T14325">
        <v>71609.8</v>
      </c>
      <c r="U14325">
        <v>-99</v>
      </c>
      <c r="V14325">
        <v>19</v>
      </c>
      <c r="W14325">
        <v>-160</v>
      </c>
      <c r="X14325">
        <v>131</v>
      </c>
      <c r="Y14325">
        <v>22</v>
      </c>
      <c r="Z14325">
        <v>-4</v>
      </c>
      <c r="AA14325">
        <v>0.6875</v>
      </c>
    </row>
    <row r="14326" spans="1:27" x14ac:dyDescent="0.25">
      <c r="A14326">
        <f t="shared" si="1986"/>
        <v>71.614699999999999</v>
      </c>
      <c r="B14326">
        <f t="shared" si="1987"/>
        <v>0.21582000000000001</v>
      </c>
      <c r="C14326">
        <f t="shared" si="1988"/>
        <v>-6.8375700000000004</v>
      </c>
      <c r="D14326">
        <f t="shared" si="1989"/>
        <v>2.66832</v>
      </c>
      <c r="F14326">
        <f t="shared" si="1990"/>
        <v>3.9113427102847074</v>
      </c>
      <c r="G14326">
        <f t="shared" si="1991"/>
        <v>-1.0111451593975957</v>
      </c>
      <c r="H14326">
        <f t="shared" si="1992"/>
        <v>-20.398912471748723</v>
      </c>
      <c r="J14326">
        <f t="shared" si="1993"/>
        <v>53.517768209481808</v>
      </c>
      <c r="K14326">
        <f t="shared" si="1994"/>
        <v>-86.141464478882057</v>
      </c>
      <c r="L14326">
        <f t="shared" si="1995"/>
        <v>-768.39984561990798</v>
      </c>
      <c r="N14326">
        <v>71614.7</v>
      </c>
      <c r="O14326">
        <v>22</v>
      </c>
      <c r="P14326">
        <v>-697</v>
      </c>
      <c r="Q14326">
        <v>272</v>
      </c>
      <c r="T14326">
        <v>71614.7</v>
      </c>
      <c r="U14326">
        <v>22</v>
      </c>
      <c r="V14326">
        <v>-697</v>
      </c>
      <c r="W14326">
        <v>272</v>
      </c>
      <c r="X14326">
        <v>131</v>
      </c>
      <c r="Y14326">
        <v>22</v>
      </c>
      <c r="Z14326">
        <v>-4</v>
      </c>
      <c r="AA14326">
        <v>0.6875</v>
      </c>
    </row>
    <row r="14327" spans="1:27" x14ac:dyDescent="0.25">
      <c r="A14327">
        <f t="shared" si="1986"/>
        <v>71.619600000000005</v>
      </c>
      <c r="B14327">
        <f t="shared" si="1987"/>
        <v>0.21582000000000001</v>
      </c>
      <c r="C14327">
        <f t="shared" si="1988"/>
        <v>-6.8375700000000004</v>
      </c>
      <c r="D14327">
        <f t="shared" si="1989"/>
        <v>2.66832</v>
      </c>
      <c r="F14327">
        <f t="shared" si="1990"/>
        <v>3.9124002282847088</v>
      </c>
      <c r="G14327">
        <f t="shared" si="1991"/>
        <v>-1.0446492523976392</v>
      </c>
      <c r="H14327">
        <f t="shared" si="1992"/>
        <v>-20.385837703748706</v>
      </c>
      <c r="J14327">
        <f t="shared" si="1993"/>
        <v>53.536936379681329</v>
      </c>
      <c r="K14327">
        <f t="shared" si="1994"/>
        <v>-86.146501175190963</v>
      </c>
      <c r="L14327">
        <f t="shared" si="1995"/>
        <v>-768.49976825783813</v>
      </c>
      <c r="N14327">
        <v>71619.600000000006</v>
      </c>
      <c r="O14327">
        <v>22</v>
      </c>
      <c r="P14327">
        <v>-697</v>
      </c>
      <c r="Q14327">
        <v>272</v>
      </c>
      <c r="T14327">
        <v>71619.600000000006</v>
      </c>
      <c r="U14327">
        <v>22</v>
      </c>
      <c r="V14327">
        <v>-697</v>
      </c>
      <c r="W14327">
        <v>272</v>
      </c>
      <c r="X14327">
        <v>-58</v>
      </c>
      <c r="Y14327">
        <v>25</v>
      </c>
      <c r="Z14327">
        <v>-3</v>
      </c>
      <c r="AA14327">
        <v>0.6875</v>
      </c>
    </row>
    <row r="14328" spans="1:27" x14ac:dyDescent="0.25">
      <c r="A14328">
        <f t="shared" ref="A14328:A14391" si="1996">N14328/1000</f>
        <v>71.624499999999998</v>
      </c>
      <c r="B14328">
        <f t="shared" ref="B14328:B14391" si="1997">O14328*$C$2/1000</f>
        <v>0.21582000000000001</v>
      </c>
      <c r="C14328">
        <f t="shared" ref="C14328:C14391" si="1998">P14328*$C$2/1000</f>
        <v>-6.8375700000000004</v>
      </c>
      <c r="D14328">
        <f t="shared" ref="D14328:D14391" si="1999">Q14328*$C$2/1000</f>
        <v>2.66832</v>
      </c>
      <c r="F14328">
        <f t="shared" ref="F14328:F14391" si="2000">((A14328-A14327)*(B14328+B14327)/2)+F14327</f>
        <v>3.9134577462847071</v>
      </c>
      <c r="G14328">
        <f t="shared" ref="G14328:G14391" si="2001">((A14328-A14327)*(C14328+C14327)/2)+G14327</f>
        <v>-1.0781533453975853</v>
      </c>
      <c r="H14328">
        <f t="shared" ref="H14328:H14391" si="2002">((A14328-A14327)*(D14328+D14327)/2)+H14327</f>
        <v>-20.372762935748728</v>
      </c>
      <c r="J14328">
        <f t="shared" ref="J14328:J14391" si="2003">((A14328-A14327)*(F14328+F14327)/2)+J14327</f>
        <v>53.55610973171899</v>
      </c>
      <c r="K14328">
        <f t="shared" ref="K14328:K14391" si="2004">((A14328-A14327)*(G14328+G14327)/2)+K14327</f>
        <v>-86.151702041555552</v>
      </c>
      <c r="L14328">
        <f t="shared" ref="L14328:L14391" si="2005">((A14328-A14327)*(H14328+H14327)/2)+L14327</f>
        <v>-768.59962682940477</v>
      </c>
      <c r="N14328">
        <v>71624.5</v>
      </c>
      <c r="O14328">
        <v>22</v>
      </c>
      <c r="P14328">
        <v>-697</v>
      </c>
      <c r="Q14328">
        <v>272</v>
      </c>
      <c r="T14328">
        <v>71624.5</v>
      </c>
      <c r="U14328">
        <v>22</v>
      </c>
      <c r="V14328">
        <v>-697</v>
      </c>
      <c r="W14328">
        <v>272</v>
      </c>
      <c r="X14328">
        <v>-58</v>
      </c>
      <c r="Y14328">
        <v>25</v>
      </c>
      <c r="Z14328">
        <v>-3</v>
      </c>
      <c r="AA14328">
        <v>0.6875</v>
      </c>
    </row>
    <row r="14329" spans="1:27" x14ac:dyDescent="0.25">
      <c r="A14329">
        <f t="shared" si="1996"/>
        <v>71.62939999999999</v>
      </c>
      <c r="B14329">
        <f t="shared" si="1997"/>
        <v>0.21582000000000001</v>
      </c>
      <c r="C14329">
        <f t="shared" si="1998"/>
        <v>-6.8375700000000004</v>
      </c>
      <c r="D14329">
        <f t="shared" si="1999"/>
        <v>2.66832</v>
      </c>
      <c r="F14329">
        <f t="shared" si="2000"/>
        <v>3.9145152642847054</v>
      </c>
      <c r="G14329">
        <f t="shared" si="2001"/>
        <v>-1.1116574383975315</v>
      </c>
      <c r="H14329">
        <f t="shared" si="2002"/>
        <v>-20.35968816774875</v>
      </c>
      <c r="J14329">
        <f t="shared" si="2003"/>
        <v>53.575288265594857</v>
      </c>
      <c r="K14329">
        <f t="shared" si="2004"/>
        <v>-86.157067077975839</v>
      </c>
      <c r="L14329">
        <f t="shared" si="2005"/>
        <v>-768.69942133460813</v>
      </c>
      <c r="N14329">
        <v>71629.399999999994</v>
      </c>
      <c r="O14329">
        <v>22</v>
      </c>
      <c r="P14329">
        <v>-697</v>
      </c>
      <c r="Q14329">
        <v>272</v>
      </c>
      <c r="T14329">
        <v>71629.399999999994</v>
      </c>
      <c r="U14329">
        <v>22</v>
      </c>
      <c r="V14329">
        <v>-697</v>
      </c>
      <c r="W14329">
        <v>272</v>
      </c>
      <c r="X14329">
        <v>-225</v>
      </c>
      <c r="Y14329">
        <v>-18</v>
      </c>
      <c r="Z14329">
        <v>-3</v>
      </c>
      <c r="AA14329">
        <v>0.6875</v>
      </c>
    </row>
    <row r="14330" spans="1:27" x14ac:dyDescent="0.25">
      <c r="A14330">
        <f t="shared" si="1996"/>
        <v>71.634299999999996</v>
      </c>
      <c r="B14330">
        <f t="shared" si="1997"/>
        <v>-1.57941</v>
      </c>
      <c r="C14330">
        <f t="shared" si="1998"/>
        <v>1.0496700000000001</v>
      </c>
      <c r="D14330">
        <f t="shared" si="1999"/>
        <v>0.13733999999999999</v>
      </c>
      <c r="F14330">
        <f t="shared" si="2000"/>
        <v>3.9111744687847012</v>
      </c>
      <c r="G14330">
        <f t="shared" si="2001"/>
        <v>-1.1258377933975499</v>
      </c>
      <c r="H14330">
        <f t="shared" si="2002"/>
        <v>-20.35281430074874</v>
      </c>
      <c r="J14330">
        <f t="shared" si="2003"/>
        <v>53.594461205440901</v>
      </c>
      <c r="K14330">
        <f t="shared" si="2004"/>
        <v>-86.16254894129375</v>
      </c>
      <c r="L14330">
        <f t="shared" si="2005"/>
        <v>-768.79916696565613</v>
      </c>
      <c r="N14330">
        <v>71634.3</v>
      </c>
      <c r="O14330">
        <v>-161</v>
      </c>
      <c r="P14330">
        <v>107</v>
      </c>
      <c r="Q14330">
        <v>14</v>
      </c>
      <c r="T14330">
        <v>71634.3</v>
      </c>
      <c r="U14330">
        <v>-161</v>
      </c>
      <c r="V14330">
        <v>107</v>
      </c>
      <c r="W14330">
        <v>14</v>
      </c>
      <c r="X14330">
        <v>-225</v>
      </c>
      <c r="Y14330">
        <v>-18</v>
      </c>
      <c r="Z14330">
        <v>-3</v>
      </c>
      <c r="AA14330">
        <v>0.6875</v>
      </c>
    </row>
    <row r="14331" spans="1:27" x14ac:dyDescent="0.25">
      <c r="A14331">
        <f t="shared" si="1996"/>
        <v>71.639200000000002</v>
      </c>
      <c r="B14331">
        <f t="shared" si="1997"/>
        <v>-1.57941</v>
      </c>
      <c r="C14331">
        <f t="shared" si="1998"/>
        <v>1.0496700000000001</v>
      </c>
      <c r="D14331">
        <f t="shared" si="1999"/>
        <v>0.13733999999999999</v>
      </c>
      <c r="F14331">
        <f t="shared" si="2000"/>
        <v>3.9034353597846914</v>
      </c>
      <c r="G14331">
        <f t="shared" si="2001"/>
        <v>-1.1206944103975431</v>
      </c>
      <c r="H14331">
        <f t="shared" si="2002"/>
        <v>-20.35214133474874</v>
      </c>
      <c r="J14331">
        <f t="shared" si="2003"/>
        <v>53.613606999520918</v>
      </c>
      <c r="K14331">
        <f t="shared" si="2004"/>
        <v>-86.168052945193054</v>
      </c>
      <c r="L14331">
        <f t="shared" si="2005"/>
        <v>-768.89889410696321</v>
      </c>
      <c r="N14331">
        <v>71639.199999999997</v>
      </c>
      <c r="O14331">
        <v>-161</v>
      </c>
      <c r="P14331">
        <v>107</v>
      </c>
      <c r="Q14331">
        <v>14</v>
      </c>
      <c r="T14331">
        <v>71639.199999999997</v>
      </c>
      <c r="U14331">
        <v>-161</v>
      </c>
      <c r="V14331">
        <v>107</v>
      </c>
      <c r="W14331">
        <v>14</v>
      </c>
      <c r="X14331">
        <v>62</v>
      </c>
      <c r="Y14331">
        <v>0</v>
      </c>
      <c r="Z14331">
        <v>-4</v>
      </c>
      <c r="AA14331">
        <v>0.75</v>
      </c>
    </row>
    <row r="14332" spans="1:27" x14ac:dyDescent="0.25">
      <c r="A14332">
        <f t="shared" si="1996"/>
        <v>71.644100000000009</v>
      </c>
      <c r="B14332">
        <f t="shared" si="1997"/>
        <v>-1.1968200000000002</v>
      </c>
      <c r="C14332">
        <f t="shared" si="1998"/>
        <v>6.3765000000000001</v>
      </c>
      <c r="D14332">
        <f t="shared" si="1999"/>
        <v>-8.9761500000000005</v>
      </c>
      <c r="F14332">
        <f t="shared" si="2000"/>
        <v>3.8966335962846825</v>
      </c>
      <c r="G14332">
        <f t="shared" si="2001"/>
        <v>-1.1025002938975197</v>
      </c>
      <c r="H14332">
        <f t="shared" si="2002"/>
        <v>-20.373796419248769</v>
      </c>
      <c r="J14332">
        <f t="shared" si="2003"/>
        <v>53.632717168463316</v>
      </c>
      <c r="K14332">
        <f t="shared" si="2004"/>
        <v>-86.173499772218591</v>
      </c>
      <c r="L14332">
        <f t="shared" si="2005"/>
        <v>-768.99867265446062</v>
      </c>
      <c r="N14332">
        <v>71644.100000000006</v>
      </c>
      <c r="O14332">
        <v>-122</v>
      </c>
      <c r="P14332">
        <v>650</v>
      </c>
      <c r="Q14332">
        <v>-915</v>
      </c>
      <c r="T14332">
        <v>71644.100000000006</v>
      </c>
      <c r="U14332">
        <v>-122</v>
      </c>
      <c r="V14332">
        <v>650</v>
      </c>
      <c r="W14332">
        <v>-915</v>
      </c>
      <c r="X14332">
        <v>62</v>
      </c>
      <c r="Y14332">
        <v>0</v>
      </c>
      <c r="Z14332">
        <v>-4</v>
      </c>
      <c r="AA14332">
        <v>0.75</v>
      </c>
    </row>
    <row r="14333" spans="1:27" x14ac:dyDescent="0.25">
      <c r="A14333">
        <f t="shared" si="1996"/>
        <v>71.649000000000001</v>
      </c>
      <c r="B14333">
        <f t="shared" si="1997"/>
        <v>-1.1968200000000002</v>
      </c>
      <c r="C14333">
        <f t="shared" si="1998"/>
        <v>6.3765000000000001</v>
      </c>
      <c r="D14333">
        <f t="shared" si="1999"/>
        <v>-8.9761500000000005</v>
      </c>
      <c r="F14333">
        <f t="shared" si="2000"/>
        <v>3.890769178284692</v>
      </c>
      <c r="G14333">
        <f t="shared" si="2001"/>
        <v>-1.0712554438975699</v>
      </c>
      <c r="H14333">
        <f t="shared" si="2002"/>
        <v>-20.4177795542487</v>
      </c>
      <c r="J14333">
        <f t="shared" si="2003"/>
        <v>53.65179630526098</v>
      </c>
      <c r="K14333">
        <f t="shared" si="2004"/>
        <v>-86.178825473776186</v>
      </c>
      <c r="L14333">
        <f t="shared" si="2005"/>
        <v>-769.09861201559556</v>
      </c>
      <c r="N14333">
        <v>71649</v>
      </c>
      <c r="O14333">
        <v>-122</v>
      </c>
      <c r="P14333">
        <v>650</v>
      </c>
      <c r="Q14333">
        <v>-915</v>
      </c>
      <c r="T14333">
        <v>71649</v>
      </c>
      <c r="U14333">
        <v>-122</v>
      </c>
      <c r="V14333">
        <v>650</v>
      </c>
      <c r="W14333">
        <v>-915</v>
      </c>
      <c r="X14333">
        <v>461</v>
      </c>
      <c r="Y14333">
        <v>303</v>
      </c>
      <c r="Z14333">
        <v>-4</v>
      </c>
      <c r="AA14333">
        <v>0.8125</v>
      </c>
    </row>
    <row r="14334" spans="1:27" x14ac:dyDescent="0.25">
      <c r="A14334">
        <f t="shared" si="1996"/>
        <v>71.653899999999993</v>
      </c>
      <c r="B14334">
        <f t="shared" si="1997"/>
        <v>4.2281100000000009</v>
      </c>
      <c r="C14334">
        <f t="shared" si="1998"/>
        <v>-2.6781299999999999</v>
      </c>
      <c r="D14334">
        <f t="shared" si="1999"/>
        <v>2.6094599999999999</v>
      </c>
      <c r="F14334">
        <f t="shared" si="2000"/>
        <v>3.8981958387846802</v>
      </c>
      <c r="G14334">
        <f t="shared" si="2001"/>
        <v>-1.0621944373975845</v>
      </c>
      <c r="H14334">
        <f t="shared" si="2002"/>
        <v>-20.433377944748674</v>
      </c>
      <c r="J14334">
        <f t="shared" si="2003"/>
        <v>53.670879269552771</v>
      </c>
      <c r="K14334">
        <f t="shared" si="2004"/>
        <v>-86.184052425985357</v>
      </c>
      <c r="L14334">
        <f t="shared" si="2005"/>
        <v>-769.1986973514679</v>
      </c>
      <c r="N14334">
        <v>71653.899999999994</v>
      </c>
      <c r="O14334">
        <v>431</v>
      </c>
      <c r="P14334">
        <v>-273</v>
      </c>
      <c r="Q14334">
        <v>266</v>
      </c>
      <c r="T14334">
        <v>71653.899999999994</v>
      </c>
      <c r="U14334">
        <v>431</v>
      </c>
      <c r="V14334">
        <v>-273</v>
      </c>
      <c r="W14334">
        <v>266</v>
      </c>
      <c r="X14334">
        <v>461</v>
      </c>
      <c r="Y14334">
        <v>303</v>
      </c>
      <c r="Z14334">
        <v>-4</v>
      </c>
      <c r="AA14334">
        <v>0.8125</v>
      </c>
    </row>
    <row r="14335" spans="1:27" x14ac:dyDescent="0.25">
      <c r="A14335">
        <f t="shared" si="1996"/>
        <v>71.658799999999999</v>
      </c>
      <c r="B14335">
        <f t="shared" si="1997"/>
        <v>4.2281100000000009</v>
      </c>
      <c r="C14335">
        <f t="shared" si="1998"/>
        <v>-2.6781299999999999</v>
      </c>
      <c r="D14335">
        <f t="shared" si="1999"/>
        <v>2.6094599999999999</v>
      </c>
      <c r="F14335">
        <f t="shared" si="2000"/>
        <v>3.9189135777847071</v>
      </c>
      <c r="G14335">
        <f t="shared" si="2001"/>
        <v>-1.0753172743976014</v>
      </c>
      <c r="H14335">
        <f t="shared" si="2002"/>
        <v>-20.420591590748657</v>
      </c>
      <c r="J14335">
        <f t="shared" si="2003"/>
        <v>53.69003118762339</v>
      </c>
      <c r="K14335">
        <f t="shared" si="2004"/>
        <v>-86.189289329679255</v>
      </c>
      <c r="L14335">
        <f t="shared" si="2005"/>
        <v>-769.29878957683002</v>
      </c>
      <c r="N14335">
        <v>71658.8</v>
      </c>
      <c r="O14335">
        <v>431</v>
      </c>
      <c r="P14335">
        <v>-273</v>
      </c>
      <c r="Q14335">
        <v>266</v>
      </c>
      <c r="T14335">
        <v>71658.8</v>
      </c>
      <c r="U14335">
        <v>431</v>
      </c>
      <c r="V14335">
        <v>-273</v>
      </c>
      <c r="W14335">
        <v>266</v>
      </c>
      <c r="X14335">
        <v>66</v>
      </c>
      <c r="Y14335">
        <v>3</v>
      </c>
      <c r="Z14335">
        <v>-11</v>
      </c>
      <c r="AA14335">
        <v>0.875</v>
      </c>
    </row>
    <row r="14336" spans="1:27" x14ac:dyDescent="0.25">
      <c r="A14336">
        <f t="shared" si="1996"/>
        <v>71.663699999999992</v>
      </c>
      <c r="B14336">
        <f t="shared" si="1997"/>
        <v>-14.057730000000001</v>
      </c>
      <c r="C14336">
        <f t="shared" si="1998"/>
        <v>9.4470299999999998</v>
      </c>
      <c r="D14336">
        <f t="shared" si="1999"/>
        <v>-2.6879400000000002</v>
      </c>
      <c r="F14336">
        <f t="shared" si="2000"/>
        <v>3.8948310087847458</v>
      </c>
      <c r="G14336">
        <f t="shared" si="2001"/>
        <v>-1.058733469397628</v>
      </c>
      <c r="H14336">
        <f t="shared" si="2002"/>
        <v>-20.420783866748657</v>
      </c>
      <c r="J14336">
        <f t="shared" si="2003"/>
        <v>53.709174861860454</v>
      </c>
      <c r="K14336">
        <f t="shared" si="2004"/>
        <v>-86.194517754001538</v>
      </c>
      <c r="L14336">
        <f t="shared" si="2005"/>
        <v>-769.39885094670069</v>
      </c>
      <c r="N14336">
        <v>71663.7</v>
      </c>
      <c r="O14336">
        <v>-1433</v>
      </c>
      <c r="P14336">
        <v>963</v>
      </c>
      <c r="Q14336">
        <v>-274</v>
      </c>
      <c r="T14336">
        <v>71663.7</v>
      </c>
      <c r="U14336">
        <v>-1433</v>
      </c>
      <c r="V14336">
        <v>963</v>
      </c>
      <c r="W14336">
        <v>-274</v>
      </c>
      <c r="X14336">
        <v>66</v>
      </c>
      <c r="Y14336">
        <v>3</v>
      </c>
      <c r="Z14336">
        <v>-11</v>
      </c>
      <c r="AA14336">
        <v>0.875</v>
      </c>
    </row>
    <row r="14337" spans="1:27" x14ac:dyDescent="0.25">
      <c r="A14337">
        <f t="shared" si="1996"/>
        <v>71.668600000000012</v>
      </c>
      <c r="B14337">
        <f t="shared" si="1997"/>
        <v>-14.057730000000001</v>
      </c>
      <c r="C14337">
        <f t="shared" si="1998"/>
        <v>9.4470299999999998</v>
      </c>
      <c r="D14337">
        <f t="shared" si="1999"/>
        <v>-2.6879400000000002</v>
      </c>
      <c r="F14337">
        <f t="shared" si="2000"/>
        <v>3.8259481317844566</v>
      </c>
      <c r="G14337">
        <f t="shared" si="2001"/>
        <v>-1.0124430223974339</v>
      </c>
      <c r="H14337">
        <f t="shared" si="2002"/>
        <v>-20.433954772748713</v>
      </c>
      <c r="J14337">
        <f t="shared" si="2003"/>
        <v>53.728090770754925</v>
      </c>
      <c r="K14337">
        <f t="shared" si="2004"/>
        <v>-86.199592136406451</v>
      </c>
      <c r="L14337">
        <f t="shared" si="2005"/>
        <v>-769.49894505636792</v>
      </c>
      <c r="N14337">
        <v>71668.600000000006</v>
      </c>
      <c r="O14337">
        <v>-1433</v>
      </c>
      <c r="P14337">
        <v>963</v>
      </c>
      <c r="Q14337">
        <v>-274</v>
      </c>
      <c r="T14337">
        <v>71668.600000000006</v>
      </c>
      <c r="U14337">
        <v>-1433</v>
      </c>
      <c r="V14337">
        <v>963</v>
      </c>
      <c r="W14337">
        <v>-274</v>
      </c>
      <c r="X14337">
        <v>-284</v>
      </c>
      <c r="Y14337">
        <v>-27</v>
      </c>
      <c r="Z14337">
        <v>-8</v>
      </c>
      <c r="AA14337">
        <v>0.875</v>
      </c>
    </row>
    <row r="14338" spans="1:27" x14ac:dyDescent="0.25">
      <c r="A14338">
        <f t="shared" si="1996"/>
        <v>71.673500000000004</v>
      </c>
      <c r="B14338">
        <f t="shared" si="1997"/>
        <v>-14.057730000000001</v>
      </c>
      <c r="C14338">
        <f t="shared" si="1998"/>
        <v>9.4470299999999998</v>
      </c>
      <c r="D14338">
        <f t="shared" si="1999"/>
        <v>-2.6879400000000002</v>
      </c>
      <c r="F14338">
        <f t="shared" si="2000"/>
        <v>3.7570652547845671</v>
      </c>
      <c r="G14338">
        <f t="shared" si="2001"/>
        <v>-0.96615257539750821</v>
      </c>
      <c r="H14338">
        <f t="shared" si="2002"/>
        <v>-20.447125678748691</v>
      </c>
      <c r="J14338">
        <f t="shared" si="2003"/>
        <v>53.746669153551991</v>
      </c>
      <c r="K14338">
        <f t="shared" si="2004"/>
        <v>-86.204439695621048</v>
      </c>
      <c r="L14338">
        <f t="shared" si="2005"/>
        <v>-769.59910370347393</v>
      </c>
      <c r="N14338">
        <v>71673.5</v>
      </c>
      <c r="O14338">
        <v>-1433</v>
      </c>
      <c r="P14338">
        <v>963</v>
      </c>
      <c r="Q14338">
        <v>-274</v>
      </c>
      <c r="T14338">
        <v>71673.5</v>
      </c>
      <c r="U14338">
        <v>-1433</v>
      </c>
      <c r="V14338">
        <v>963</v>
      </c>
      <c r="W14338">
        <v>-274</v>
      </c>
      <c r="X14338">
        <v>-284</v>
      </c>
      <c r="Y14338">
        <v>-27</v>
      </c>
      <c r="Z14338">
        <v>-8</v>
      </c>
      <c r="AA14338">
        <v>0.875</v>
      </c>
    </row>
    <row r="14339" spans="1:27" x14ac:dyDescent="0.25">
      <c r="A14339">
        <f t="shared" si="1996"/>
        <v>71.678399999999996</v>
      </c>
      <c r="B14339">
        <f t="shared" si="1997"/>
        <v>-14.057730000000001</v>
      </c>
      <c r="C14339">
        <f t="shared" si="1998"/>
        <v>9.4470299999999998</v>
      </c>
      <c r="D14339">
        <f t="shared" si="1999"/>
        <v>-2.6879400000000002</v>
      </c>
      <c r="F14339">
        <f t="shared" si="2000"/>
        <v>3.6881823777846776</v>
      </c>
      <c r="G14339">
        <f t="shared" si="2001"/>
        <v>-0.91986212839758252</v>
      </c>
      <c r="H14339">
        <f t="shared" si="2002"/>
        <v>-20.460296584748669</v>
      </c>
      <c r="J14339">
        <f t="shared" si="2003"/>
        <v>53.764910010251754</v>
      </c>
      <c r="K14339">
        <f t="shared" si="2004"/>
        <v>-86.209060431645341</v>
      </c>
      <c r="L14339">
        <f t="shared" si="2005"/>
        <v>-769.6993268880193</v>
      </c>
      <c r="N14339">
        <v>71678.399999999994</v>
      </c>
      <c r="O14339">
        <v>-1433</v>
      </c>
      <c r="P14339">
        <v>963</v>
      </c>
      <c r="Q14339">
        <v>-274</v>
      </c>
      <c r="T14339">
        <v>71678.399999999994</v>
      </c>
      <c r="U14339">
        <v>-1433</v>
      </c>
      <c r="V14339">
        <v>963</v>
      </c>
      <c r="W14339">
        <v>-274</v>
      </c>
      <c r="X14339">
        <v>166</v>
      </c>
      <c r="Y14339">
        <v>31</v>
      </c>
      <c r="Z14339">
        <v>-8</v>
      </c>
      <c r="AA14339">
        <v>0.875</v>
      </c>
    </row>
    <row r="14340" spans="1:27" x14ac:dyDescent="0.25">
      <c r="A14340">
        <f t="shared" si="1996"/>
        <v>71.683300000000003</v>
      </c>
      <c r="B14340">
        <f t="shared" si="1997"/>
        <v>15.185880000000001</v>
      </c>
      <c r="C14340">
        <f t="shared" si="1998"/>
        <v>3.1980599999999999</v>
      </c>
      <c r="D14340">
        <f t="shared" si="1999"/>
        <v>12.802050000000001</v>
      </c>
      <c r="F14340">
        <f t="shared" si="2000"/>
        <v>3.6909463452846811</v>
      </c>
      <c r="G14340">
        <f t="shared" si="2001"/>
        <v>-0.88888165789754237</v>
      </c>
      <c r="H14340">
        <f t="shared" si="2002"/>
        <v>-20.435517015248635</v>
      </c>
      <c r="J14340">
        <f t="shared" si="2003"/>
        <v>53.782988875623296</v>
      </c>
      <c r="K14340">
        <f t="shared" si="2004"/>
        <v>-86.213491853921767</v>
      </c>
      <c r="L14340">
        <f t="shared" si="2005"/>
        <v>-769.79952163133942</v>
      </c>
      <c r="N14340">
        <v>71683.3</v>
      </c>
      <c r="O14340">
        <v>1548</v>
      </c>
      <c r="P14340">
        <v>326</v>
      </c>
      <c r="Q14340">
        <v>1305</v>
      </c>
      <c r="T14340">
        <v>71683.3</v>
      </c>
      <c r="U14340">
        <v>1548</v>
      </c>
      <c r="V14340">
        <v>326</v>
      </c>
      <c r="W14340">
        <v>1305</v>
      </c>
      <c r="X14340">
        <v>166</v>
      </c>
      <c r="Y14340">
        <v>31</v>
      </c>
      <c r="Z14340">
        <v>-8</v>
      </c>
      <c r="AA14340">
        <v>0.875</v>
      </c>
    </row>
    <row r="14341" spans="1:27" x14ac:dyDescent="0.25">
      <c r="A14341">
        <f t="shared" si="1996"/>
        <v>71.688199999999995</v>
      </c>
      <c r="B14341">
        <f t="shared" si="1997"/>
        <v>15.185880000000001</v>
      </c>
      <c r="C14341">
        <f t="shared" si="1998"/>
        <v>3.1980599999999999</v>
      </c>
      <c r="D14341">
        <f t="shared" si="1999"/>
        <v>12.802050000000001</v>
      </c>
      <c r="F14341">
        <f t="shared" si="2000"/>
        <v>3.7653571572845617</v>
      </c>
      <c r="G14341">
        <f t="shared" si="2001"/>
        <v>-0.87321116389756748</v>
      </c>
      <c r="H14341">
        <f t="shared" si="2002"/>
        <v>-20.372786970248736</v>
      </c>
      <c r="J14341">
        <f t="shared" si="2003"/>
        <v>53.801256819204561</v>
      </c>
      <c r="K14341">
        <f t="shared" si="2004"/>
        <v>-86.217808981335153</v>
      </c>
      <c r="L14341">
        <f t="shared" si="2005"/>
        <v>-769.89950197610369</v>
      </c>
      <c r="N14341">
        <v>71688.2</v>
      </c>
      <c r="O14341">
        <v>1548</v>
      </c>
      <c r="P14341">
        <v>326</v>
      </c>
      <c r="Q14341">
        <v>1305</v>
      </c>
      <c r="T14341">
        <v>71688.2</v>
      </c>
      <c r="U14341">
        <v>1548</v>
      </c>
      <c r="V14341">
        <v>326</v>
      </c>
      <c r="W14341">
        <v>1305</v>
      </c>
      <c r="X14341">
        <v>93</v>
      </c>
      <c r="Y14341">
        <v>-263</v>
      </c>
      <c r="Z14341">
        <v>-4</v>
      </c>
      <c r="AA14341">
        <v>0.875</v>
      </c>
    </row>
    <row r="14342" spans="1:27" x14ac:dyDescent="0.25">
      <c r="A14342">
        <f t="shared" si="1996"/>
        <v>71.693100000000001</v>
      </c>
      <c r="B14342">
        <f t="shared" si="1997"/>
        <v>-10.879290000000001</v>
      </c>
      <c r="C14342">
        <f t="shared" si="1998"/>
        <v>0.20601000000000003</v>
      </c>
      <c r="D14342">
        <f t="shared" si="1999"/>
        <v>-9.9375300000000006</v>
      </c>
      <c r="F14342">
        <f t="shared" si="2000"/>
        <v>3.7759083027845755</v>
      </c>
      <c r="G14342">
        <f t="shared" si="2001"/>
        <v>-0.86487119239755672</v>
      </c>
      <c r="H14342">
        <f t="shared" si="2002"/>
        <v>-20.365768896248728</v>
      </c>
      <c r="J14342">
        <f t="shared" si="2003"/>
        <v>53.819732919581753</v>
      </c>
      <c r="K14342">
        <f t="shared" si="2004"/>
        <v>-86.222067283108089</v>
      </c>
      <c r="L14342">
        <f t="shared" si="2005"/>
        <v>-769.99931143797676</v>
      </c>
      <c r="N14342">
        <v>71693.100000000006</v>
      </c>
      <c r="O14342">
        <v>-1109</v>
      </c>
      <c r="P14342">
        <v>21</v>
      </c>
      <c r="Q14342">
        <v>-1013</v>
      </c>
      <c r="T14342">
        <v>71693.100000000006</v>
      </c>
      <c r="U14342">
        <v>-1109</v>
      </c>
      <c r="V14342">
        <v>21</v>
      </c>
      <c r="W14342">
        <v>-1013</v>
      </c>
      <c r="X14342">
        <v>93</v>
      </c>
      <c r="Y14342">
        <v>-263</v>
      </c>
      <c r="Z14342">
        <v>-4</v>
      </c>
      <c r="AA14342">
        <v>0.875</v>
      </c>
    </row>
    <row r="14343" spans="1:27" x14ac:dyDescent="0.25">
      <c r="A14343">
        <f t="shared" si="1996"/>
        <v>71.697999999999993</v>
      </c>
      <c r="B14343">
        <f t="shared" si="1997"/>
        <v>-10.879290000000001</v>
      </c>
      <c r="C14343">
        <f t="shared" si="1998"/>
        <v>0.20601000000000003</v>
      </c>
      <c r="D14343">
        <f t="shared" si="1999"/>
        <v>-9.9375300000000006</v>
      </c>
      <c r="F14343">
        <f t="shared" si="2000"/>
        <v>3.7225997817846612</v>
      </c>
      <c r="G14343">
        <f t="shared" si="2001"/>
        <v>-0.86386174339755839</v>
      </c>
      <c r="H14343">
        <f t="shared" si="2002"/>
        <v>-20.414462793248649</v>
      </c>
      <c r="J14343">
        <f t="shared" si="2003"/>
        <v>53.838104264388917</v>
      </c>
      <c r="K14343">
        <f t="shared" si="2004"/>
        <v>-86.226302678800778</v>
      </c>
      <c r="L14343">
        <f t="shared" si="2005"/>
        <v>-770.09922300561584</v>
      </c>
      <c r="N14343">
        <v>71698</v>
      </c>
      <c r="O14343">
        <v>-1109</v>
      </c>
      <c r="P14343">
        <v>21</v>
      </c>
      <c r="Q14343">
        <v>-1013</v>
      </c>
      <c r="T14343">
        <v>71698</v>
      </c>
      <c r="U14343">
        <v>-1109</v>
      </c>
      <c r="V14343">
        <v>21</v>
      </c>
      <c r="W14343">
        <v>-1013</v>
      </c>
      <c r="X14343">
        <v>-496</v>
      </c>
      <c r="Y14343">
        <v>157</v>
      </c>
      <c r="Z14343">
        <v>6</v>
      </c>
      <c r="AA14343">
        <v>0.875</v>
      </c>
    </row>
    <row r="14344" spans="1:27" x14ac:dyDescent="0.25">
      <c r="A14344">
        <f t="shared" si="1996"/>
        <v>71.705052630000012</v>
      </c>
      <c r="B14344">
        <f t="shared" si="1997"/>
        <v>8.60337</v>
      </c>
      <c r="C14344">
        <f t="shared" si="1998"/>
        <v>-3.4335</v>
      </c>
      <c r="D14344">
        <f t="shared" si="1999"/>
        <v>1.7559899999999999</v>
      </c>
      <c r="F14344">
        <f t="shared" si="2000"/>
        <v>3.7145741709498403</v>
      </c>
      <c r="G14344">
        <f t="shared" si="2001"/>
        <v>-0.87524288979693776</v>
      </c>
      <c r="H14344">
        <f t="shared" si="2002"/>
        <v>-20.443313480473822</v>
      </c>
      <c r="J14344">
        <f t="shared" si="2003"/>
        <v>53.864330082456121</v>
      </c>
      <c r="K14344">
        <f t="shared" si="2004"/>
        <v>-86.232435309555399</v>
      </c>
      <c r="L14344">
        <f t="shared" si="2005"/>
        <v>-770.24330039495692</v>
      </c>
      <c r="N14344">
        <v>71705.052630000006</v>
      </c>
      <c r="O14344">
        <v>877</v>
      </c>
      <c r="P14344">
        <v>-350</v>
      </c>
      <c r="Q14344">
        <v>179</v>
      </c>
      <c r="T14344">
        <v>71705.052630000006</v>
      </c>
      <c r="U14344">
        <v>877</v>
      </c>
      <c r="V14344">
        <v>-350</v>
      </c>
      <c r="W14344">
        <v>179</v>
      </c>
      <c r="X14344">
        <v>-496</v>
      </c>
      <c r="Y14344">
        <v>157</v>
      </c>
      <c r="Z14344">
        <v>6</v>
      </c>
      <c r="AA14344">
        <v>0.875</v>
      </c>
    </row>
    <row r="14345" spans="1:27" x14ac:dyDescent="0.25">
      <c r="A14345">
        <f t="shared" si="1996"/>
        <v>71.710105259999992</v>
      </c>
      <c r="B14345">
        <f t="shared" si="1997"/>
        <v>8.60337</v>
      </c>
      <c r="C14345">
        <f t="shared" si="1998"/>
        <v>-3.4335</v>
      </c>
      <c r="D14345">
        <f t="shared" si="1999"/>
        <v>1.7559899999999999</v>
      </c>
      <c r="F14345">
        <f t="shared" si="2000"/>
        <v>3.7580438163127705</v>
      </c>
      <c r="G14345">
        <f t="shared" si="2001"/>
        <v>-0.89259109490186994</v>
      </c>
      <c r="H14345">
        <f t="shared" si="2002"/>
        <v>-20.434441112720158</v>
      </c>
      <c r="J14345">
        <f t="shared" si="2003"/>
        <v>53.883208269366541</v>
      </c>
      <c r="K14345">
        <f t="shared" si="2004"/>
        <v>-86.236901415068431</v>
      </c>
      <c r="L14345">
        <f t="shared" si="2005"/>
        <v>-770.34657047955159</v>
      </c>
      <c r="N14345">
        <v>71710.105259999997</v>
      </c>
      <c r="O14345">
        <v>877</v>
      </c>
      <c r="P14345">
        <v>-350</v>
      </c>
      <c r="Q14345">
        <v>179</v>
      </c>
      <c r="T14345">
        <v>71710.105259999997</v>
      </c>
      <c r="U14345">
        <v>877</v>
      </c>
      <c r="V14345">
        <v>-350</v>
      </c>
      <c r="W14345">
        <v>179</v>
      </c>
      <c r="X14345">
        <v>-32</v>
      </c>
      <c r="Y14345">
        <v>-331</v>
      </c>
      <c r="Z14345">
        <v>-7</v>
      </c>
      <c r="AA14345">
        <v>0.875</v>
      </c>
    </row>
    <row r="14346" spans="1:27" x14ac:dyDescent="0.25">
      <c r="A14346">
        <f t="shared" si="1996"/>
        <v>71.71515789</v>
      </c>
      <c r="B14346">
        <f t="shared" si="1997"/>
        <v>-0.56898000000000004</v>
      </c>
      <c r="C14346">
        <f t="shared" si="1998"/>
        <v>-2.77623</v>
      </c>
      <c r="D14346">
        <f t="shared" si="1999"/>
        <v>0.54935999999999996</v>
      </c>
      <c r="F14346">
        <f t="shared" si="2000"/>
        <v>3.7783412162856553</v>
      </c>
      <c r="G14346">
        <f t="shared" si="2001"/>
        <v>-0.90827882894684686</v>
      </c>
      <c r="H14346">
        <f t="shared" si="2002"/>
        <v>-20.4286170724349</v>
      </c>
      <c r="J14346">
        <f t="shared" si="2003"/>
        <v>53.902247551920205</v>
      </c>
      <c r="K14346">
        <f t="shared" si="2004"/>
        <v>-86.241450979770107</v>
      </c>
      <c r="L14346">
        <f t="shared" si="2005"/>
        <v>-770.44980343639077</v>
      </c>
      <c r="N14346">
        <v>71715.157890000002</v>
      </c>
      <c r="O14346">
        <v>-58</v>
      </c>
      <c r="P14346">
        <v>-283</v>
      </c>
      <c r="Q14346">
        <v>56</v>
      </c>
      <c r="T14346">
        <v>71715.157890000002</v>
      </c>
      <c r="U14346">
        <v>-58</v>
      </c>
      <c r="V14346">
        <v>-283</v>
      </c>
      <c r="W14346">
        <v>56</v>
      </c>
      <c r="X14346">
        <v>-32</v>
      </c>
      <c r="Y14346">
        <v>-331</v>
      </c>
      <c r="Z14346">
        <v>-7</v>
      </c>
      <c r="AA14346">
        <v>0.875</v>
      </c>
    </row>
    <row r="14347" spans="1:27" x14ac:dyDescent="0.25">
      <c r="A14347">
        <f t="shared" si="1996"/>
        <v>71.720210530000003</v>
      </c>
      <c r="B14347">
        <f t="shared" si="1997"/>
        <v>-0.56898000000000004</v>
      </c>
      <c r="C14347">
        <f t="shared" si="1998"/>
        <v>-2.77623</v>
      </c>
      <c r="D14347">
        <f t="shared" si="1999"/>
        <v>0.54935999999999996</v>
      </c>
      <c r="F14347">
        <f t="shared" si="2000"/>
        <v>3.7754663651784539</v>
      </c>
      <c r="G14347">
        <f t="shared" si="2001"/>
        <v>-0.92230611969405352</v>
      </c>
      <c r="H14347">
        <f t="shared" si="2002"/>
        <v>-20.425841354124497</v>
      </c>
      <c r="J14347">
        <f t="shared" si="2003"/>
        <v>53.921330887089418</v>
      </c>
      <c r="K14347">
        <f t="shared" si="2004"/>
        <v>-86.246075623137557</v>
      </c>
      <c r="L14347">
        <f t="shared" si="2005"/>
        <v>-770.55301487180304</v>
      </c>
      <c r="N14347">
        <v>71720.210529999997</v>
      </c>
      <c r="O14347">
        <v>-58</v>
      </c>
      <c r="P14347">
        <v>-283</v>
      </c>
      <c r="Q14347">
        <v>56</v>
      </c>
      <c r="T14347">
        <v>71720.210529999997</v>
      </c>
      <c r="U14347">
        <v>-58</v>
      </c>
      <c r="V14347">
        <v>-283</v>
      </c>
      <c r="W14347">
        <v>56</v>
      </c>
      <c r="X14347">
        <v>54</v>
      </c>
      <c r="Y14347">
        <v>28</v>
      </c>
      <c r="Z14347">
        <v>-7</v>
      </c>
      <c r="AA14347">
        <v>0.9375</v>
      </c>
    </row>
    <row r="14348" spans="1:27" x14ac:dyDescent="0.25">
      <c r="A14348">
        <f t="shared" si="1996"/>
        <v>71.725263159999997</v>
      </c>
      <c r="B14348">
        <f t="shared" si="1997"/>
        <v>-0.56898000000000004</v>
      </c>
      <c r="C14348">
        <f t="shared" si="1998"/>
        <v>-2.77623</v>
      </c>
      <c r="D14348">
        <f t="shared" si="1999"/>
        <v>0.54935999999999996</v>
      </c>
      <c r="F14348">
        <f t="shared" si="2000"/>
        <v>3.7725915197610571</v>
      </c>
      <c r="G14348">
        <f t="shared" si="2001"/>
        <v>-0.93633338267893806</v>
      </c>
      <c r="H14348">
        <f t="shared" si="2002"/>
        <v>-20.423065641307701</v>
      </c>
      <c r="J14348">
        <f t="shared" si="2003"/>
        <v>53.94039965894499</v>
      </c>
      <c r="K14348">
        <f t="shared" si="2004"/>
        <v>-86.250771131991996</v>
      </c>
      <c r="L14348">
        <f t="shared" si="2005"/>
        <v>-770.65621207827905</v>
      </c>
      <c r="N14348">
        <v>71725.263160000002</v>
      </c>
      <c r="O14348">
        <v>-58</v>
      </c>
      <c r="P14348">
        <v>-283</v>
      </c>
      <c r="Q14348">
        <v>56</v>
      </c>
      <c r="T14348">
        <v>71725.263160000002</v>
      </c>
      <c r="U14348">
        <v>-58</v>
      </c>
      <c r="V14348">
        <v>-283</v>
      </c>
      <c r="W14348">
        <v>56</v>
      </c>
      <c r="X14348">
        <v>54</v>
      </c>
      <c r="Y14348">
        <v>28</v>
      </c>
      <c r="Z14348">
        <v>-7</v>
      </c>
      <c r="AA14348">
        <v>0.9375</v>
      </c>
    </row>
    <row r="14349" spans="1:27" x14ac:dyDescent="0.25">
      <c r="A14349">
        <f t="shared" si="1996"/>
        <v>71.730315789999992</v>
      </c>
      <c r="B14349">
        <f t="shared" si="1997"/>
        <v>-0.56898000000000004</v>
      </c>
      <c r="C14349">
        <f t="shared" si="1998"/>
        <v>-2.77623</v>
      </c>
      <c r="D14349">
        <f t="shared" si="1999"/>
        <v>0.54935999999999996</v>
      </c>
      <c r="F14349">
        <f t="shared" si="2000"/>
        <v>3.7697166743436603</v>
      </c>
      <c r="G14349">
        <f t="shared" si="2001"/>
        <v>-0.95036064566382261</v>
      </c>
      <c r="H14349">
        <f t="shared" si="2002"/>
        <v>-20.420289928490906</v>
      </c>
      <c r="J14349">
        <f t="shared" si="2003"/>
        <v>53.959453905270358</v>
      </c>
      <c r="K14349">
        <f t="shared" si="2004"/>
        <v>-86.255537515416208</v>
      </c>
      <c r="L14349">
        <f t="shared" si="2005"/>
        <v>-770.75939526010529</v>
      </c>
      <c r="N14349">
        <v>71730.315789999993</v>
      </c>
      <c r="O14349">
        <v>-58</v>
      </c>
      <c r="P14349">
        <v>-283</v>
      </c>
      <c r="Q14349">
        <v>56</v>
      </c>
      <c r="T14349">
        <v>71730.315789999993</v>
      </c>
      <c r="U14349">
        <v>-58</v>
      </c>
      <c r="V14349">
        <v>-283</v>
      </c>
      <c r="W14349">
        <v>56</v>
      </c>
      <c r="X14349">
        <v>23</v>
      </c>
      <c r="Y14349">
        <v>-77</v>
      </c>
      <c r="Z14349">
        <v>-3</v>
      </c>
      <c r="AA14349">
        <v>0.9375</v>
      </c>
    </row>
    <row r="14350" spans="1:27" x14ac:dyDescent="0.25">
      <c r="A14350">
        <f t="shared" si="1996"/>
        <v>71.73536842</v>
      </c>
      <c r="B14350">
        <f t="shared" si="1997"/>
        <v>0.99081000000000008</v>
      </c>
      <c r="C14350">
        <f t="shared" si="1998"/>
        <v>6.0527700000000006</v>
      </c>
      <c r="D14350">
        <f t="shared" si="1999"/>
        <v>1.87371</v>
      </c>
      <c r="F14350">
        <f t="shared" si="2000"/>
        <v>3.7707823498001121</v>
      </c>
      <c r="G14350">
        <f t="shared" si="2001"/>
        <v>-0.94208307351370846</v>
      </c>
      <c r="H14350">
        <f t="shared" si="2002"/>
        <v>-20.414168490403846</v>
      </c>
      <c r="J14350">
        <f t="shared" si="2003"/>
        <v>53.978503581062569</v>
      </c>
      <c r="K14350">
        <f t="shared" si="2004"/>
        <v>-86.260318424370624</v>
      </c>
      <c r="L14350">
        <f t="shared" si="2005"/>
        <v>-770.86255596492595</v>
      </c>
      <c r="N14350">
        <v>71735.368419999999</v>
      </c>
      <c r="O14350">
        <v>101</v>
      </c>
      <c r="P14350">
        <v>617</v>
      </c>
      <c r="Q14350">
        <v>191</v>
      </c>
      <c r="T14350">
        <v>71735.368419999999</v>
      </c>
      <c r="U14350">
        <v>101</v>
      </c>
      <c r="V14350">
        <v>617</v>
      </c>
      <c r="W14350">
        <v>191</v>
      </c>
      <c r="X14350">
        <v>23</v>
      </c>
      <c r="Y14350">
        <v>-77</v>
      </c>
      <c r="Z14350">
        <v>-3</v>
      </c>
      <c r="AA14350">
        <v>0.9375</v>
      </c>
    </row>
    <row r="14351" spans="1:27" x14ac:dyDescent="0.25">
      <c r="A14351">
        <f t="shared" si="1996"/>
        <v>71.740421050000009</v>
      </c>
      <c r="B14351">
        <f t="shared" si="1997"/>
        <v>0.99081000000000008</v>
      </c>
      <c r="C14351">
        <f t="shared" si="1998"/>
        <v>6.0527700000000006</v>
      </c>
      <c r="D14351">
        <f t="shared" si="1999"/>
        <v>1.87371</v>
      </c>
      <c r="F14351">
        <f t="shared" si="2000"/>
        <v>3.7757885461304208</v>
      </c>
      <c r="G14351">
        <f t="shared" si="2001"/>
        <v>-0.91150066622855608</v>
      </c>
      <c r="H14351">
        <f t="shared" si="2002"/>
        <v>-20.404701327046528</v>
      </c>
      <c r="J14351">
        <f t="shared" si="2003"/>
        <v>53.997568596315553</v>
      </c>
      <c r="K14351">
        <f t="shared" si="2004"/>
        <v>-86.265001160776094</v>
      </c>
      <c r="L14351">
        <f t="shared" si="2005"/>
        <v>-770.96567728802904</v>
      </c>
      <c r="N14351">
        <v>71740.421050000004</v>
      </c>
      <c r="O14351">
        <v>101</v>
      </c>
      <c r="P14351">
        <v>617</v>
      </c>
      <c r="Q14351">
        <v>191</v>
      </c>
      <c r="T14351">
        <v>71740.421050000004</v>
      </c>
      <c r="U14351">
        <v>101</v>
      </c>
      <c r="V14351">
        <v>617</v>
      </c>
      <c r="W14351">
        <v>191</v>
      </c>
      <c r="X14351">
        <v>324</v>
      </c>
      <c r="Y14351">
        <v>-132</v>
      </c>
      <c r="Z14351">
        <v>-3</v>
      </c>
      <c r="AA14351">
        <v>0.9375</v>
      </c>
    </row>
    <row r="14352" spans="1:27" x14ac:dyDescent="0.25">
      <c r="A14352">
        <f t="shared" si="1996"/>
        <v>71.745473679999989</v>
      </c>
      <c r="B14352">
        <f t="shared" si="1997"/>
        <v>2.6192699999999998</v>
      </c>
      <c r="C14352">
        <f t="shared" si="1998"/>
        <v>-7.4654100000000003</v>
      </c>
      <c r="D14352">
        <f t="shared" si="1999"/>
        <v>-0.68670000000000009</v>
      </c>
      <c r="F14352">
        <f t="shared" si="2000"/>
        <v>3.784908745385585</v>
      </c>
      <c r="G14352">
        <f t="shared" si="2001"/>
        <v>-0.91506943985014211</v>
      </c>
      <c r="H14352">
        <f t="shared" si="2002"/>
        <v>-20.401702565878388</v>
      </c>
      <c r="J14352">
        <f t="shared" si="2003"/>
        <v>54.016669299293497</v>
      </c>
      <c r="K14352">
        <f t="shared" si="2004"/>
        <v>-86.269615652233611</v>
      </c>
      <c r="L14352">
        <f t="shared" si="2005"/>
        <v>-771.06876711827942</v>
      </c>
      <c r="N14352">
        <v>71745.473679999996</v>
      </c>
      <c r="O14352">
        <v>267</v>
      </c>
      <c r="P14352">
        <v>-761</v>
      </c>
      <c r="Q14352">
        <v>-70</v>
      </c>
      <c r="T14352">
        <v>71745.473679999996</v>
      </c>
      <c r="U14352">
        <v>267</v>
      </c>
      <c r="V14352">
        <v>-761</v>
      </c>
      <c r="W14352">
        <v>-70</v>
      </c>
      <c r="X14352">
        <v>324</v>
      </c>
      <c r="Y14352">
        <v>-132</v>
      </c>
      <c r="Z14352">
        <v>-3</v>
      </c>
      <c r="AA14352">
        <v>0.9375</v>
      </c>
    </row>
    <row r="14353" spans="1:27" x14ac:dyDescent="0.25">
      <c r="A14353">
        <f t="shared" si="1996"/>
        <v>71.750526320000006</v>
      </c>
      <c r="B14353">
        <f t="shared" si="1997"/>
        <v>2.6192699999999998</v>
      </c>
      <c r="C14353">
        <f t="shared" si="1998"/>
        <v>-7.4654100000000003</v>
      </c>
      <c r="D14353">
        <f t="shared" si="1999"/>
        <v>-0.68670000000000009</v>
      </c>
      <c r="F14353">
        <f t="shared" si="2000"/>
        <v>3.7981429737584285</v>
      </c>
      <c r="G14353">
        <f t="shared" si="2001"/>
        <v>-0.95278946903266604</v>
      </c>
      <c r="H14353">
        <f t="shared" si="2002"/>
        <v>-20.405172213766399</v>
      </c>
      <c r="J14353">
        <f t="shared" si="2003"/>
        <v>54.035826514512671</v>
      </c>
      <c r="K14353">
        <f t="shared" si="2004"/>
        <v>-86.274334461552314</v>
      </c>
      <c r="L14353">
        <f t="shared" si="2005"/>
        <v>-771.1718583421731</v>
      </c>
      <c r="N14353">
        <v>71750.526320000004</v>
      </c>
      <c r="O14353">
        <v>267</v>
      </c>
      <c r="P14353">
        <v>-761</v>
      </c>
      <c r="Q14353">
        <v>-70</v>
      </c>
      <c r="T14353">
        <v>71750.526320000004</v>
      </c>
      <c r="U14353">
        <v>267</v>
      </c>
      <c r="V14353">
        <v>-761</v>
      </c>
      <c r="W14353">
        <v>-70</v>
      </c>
      <c r="X14353">
        <v>-158</v>
      </c>
      <c r="Y14353">
        <v>167</v>
      </c>
      <c r="Z14353">
        <v>-1</v>
      </c>
      <c r="AA14353">
        <v>0.9375</v>
      </c>
    </row>
    <row r="14354" spans="1:27" x14ac:dyDescent="0.25">
      <c r="A14354">
        <f t="shared" si="1996"/>
        <v>71.75557895</v>
      </c>
      <c r="B14354">
        <f t="shared" si="1997"/>
        <v>1.1772</v>
      </c>
      <c r="C14354">
        <f t="shared" si="1998"/>
        <v>-9.8100000000000007E-2</v>
      </c>
      <c r="D14354">
        <f t="shared" si="1999"/>
        <v>0.78480000000000005</v>
      </c>
      <c r="F14354">
        <f t="shared" si="2000"/>
        <v>3.807734052866468</v>
      </c>
      <c r="G14354">
        <f t="shared" si="2001"/>
        <v>-0.97189727779829505</v>
      </c>
      <c r="H14354">
        <f t="shared" si="2002"/>
        <v>-20.404924382264898</v>
      </c>
      <c r="J14354">
        <f t="shared" si="2003"/>
        <v>54.055041355733167</v>
      </c>
      <c r="K14354">
        <f t="shared" si="2004"/>
        <v>-86.279196826551129</v>
      </c>
      <c r="L14354">
        <f t="shared" si="2005"/>
        <v>-771.27495750135495</v>
      </c>
      <c r="N14354">
        <v>71755.578949999996</v>
      </c>
      <c r="O14354">
        <v>120</v>
      </c>
      <c r="P14354">
        <v>-10</v>
      </c>
      <c r="Q14354">
        <v>80</v>
      </c>
      <c r="T14354">
        <v>71755.578949999996</v>
      </c>
      <c r="U14354">
        <v>120</v>
      </c>
      <c r="V14354">
        <v>-10</v>
      </c>
      <c r="W14354">
        <v>80</v>
      </c>
      <c r="X14354">
        <v>-158</v>
      </c>
      <c r="Y14354">
        <v>167</v>
      </c>
      <c r="Z14354">
        <v>-1</v>
      </c>
      <c r="AA14354">
        <v>0.9375</v>
      </c>
    </row>
    <row r="14355" spans="1:27" x14ac:dyDescent="0.25">
      <c r="A14355">
        <f t="shared" si="1996"/>
        <v>71.760631579999995</v>
      </c>
      <c r="B14355">
        <f t="shared" si="1997"/>
        <v>1.1772</v>
      </c>
      <c r="C14355">
        <f t="shared" si="1998"/>
        <v>-9.8100000000000007E-2</v>
      </c>
      <c r="D14355">
        <f t="shared" si="1999"/>
        <v>0.78480000000000005</v>
      </c>
      <c r="F14355">
        <f t="shared" si="2000"/>
        <v>3.8136820089024615</v>
      </c>
      <c r="G14355">
        <f t="shared" si="2001"/>
        <v>-0.97239294080129446</v>
      </c>
      <c r="H14355">
        <f t="shared" si="2002"/>
        <v>-20.400959078240902</v>
      </c>
      <c r="J14355">
        <f t="shared" si="2003"/>
        <v>54.074295453451235</v>
      </c>
      <c r="K14355">
        <f t="shared" si="2004"/>
        <v>-86.284108716094721</v>
      </c>
      <c r="L14355">
        <f t="shared" si="2005"/>
        <v>-771.37804601682933</v>
      </c>
      <c r="N14355">
        <v>71760.631580000001</v>
      </c>
      <c r="O14355">
        <v>120</v>
      </c>
      <c r="P14355">
        <v>-10</v>
      </c>
      <c r="Q14355">
        <v>80</v>
      </c>
      <c r="T14355">
        <v>71760.631580000001</v>
      </c>
      <c r="U14355">
        <v>120</v>
      </c>
      <c r="V14355">
        <v>-10</v>
      </c>
      <c r="W14355">
        <v>80</v>
      </c>
      <c r="X14355">
        <v>-321</v>
      </c>
      <c r="Y14355">
        <v>-37</v>
      </c>
      <c r="Z14355">
        <v>-7</v>
      </c>
      <c r="AA14355">
        <v>1</v>
      </c>
    </row>
    <row r="14356" spans="1:27" x14ac:dyDescent="0.25">
      <c r="A14356">
        <f t="shared" si="1996"/>
        <v>71.765684210000003</v>
      </c>
      <c r="B14356">
        <f t="shared" si="1997"/>
        <v>-3.67875</v>
      </c>
      <c r="C14356">
        <f t="shared" si="1998"/>
        <v>0.89271</v>
      </c>
      <c r="D14356">
        <f t="shared" si="1999"/>
        <v>-1.5597900000000002</v>
      </c>
      <c r="F14356">
        <f t="shared" si="2000"/>
        <v>3.8073623056142005</v>
      </c>
      <c r="G14356">
        <f t="shared" si="2001"/>
        <v>-0.97038550563914105</v>
      </c>
      <c r="H14356">
        <f t="shared" si="2002"/>
        <v>-20.402916947102756</v>
      </c>
      <c r="J14356">
        <f t="shared" si="2003"/>
        <v>54.093548612018694</v>
      </c>
      <c r="K14356">
        <f t="shared" si="2004"/>
        <v>-86.289016786425648</v>
      </c>
      <c r="L14356">
        <f t="shared" si="2005"/>
        <v>-771.48112946089043</v>
      </c>
      <c r="N14356">
        <v>71765.684210000007</v>
      </c>
      <c r="O14356">
        <v>-375</v>
      </c>
      <c r="P14356">
        <v>91</v>
      </c>
      <c r="Q14356">
        <v>-159</v>
      </c>
      <c r="T14356">
        <v>71765.684210000007</v>
      </c>
      <c r="U14356">
        <v>-375</v>
      </c>
      <c r="V14356">
        <v>91</v>
      </c>
      <c r="W14356">
        <v>-159</v>
      </c>
      <c r="X14356">
        <v>-321</v>
      </c>
      <c r="Y14356">
        <v>-37</v>
      </c>
      <c r="Z14356">
        <v>-7</v>
      </c>
      <c r="AA14356">
        <v>1</v>
      </c>
    </row>
    <row r="14357" spans="1:27" x14ac:dyDescent="0.25">
      <c r="A14357">
        <f t="shared" si="1996"/>
        <v>71.770736839999998</v>
      </c>
      <c r="B14357">
        <f t="shared" si="1997"/>
        <v>-3.67875</v>
      </c>
      <c r="C14357">
        <f t="shared" si="1998"/>
        <v>0.89271</v>
      </c>
      <c r="D14357">
        <f t="shared" si="1999"/>
        <v>-1.5597900000000002</v>
      </c>
      <c r="F14357">
        <f t="shared" si="2000"/>
        <v>3.7887749430017208</v>
      </c>
      <c r="G14357">
        <f t="shared" si="2001"/>
        <v>-0.96587497231184605</v>
      </c>
      <c r="H14357">
        <f t="shared" si="2002"/>
        <v>-20.410797988850447</v>
      </c>
      <c r="J14357">
        <f t="shared" si="2003"/>
        <v>54.112738847491912</v>
      </c>
      <c r="K14357">
        <f t="shared" si="2004"/>
        <v>-86.293908390314996</v>
      </c>
      <c r="L14357">
        <f t="shared" si="2005"/>
        <v>-771.58423776113875</v>
      </c>
      <c r="N14357">
        <v>71770.736839999998</v>
      </c>
      <c r="O14357">
        <v>-375</v>
      </c>
      <c r="P14357">
        <v>91</v>
      </c>
      <c r="Q14357">
        <v>-159</v>
      </c>
      <c r="T14357">
        <v>71770.736839999998</v>
      </c>
      <c r="U14357">
        <v>-375</v>
      </c>
      <c r="V14357">
        <v>91</v>
      </c>
      <c r="W14357">
        <v>-159</v>
      </c>
      <c r="X14357">
        <v>130</v>
      </c>
      <c r="Y14357">
        <v>52</v>
      </c>
      <c r="Z14357">
        <v>-7</v>
      </c>
      <c r="AA14357">
        <v>1.0625</v>
      </c>
    </row>
    <row r="14358" spans="1:27" x14ac:dyDescent="0.25">
      <c r="A14358">
        <f t="shared" si="1996"/>
        <v>71.775789470000007</v>
      </c>
      <c r="B14358">
        <f t="shared" si="1997"/>
        <v>-3.67875</v>
      </c>
      <c r="C14358">
        <f t="shared" si="1998"/>
        <v>0.89271</v>
      </c>
      <c r="D14358">
        <f t="shared" si="1999"/>
        <v>-1.5597900000000002</v>
      </c>
      <c r="F14358">
        <f t="shared" si="2000"/>
        <v>3.7701875803891891</v>
      </c>
      <c r="G14358">
        <f t="shared" si="2001"/>
        <v>-0.96136443898453827</v>
      </c>
      <c r="H14358">
        <f t="shared" si="2002"/>
        <v>-20.41867903059816</v>
      </c>
      <c r="J14358">
        <f t="shared" si="2003"/>
        <v>54.131835167899226</v>
      </c>
      <c r="K14358">
        <f t="shared" si="2004"/>
        <v>-86.298777204148351</v>
      </c>
      <c r="L14358">
        <f t="shared" si="2005"/>
        <v>-771.68738588137535</v>
      </c>
      <c r="N14358">
        <v>71775.789470000003</v>
      </c>
      <c r="O14358">
        <v>-375</v>
      </c>
      <c r="P14358">
        <v>91</v>
      </c>
      <c r="Q14358">
        <v>-159</v>
      </c>
      <c r="T14358">
        <v>71775.789470000003</v>
      </c>
      <c r="U14358">
        <v>-375</v>
      </c>
      <c r="V14358">
        <v>91</v>
      </c>
      <c r="W14358">
        <v>-159</v>
      </c>
      <c r="X14358">
        <v>130</v>
      </c>
      <c r="Y14358">
        <v>52</v>
      </c>
      <c r="Z14358">
        <v>-7</v>
      </c>
      <c r="AA14358">
        <v>1.0625</v>
      </c>
    </row>
    <row r="14359" spans="1:27" x14ac:dyDescent="0.25">
      <c r="A14359">
        <f t="shared" si="1996"/>
        <v>71.780842109999995</v>
      </c>
      <c r="B14359">
        <f t="shared" si="1997"/>
        <v>-3.67875</v>
      </c>
      <c r="C14359">
        <f t="shared" si="1998"/>
        <v>0.89271</v>
      </c>
      <c r="D14359">
        <f t="shared" si="1999"/>
        <v>-1.5597900000000002</v>
      </c>
      <c r="F14359">
        <f t="shared" si="2000"/>
        <v>3.7516001809892328</v>
      </c>
      <c r="G14359">
        <f t="shared" si="2001"/>
        <v>-0.95685389673014887</v>
      </c>
      <c r="H14359">
        <f t="shared" si="2002"/>
        <v>-20.426560087943741</v>
      </c>
      <c r="J14359">
        <f t="shared" si="2003"/>
        <v>54.150837610756504</v>
      </c>
      <c r="K14359">
        <f t="shared" si="2004"/>
        <v>-86.303623237494222</v>
      </c>
      <c r="L14359">
        <f t="shared" si="2005"/>
        <v>-771.79057402586511</v>
      </c>
      <c r="N14359">
        <v>71780.842109999998</v>
      </c>
      <c r="O14359">
        <v>-375</v>
      </c>
      <c r="P14359">
        <v>91</v>
      </c>
      <c r="Q14359">
        <v>-159</v>
      </c>
      <c r="T14359">
        <v>71780.842109999998</v>
      </c>
      <c r="U14359">
        <v>-375</v>
      </c>
      <c r="V14359">
        <v>91</v>
      </c>
      <c r="W14359">
        <v>-159</v>
      </c>
      <c r="X14359">
        <v>238</v>
      </c>
      <c r="Y14359">
        <v>88</v>
      </c>
      <c r="Z14359">
        <v>-7</v>
      </c>
      <c r="AA14359">
        <v>1.0625</v>
      </c>
    </row>
    <row r="14360" spans="1:27" x14ac:dyDescent="0.25">
      <c r="A14360">
        <f t="shared" si="1996"/>
        <v>71.785894740000003</v>
      </c>
      <c r="B14360">
        <f t="shared" si="1997"/>
        <v>1.05948</v>
      </c>
      <c r="C14360">
        <f t="shared" si="1998"/>
        <v>1.962</v>
      </c>
      <c r="D14360">
        <f t="shared" si="1999"/>
        <v>2.6290800000000001</v>
      </c>
      <c r="F14360">
        <f t="shared" si="2000"/>
        <v>3.7449830798991712</v>
      </c>
      <c r="G14360">
        <f t="shared" si="2001"/>
        <v>-0.94964200003648647</v>
      </c>
      <c r="H14360">
        <f t="shared" si="2002"/>
        <v>-20.423858724577386</v>
      </c>
      <c r="J14360">
        <f t="shared" si="2003"/>
        <v>54.169776341497268</v>
      </c>
      <c r="K14360">
        <f t="shared" si="2004"/>
        <v>-86.308439646675666</v>
      </c>
      <c r="L14360">
        <f t="shared" si="2005"/>
        <v>-771.8937750516676</v>
      </c>
      <c r="N14360">
        <v>71785.894740000003</v>
      </c>
      <c r="O14360">
        <v>108</v>
      </c>
      <c r="P14360">
        <v>200</v>
      </c>
      <c r="Q14360">
        <v>268</v>
      </c>
      <c r="T14360">
        <v>71785.894740000003</v>
      </c>
      <c r="U14360">
        <v>108</v>
      </c>
      <c r="V14360">
        <v>200</v>
      </c>
      <c r="W14360">
        <v>268</v>
      </c>
      <c r="X14360">
        <v>238</v>
      </c>
      <c r="Y14360">
        <v>88</v>
      </c>
      <c r="Z14360">
        <v>-7</v>
      </c>
      <c r="AA14360">
        <v>1.0625</v>
      </c>
    </row>
    <row r="14361" spans="1:27" x14ac:dyDescent="0.25">
      <c r="A14361">
        <f t="shared" si="1996"/>
        <v>71.790947369999998</v>
      </c>
      <c r="B14361">
        <f t="shared" si="1997"/>
        <v>1.05948</v>
      </c>
      <c r="C14361">
        <f t="shared" si="1998"/>
        <v>1.962</v>
      </c>
      <c r="D14361">
        <f t="shared" si="1999"/>
        <v>2.6290800000000001</v>
      </c>
      <c r="F14361">
        <f t="shared" si="2000"/>
        <v>3.7503362403315652</v>
      </c>
      <c r="G14361">
        <f t="shared" si="2001"/>
        <v>-0.93972873997649731</v>
      </c>
      <c r="H14361">
        <f t="shared" si="2002"/>
        <v>-20.410574956097001</v>
      </c>
      <c r="J14361">
        <f t="shared" si="2003"/>
        <v>54.188711879125734</v>
      </c>
      <c r="K14361">
        <f t="shared" si="2004"/>
        <v>-86.313212792316719</v>
      </c>
      <c r="L14361">
        <f t="shared" si="2005"/>
        <v>-771.99693569399153</v>
      </c>
      <c r="N14361">
        <v>71790.947369999994</v>
      </c>
      <c r="O14361">
        <v>108</v>
      </c>
      <c r="P14361">
        <v>200</v>
      </c>
      <c r="Q14361">
        <v>268</v>
      </c>
      <c r="T14361">
        <v>71790.947369999994</v>
      </c>
      <c r="U14361">
        <v>108</v>
      </c>
      <c r="V14361">
        <v>200</v>
      </c>
      <c r="W14361">
        <v>268</v>
      </c>
      <c r="X14361">
        <v>93</v>
      </c>
      <c r="Y14361">
        <v>-26</v>
      </c>
      <c r="Z14361">
        <v>-5</v>
      </c>
      <c r="AA14361">
        <v>1.125</v>
      </c>
    </row>
    <row r="14362" spans="1:27" x14ac:dyDescent="0.25">
      <c r="A14362">
        <f t="shared" si="1996"/>
        <v>71.796000000000006</v>
      </c>
      <c r="B14362">
        <f t="shared" si="1997"/>
        <v>-2.5407899999999999</v>
      </c>
      <c r="C14362">
        <f t="shared" si="1998"/>
        <v>-2.8841400000000004</v>
      </c>
      <c r="D14362">
        <f t="shared" si="1999"/>
        <v>-2.5898400000000001</v>
      </c>
      <c r="F14362">
        <f t="shared" si="2000"/>
        <v>3.7465939846589089</v>
      </c>
      <c r="G14362">
        <f t="shared" si="2001"/>
        <v>-0.94205835609060129</v>
      </c>
      <c r="H14362">
        <f t="shared" si="2002"/>
        <v>-20.410475823496402</v>
      </c>
      <c r="J14362">
        <f t="shared" si="2003"/>
        <v>54.207651486407116</v>
      </c>
      <c r="K14362">
        <f t="shared" si="2004"/>
        <v>-86.317966779284333</v>
      </c>
      <c r="L14362">
        <f t="shared" si="2005"/>
        <v>-772.10006252689197</v>
      </c>
      <c r="N14362">
        <v>71796</v>
      </c>
      <c r="O14362">
        <v>-259</v>
      </c>
      <c r="P14362">
        <v>-294</v>
      </c>
      <c r="Q14362">
        <v>-264</v>
      </c>
      <c r="T14362">
        <v>71796</v>
      </c>
      <c r="U14362">
        <v>-259</v>
      </c>
      <c r="V14362">
        <v>-294</v>
      </c>
      <c r="W14362">
        <v>-264</v>
      </c>
      <c r="X14362">
        <v>93</v>
      </c>
      <c r="Y14362">
        <v>-26</v>
      </c>
      <c r="Z14362">
        <v>-5</v>
      </c>
      <c r="AA14362">
        <v>1.125</v>
      </c>
    </row>
    <row r="14363" spans="1:27" x14ac:dyDescent="0.25">
      <c r="A14363">
        <f t="shared" si="1996"/>
        <v>71.8</v>
      </c>
      <c r="B14363">
        <f t="shared" si="1997"/>
        <v>-2.5407899999999999</v>
      </c>
      <c r="C14363">
        <f t="shared" si="1998"/>
        <v>-2.8841400000000004</v>
      </c>
      <c r="D14363">
        <f t="shared" si="1999"/>
        <v>-2.5898400000000001</v>
      </c>
      <c r="F14363">
        <f t="shared" si="2000"/>
        <v>3.7364308246589326</v>
      </c>
      <c r="G14363">
        <f t="shared" si="2001"/>
        <v>-0.95359491609057445</v>
      </c>
      <c r="H14363">
        <f t="shared" si="2002"/>
        <v>-20.420835183496379</v>
      </c>
      <c r="J14363">
        <f t="shared" si="2003"/>
        <v>54.222617536025716</v>
      </c>
      <c r="K14363">
        <f t="shared" si="2004"/>
        <v>-86.321758085828691</v>
      </c>
      <c r="L14363">
        <f t="shared" si="2005"/>
        <v>-772.1817251489058</v>
      </c>
      <c r="N14363">
        <v>71800</v>
      </c>
      <c r="O14363">
        <v>-259</v>
      </c>
      <c r="P14363">
        <v>-294</v>
      </c>
      <c r="Q14363">
        <v>-264</v>
      </c>
      <c r="T14363">
        <v>71800</v>
      </c>
      <c r="U14363">
        <v>-259</v>
      </c>
      <c r="V14363">
        <v>-294</v>
      </c>
      <c r="W14363">
        <v>-264</v>
      </c>
      <c r="X14363">
        <v>174</v>
      </c>
      <c r="Y14363">
        <v>39</v>
      </c>
      <c r="Z14363">
        <v>-3</v>
      </c>
      <c r="AA14363">
        <v>1.125</v>
      </c>
    </row>
    <row r="14364" spans="1:27" x14ac:dyDescent="0.25">
      <c r="A14364">
        <f t="shared" si="1996"/>
        <v>71.804850000000002</v>
      </c>
      <c r="B14364">
        <f t="shared" si="1997"/>
        <v>0.19620000000000001</v>
      </c>
      <c r="C14364">
        <f t="shared" si="1998"/>
        <v>-8.9369099999999992</v>
      </c>
      <c r="D14364">
        <f t="shared" si="1999"/>
        <v>1.05948</v>
      </c>
      <c r="F14364">
        <f t="shared" si="2000"/>
        <v>3.7307451939089273</v>
      </c>
      <c r="G14364">
        <f t="shared" si="2001"/>
        <v>-0.98226096234060212</v>
      </c>
      <c r="H14364">
        <f t="shared" si="2002"/>
        <v>-20.424546306496381</v>
      </c>
      <c r="J14364">
        <f t="shared" si="2003"/>
        <v>54.240725437870758</v>
      </c>
      <c r="K14364">
        <f t="shared" si="2004"/>
        <v>-86.326452536333889</v>
      </c>
      <c r="L14364">
        <f t="shared" si="2005"/>
        <v>-772.2807751990191</v>
      </c>
      <c r="N14364">
        <v>71804.850000000006</v>
      </c>
      <c r="O14364">
        <v>20</v>
      </c>
      <c r="P14364">
        <v>-911</v>
      </c>
      <c r="Q14364">
        <v>108</v>
      </c>
      <c r="T14364">
        <v>71804.850000000006</v>
      </c>
      <c r="U14364">
        <v>20</v>
      </c>
      <c r="V14364">
        <v>-911</v>
      </c>
      <c r="W14364">
        <v>108</v>
      </c>
      <c r="X14364">
        <v>174</v>
      </c>
      <c r="Y14364">
        <v>39</v>
      </c>
      <c r="Z14364">
        <v>-3</v>
      </c>
      <c r="AA14364">
        <v>1.125</v>
      </c>
    </row>
    <row r="14365" spans="1:27" x14ac:dyDescent="0.25">
      <c r="A14365">
        <f t="shared" si="1996"/>
        <v>71.809699999999992</v>
      </c>
      <c r="B14365">
        <f t="shared" si="1997"/>
        <v>0.19620000000000001</v>
      </c>
      <c r="C14365">
        <f t="shared" si="1998"/>
        <v>-8.9369099999999992</v>
      </c>
      <c r="D14365">
        <f t="shared" si="1999"/>
        <v>1.05948</v>
      </c>
      <c r="F14365">
        <f t="shared" si="2000"/>
        <v>3.7316967639089254</v>
      </c>
      <c r="G14365">
        <f t="shared" si="2001"/>
        <v>-1.025604975840517</v>
      </c>
      <c r="H14365">
        <f t="shared" si="2002"/>
        <v>-20.419407828496393</v>
      </c>
      <c r="J14365">
        <f t="shared" si="2003"/>
        <v>54.258821859618429</v>
      </c>
      <c r="K14365">
        <f t="shared" si="2004"/>
        <v>-86.331321611233975</v>
      </c>
      <c r="L14365">
        <f t="shared" si="2005"/>
        <v>-772.37982178779623</v>
      </c>
      <c r="N14365">
        <v>71809.7</v>
      </c>
      <c r="O14365">
        <v>20</v>
      </c>
      <c r="P14365">
        <v>-911</v>
      </c>
      <c r="Q14365">
        <v>108</v>
      </c>
      <c r="T14365">
        <v>71809.7</v>
      </c>
      <c r="U14365">
        <v>20</v>
      </c>
      <c r="V14365">
        <v>-911</v>
      </c>
      <c r="W14365">
        <v>108</v>
      </c>
      <c r="X14365">
        <v>-134</v>
      </c>
      <c r="Y14365">
        <v>-32</v>
      </c>
      <c r="Z14365">
        <v>-3</v>
      </c>
      <c r="AA14365">
        <v>1.1875</v>
      </c>
    </row>
    <row r="14366" spans="1:27" x14ac:dyDescent="0.25">
      <c r="A14366">
        <f t="shared" si="1996"/>
        <v>71.814549999999997</v>
      </c>
      <c r="B14366">
        <f t="shared" si="1997"/>
        <v>0.57879000000000003</v>
      </c>
      <c r="C14366">
        <f t="shared" si="1998"/>
        <v>-4.5518400000000003</v>
      </c>
      <c r="D14366">
        <f t="shared" si="1999"/>
        <v>0.94176000000000004</v>
      </c>
      <c r="F14366">
        <f t="shared" si="2000"/>
        <v>3.733576114658927</v>
      </c>
      <c r="G14366">
        <f t="shared" si="2001"/>
        <v>-1.0583151945905487</v>
      </c>
      <c r="H14366">
        <f t="shared" si="2002"/>
        <v>-20.414554821496388</v>
      </c>
      <c r="J14366">
        <f t="shared" si="2003"/>
        <v>54.276925146348972</v>
      </c>
      <c r="K14366">
        <f t="shared" si="2004"/>
        <v>-86.336375117647279</v>
      </c>
      <c r="L14366">
        <f t="shared" si="2005"/>
        <v>-772.4788441472225</v>
      </c>
      <c r="N14366">
        <v>71814.55</v>
      </c>
      <c r="O14366">
        <v>59</v>
      </c>
      <c r="P14366">
        <v>-464</v>
      </c>
      <c r="Q14366">
        <v>96</v>
      </c>
      <c r="T14366">
        <v>71814.55</v>
      </c>
      <c r="U14366">
        <v>59</v>
      </c>
      <c r="V14366">
        <v>-464</v>
      </c>
      <c r="W14366">
        <v>96</v>
      </c>
      <c r="X14366">
        <v>-134</v>
      </c>
      <c r="Y14366">
        <v>-32</v>
      </c>
      <c r="Z14366">
        <v>-3</v>
      </c>
      <c r="AA14366">
        <v>1.1875</v>
      </c>
    </row>
    <row r="14367" spans="1:27" x14ac:dyDescent="0.25">
      <c r="A14367">
        <f t="shared" si="1996"/>
        <v>71.819399999999987</v>
      </c>
      <c r="B14367">
        <f t="shared" si="1997"/>
        <v>0.57879000000000003</v>
      </c>
      <c r="C14367">
        <f t="shared" si="1998"/>
        <v>-4.5518400000000003</v>
      </c>
      <c r="D14367">
        <f t="shared" si="1999"/>
        <v>0.94176000000000004</v>
      </c>
      <c r="F14367">
        <f t="shared" si="2000"/>
        <v>3.7363832461589217</v>
      </c>
      <c r="G14367">
        <f t="shared" si="2001"/>
        <v>-1.0803916185905054</v>
      </c>
      <c r="H14367">
        <f t="shared" si="2002"/>
        <v>-20.409987285496396</v>
      </c>
      <c r="J14367">
        <f t="shared" si="2003"/>
        <v>54.295039797798921</v>
      </c>
      <c r="K14367">
        <f t="shared" si="2004"/>
        <v>-86.341561481669231</v>
      </c>
      <c r="L14367">
        <f t="shared" si="2005"/>
        <v>-772.57784366183182</v>
      </c>
      <c r="N14367">
        <v>71819.399999999994</v>
      </c>
      <c r="O14367">
        <v>59</v>
      </c>
      <c r="P14367">
        <v>-464</v>
      </c>
      <c r="Q14367">
        <v>96</v>
      </c>
      <c r="T14367">
        <v>71819.399999999994</v>
      </c>
      <c r="U14367">
        <v>59</v>
      </c>
      <c r="V14367">
        <v>-464</v>
      </c>
      <c r="W14367">
        <v>96</v>
      </c>
      <c r="X14367">
        <v>-367</v>
      </c>
      <c r="Y14367">
        <v>-90</v>
      </c>
      <c r="Z14367">
        <v>-4</v>
      </c>
      <c r="AA14367">
        <v>1.1875</v>
      </c>
    </row>
    <row r="14368" spans="1:27" x14ac:dyDescent="0.25">
      <c r="A14368">
        <f t="shared" si="1996"/>
        <v>71.824250000000006</v>
      </c>
      <c r="B14368">
        <f t="shared" si="1997"/>
        <v>0.57879000000000003</v>
      </c>
      <c r="C14368">
        <f t="shared" si="1998"/>
        <v>-4.5518400000000003</v>
      </c>
      <c r="D14368">
        <f t="shared" si="1999"/>
        <v>0.94176000000000004</v>
      </c>
      <c r="F14368">
        <f t="shared" si="2000"/>
        <v>3.7391903776589328</v>
      </c>
      <c r="G14368">
        <f t="shared" si="2001"/>
        <v>-1.1024680425905913</v>
      </c>
      <c r="H14368">
        <f t="shared" si="2002"/>
        <v>-20.405419749496378</v>
      </c>
      <c r="J14368">
        <f t="shared" si="2003"/>
        <v>54.313168063836748</v>
      </c>
      <c r="K14368">
        <f t="shared" si="2004"/>
        <v>-86.34685491634761</v>
      </c>
      <c r="L14368">
        <f t="shared" si="2005"/>
        <v>-772.6768210238921</v>
      </c>
      <c r="N14368">
        <v>71824.25</v>
      </c>
      <c r="O14368">
        <v>59</v>
      </c>
      <c r="P14368">
        <v>-464</v>
      </c>
      <c r="Q14368">
        <v>96</v>
      </c>
      <c r="T14368">
        <v>71824.25</v>
      </c>
      <c r="U14368">
        <v>59</v>
      </c>
      <c r="V14368">
        <v>-464</v>
      </c>
      <c r="W14368">
        <v>96</v>
      </c>
      <c r="X14368">
        <v>-367</v>
      </c>
      <c r="Y14368">
        <v>-90</v>
      </c>
      <c r="Z14368">
        <v>-4</v>
      </c>
      <c r="AA14368">
        <v>1.1875</v>
      </c>
    </row>
    <row r="14369" spans="1:27" x14ac:dyDescent="0.25">
      <c r="A14369">
        <f t="shared" si="1996"/>
        <v>71.829100000000011</v>
      </c>
      <c r="B14369">
        <f t="shared" si="1997"/>
        <v>0.57879000000000003</v>
      </c>
      <c r="C14369">
        <f t="shared" si="1998"/>
        <v>-4.5518400000000003</v>
      </c>
      <c r="D14369">
        <f t="shared" si="1999"/>
        <v>0.94176000000000004</v>
      </c>
      <c r="F14369">
        <f t="shared" si="2000"/>
        <v>3.7419975091589355</v>
      </c>
      <c r="G14369">
        <f t="shared" si="2001"/>
        <v>-1.1245444665906126</v>
      </c>
      <c r="H14369">
        <f t="shared" si="2002"/>
        <v>-20.400852213496375</v>
      </c>
      <c r="J14369">
        <f t="shared" si="2003"/>
        <v>54.331309944462298</v>
      </c>
      <c r="K14369">
        <f t="shared" si="2004"/>
        <v>-86.352255421682386</v>
      </c>
      <c r="L14369">
        <f t="shared" si="2005"/>
        <v>-772.77577623340244</v>
      </c>
      <c r="N14369">
        <v>71829.100000000006</v>
      </c>
      <c r="O14369">
        <v>59</v>
      </c>
      <c r="P14369">
        <v>-464</v>
      </c>
      <c r="Q14369">
        <v>96</v>
      </c>
      <c r="T14369">
        <v>71829.100000000006</v>
      </c>
      <c r="U14369">
        <v>59</v>
      </c>
      <c r="V14369">
        <v>-464</v>
      </c>
      <c r="W14369">
        <v>96</v>
      </c>
      <c r="X14369">
        <v>66</v>
      </c>
      <c r="Y14369">
        <v>-74</v>
      </c>
      <c r="Z14369">
        <v>-3</v>
      </c>
      <c r="AA14369">
        <v>1.1875</v>
      </c>
    </row>
    <row r="14370" spans="1:27" x14ac:dyDescent="0.25">
      <c r="A14370">
        <f t="shared" si="1996"/>
        <v>71.833950000000002</v>
      </c>
      <c r="B14370">
        <f t="shared" si="1997"/>
        <v>-1.0987199999999999</v>
      </c>
      <c r="C14370">
        <f t="shared" si="1998"/>
        <v>7.8774300000000004</v>
      </c>
      <c r="D14370">
        <f t="shared" si="1999"/>
        <v>-2.0993400000000002</v>
      </c>
      <c r="F14370">
        <f t="shared" si="2000"/>
        <v>3.740736678908938</v>
      </c>
      <c r="G14370">
        <f t="shared" si="2001"/>
        <v>-1.1164799108406285</v>
      </c>
      <c r="H14370">
        <f t="shared" si="2002"/>
        <v>-20.40365934499637</v>
      </c>
      <c r="J14370">
        <f t="shared" si="2003"/>
        <v>54.34945557486833</v>
      </c>
      <c r="K14370">
        <f t="shared" si="2004"/>
        <v>-86.357689905797642</v>
      </c>
      <c r="L14370">
        <f t="shared" si="2005"/>
        <v>-772.87472717393155</v>
      </c>
      <c r="N14370">
        <v>71833.95</v>
      </c>
      <c r="O14370">
        <v>-112</v>
      </c>
      <c r="P14370">
        <v>803</v>
      </c>
      <c r="Q14370">
        <v>-214</v>
      </c>
      <c r="T14370">
        <v>71833.95</v>
      </c>
      <c r="U14370">
        <v>-112</v>
      </c>
      <c r="V14370">
        <v>803</v>
      </c>
      <c r="W14370">
        <v>-214</v>
      </c>
      <c r="X14370">
        <v>66</v>
      </c>
      <c r="Y14370">
        <v>-74</v>
      </c>
      <c r="Z14370">
        <v>-3</v>
      </c>
      <c r="AA14370">
        <v>1.1875</v>
      </c>
    </row>
    <row r="14371" spans="1:27" x14ac:dyDescent="0.25">
      <c r="A14371">
        <f t="shared" si="1996"/>
        <v>71.838800000000006</v>
      </c>
      <c r="B14371">
        <f t="shared" si="1997"/>
        <v>-1.0987199999999999</v>
      </c>
      <c r="C14371">
        <f t="shared" si="1998"/>
        <v>7.8774300000000004</v>
      </c>
      <c r="D14371">
        <f t="shared" si="1999"/>
        <v>-2.0993400000000002</v>
      </c>
      <c r="F14371">
        <f t="shared" si="2000"/>
        <v>3.7354078869089329</v>
      </c>
      <c r="G14371">
        <f t="shared" si="2001"/>
        <v>-1.0782743753405917</v>
      </c>
      <c r="H14371">
        <f t="shared" si="2002"/>
        <v>-20.413841143996379</v>
      </c>
      <c r="J14371">
        <f t="shared" si="2003"/>
        <v>54.367585225440457</v>
      </c>
      <c r="K14371">
        <f t="shared" si="2004"/>
        <v>-86.363012184941638</v>
      </c>
      <c r="L14371">
        <f t="shared" si="2005"/>
        <v>-772.97370961261743</v>
      </c>
      <c r="N14371">
        <v>71838.8</v>
      </c>
      <c r="O14371">
        <v>-112</v>
      </c>
      <c r="P14371">
        <v>803</v>
      </c>
      <c r="Q14371">
        <v>-214</v>
      </c>
      <c r="T14371">
        <v>71838.8</v>
      </c>
      <c r="U14371">
        <v>-112</v>
      </c>
      <c r="V14371">
        <v>803</v>
      </c>
      <c r="W14371">
        <v>-214</v>
      </c>
      <c r="X14371">
        <v>387</v>
      </c>
      <c r="Y14371">
        <v>-50</v>
      </c>
      <c r="Z14371">
        <v>-1</v>
      </c>
      <c r="AA14371">
        <v>1.25</v>
      </c>
    </row>
    <row r="14372" spans="1:27" x14ac:dyDescent="0.25">
      <c r="A14372">
        <f t="shared" si="1996"/>
        <v>71.843649999999997</v>
      </c>
      <c r="B14372">
        <f t="shared" si="1997"/>
        <v>1.3832100000000001</v>
      </c>
      <c r="C14372">
        <f t="shared" si="1998"/>
        <v>-3.7572299999999998</v>
      </c>
      <c r="D14372">
        <f t="shared" si="1999"/>
        <v>-0.20601000000000003</v>
      </c>
      <c r="F14372">
        <f t="shared" si="2000"/>
        <v>3.7360977751589317</v>
      </c>
      <c r="G14372">
        <f t="shared" si="2001"/>
        <v>-1.0682828903406112</v>
      </c>
      <c r="H14372">
        <f t="shared" si="2002"/>
        <v>-20.419431617746369</v>
      </c>
      <c r="J14372">
        <f t="shared" si="2003"/>
        <v>54.385703626670939</v>
      </c>
      <c r="K14372">
        <f t="shared" si="2004"/>
        <v>-86.368217586310905</v>
      </c>
      <c r="L14372">
        <f t="shared" si="2005"/>
        <v>-773.07273029906446</v>
      </c>
      <c r="N14372">
        <v>71843.649999999994</v>
      </c>
      <c r="O14372">
        <v>141</v>
      </c>
      <c r="P14372">
        <v>-383</v>
      </c>
      <c r="Q14372">
        <v>-21</v>
      </c>
      <c r="T14372">
        <v>71843.649999999994</v>
      </c>
      <c r="U14372">
        <v>141</v>
      </c>
      <c r="V14372">
        <v>-383</v>
      </c>
      <c r="W14372">
        <v>-21</v>
      </c>
      <c r="X14372">
        <v>387</v>
      </c>
      <c r="Y14372">
        <v>-50</v>
      </c>
      <c r="Z14372">
        <v>-1</v>
      </c>
      <c r="AA14372">
        <v>1.25</v>
      </c>
    </row>
    <row r="14373" spans="1:27" x14ac:dyDescent="0.25">
      <c r="A14373">
        <f t="shared" si="1996"/>
        <v>71.848500000000001</v>
      </c>
      <c r="B14373">
        <f t="shared" si="1997"/>
        <v>1.3832100000000001</v>
      </c>
      <c r="C14373">
        <f t="shared" si="1998"/>
        <v>-3.7572299999999998</v>
      </c>
      <c r="D14373">
        <f t="shared" si="1999"/>
        <v>-0.20601000000000003</v>
      </c>
      <c r="F14373">
        <f t="shared" si="2000"/>
        <v>3.7428063436589381</v>
      </c>
      <c r="G14373">
        <f t="shared" si="2001"/>
        <v>-1.0865054558406289</v>
      </c>
      <c r="H14373">
        <f t="shared" si="2002"/>
        <v>-20.420430766246369</v>
      </c>
      <c r="J14373">
        <f t="shared" si="2003"/>
        <v>54.403839969159087</v>
      </c>
      <c r="K14373">
        <f t="shared" si="2004"/>
        <v>-86.373442948050396</v>
      </c>
      <c r="L14373">
        <f t="shared" si="2005"/>
        <v>-773.17176696534568</v>
      </c>
      <c r="N14373">
        <v>71848.5</v>
      </c>
      <c r="O14373">
        <v>141</v>
      </c>
      <c r="P14373">
        <v>-383</v>
      </c>
      <c r="Q14373">
        <v>-21</v>
      </c>
      <c r="T14373">
        <v>71848.5</v>
      </c>
      <c r="U14373">
        <v>141</v>
      </c>
      <c r="V14373">
        <v>-383</v>
      </c>
      <c r="W14373">
        <v>-21</v>
      </c>
      <c r="X14373">
        <v>43</v>
      </c>
      <c r="Y14373">
        <v>-76</v>
      </c>
      <c r="Z14373">
        <v>-1</v>
      </c>
      <c r="AA14373">
        <v>1.25</v>
      </c>
    </row>
    <row r="14374" spans="1:27" x14ac:dyDescent="0.25">
      <c r="A14374">
        <f t="shared" si="1996"/>
        <v>71.853350000000006</v>
      </c>
      <c r="B14374">
        <f t="shared" si="1997"/>
        <v>2.4426900000000002</v>
      </c>
      <c r="C14374">
        <f t="shared" si="1998"/>
        <v>-3.0607200000000003</v>
      </c>
      <c r="D14374">
        <f t="shared" si="1999"/>
        <v>0.69650999999999996</v>
      </c>
      <c r="F14374">
        <f t="shared" si="2000"/>
        <v>3.7520841511589471</v>
      </c>
      <c r="G14374">
        <f t="shared" si="2001"/>
        <v>-1.1030389845906448</v>
      </c>
      <c r="H14374">
        <f t="shared" si="2002"/>
        <v>-20.419241303746368</v>
      </c>
      <c r="J14374">
        <f t="shared" si="2003"/>
        <v>54.422015078609036</v>
      </c>
      <c r="K14374">
        <f t="shared" si="2004"/>
        <v>-86.378752593318453</v>
      </c>
      <c r="L14374">
        <f t="shared" si="2005"/>
        <v>-773.27080317011553</v>
      </c>
      <c r="N14374">
        <v>71853.350000000006</v>
      </c>
      <c r="O14374">
        <v>249</v>
      </c>
      <c r="P14374">
        <v>-312</v>
      </c>
      <c r="Q14374">
        <v>71</v>
      </c>
      <c r="T14374">
        <v>71853.350000000006</v>
      </c>
      <c r="U14374">
        <v>249</v>
      </c>
      <c r="V14374">
        <v>-312</v>
      </c>
      <c r="W14374">
        <v>71</v>
      </c>
      <c r="X14374">
        <v>43</v>
      </c>
      <c r="Y14374">
        <v>-76</v>
      </c>
      <c r="Z14374">
        <v>-1</v>
      </c>
      <c r="AA14374">
        <v>1.25</v>
      </c>
    </row>
    <row r="14375" spans="1:27" x14ac:dyDescent="0.25">
      <c r="A14375">
        <f t="shared" si="1996"/>
        <v>71.858199999999997</v>
      </c>
      <c r="B14375">
        <f t="shared" si="1997"/>
        <v>2.4426900000000002</v>
      </c>
      <c r="C14375">
        <f t="shared" si="1998"/>
        <v>-3.0607200000000003</v>
      </c>
      <c r="D14375">
        <f t="shared" si="1999"/>
        <v>0.69650999999999996</v>
      </c>
      <c r="F14375">
        <f t="shared" si="2000"/>
        <v>3.7639311976589238</v>
      </c>
      <c r="G14375">
        <f t="shared" si="2001"/>
        <v>-1.1178834765906156</v>
      </c>
      <c r="H14375">
        <f t="shared" si="2002"/>
        <v>-20.415863230246373</v>
      </c>
      <c r="J14375">
        <f t="shared" si="2003"/>
        <v>54.440241415829881</v>
      </c>
      <c r="K14375">
        <f t="shared" si="2004"/>
        <v>-86.384138330286802</v>
      </c>
      <c r="L14375">
        <f t="shared" si="2005"/>
        <v>-773.36982829861029</v>
      </c>
      <c r="N14375">
        <v>71858.2</v>
      </c>
      <c r="O14375">
        <v>249</v>
      </c>
      <c r="P14375">
        <v>-312</v>
      </c>
      <c r="Q14375">
        <v>71</v>
      </c>
      <c r="T14375">
        <v>71858.2</v>
      </c>
      <c r="U14375">
        <v>249</v>
      </c>
      <c r="V14375">
        <v>-312</v>
      </c>
      <c r="W14375">
        <v>71</v>
      </c>
      <c r="X14375">
        <v>-308</v>
      </c>
      <c r="Y14375">
        <v>-62</v>
      </c>
      <c r="Z14375">
        <v>-1</v>
      </c>
      <c r="AA14375">
        <v>1.25</v>
      </c>
    </row>
    <row r="14376" spans="1:27" x14ac:dyDescent="0.25">
      <c r="A14376">
        <f t="shared" si="1996"/>
        <v>71.863050000000001</v>
      </c>
      <c r="B14376">
        <f t="shared" si="1997"/>
        <v>1.4813100000000001</v>
      </c>
      <c r="C14376">
        <f t="shared" si="1998"/>
        <v>0.46107000000000004</v>
      </c>
      <c r="D14376">
        <f t="shared" si="1999"/>
        <v>0.69650999999999996</v>
      </c>
      <c r="F14376">
        <f t="shared" si="2000"/>
        <v>3.7734468976589328</v>
      </c>
      <c r="G14376">
        <f t="shared" si="2001"/>
        <v>-1.1241876278406218</v>
      </c>
      <c r="H14376">
        <f t="shared" si="2002"/>
        <v>-20.412485156746371</v>
      </c>
      <c r="J14376">
        <f t="shared" si="2003"/>
        <v>54.458519557711043</v>
      </c>
      <c r="K14376">
        <f t="shared" si="2004"/>
        <v>-86.389575352715056</v>
      </c>
      <c r="L14376">
        <f t="shared" si="2005"/>
        <v>-773.46883704344884</v>
      </c>
      <c r="N14376">
        <v>71863.05</v>
      </c>
      <c r="O14376">
        <v>151</v>
      </c>
      <c r="P14376">
        <v>47</v>
      </c>
      <c r="Q14376">
        <v>71</v>
      </c>
      <c r="T14376">
        <v>71863.05</v>
      </c>
      <c r="U14376">
        <v>151</v>
      </c>
      <c r="V14376">
        <v>47</v>
      </c>
      <c r="W14376">
        <v>71</v>
      </c>
      <c r="X14376">
        <v>-308</v>
      </c>
      <c r="Y14376">
        <v>-62</v>
      </c>
      <c r="Z14376">
        <v>-1</v>
      </c>
      <c r="AA14376">
        <v>1.25</v>
      </c>
    </row>
    <row r="14377" spans="1:27" x14ac:dyDescent="0.25">
      <c r="A14377">
        <f t="shared" si="1996"/>
        <v>71.867899999999992</v>
      </c>
      <c r="B14377">
        <f t="shared" si="1997"/>
        <v>1.4813100000000001</v>
      </c>
      <c r="C14377">
        <f t="shared" si="1998"/>
        <v>0.46107000000000004</v>
      </c>
      <c r="D14377">
        <f t="shared" si="1999"/>
        <v>0.69650999999999996</v>
      </c>
      <c r="F14377">
        <f t="shared" si="2000"/>
        <v>3.7806312511589186</v>
      </c>
      <c r="G14377">
        <f t="shared" si="2001"/>
        <v>-1.1219514383406262</v>
      </c>
      <c r="H14377">
        <f t="shared" si="2002"/>
        <v>-20.409107083246376</v>
      </c>
      <c r="J14377">
        <f t="shared" si="2003"/>
        <v>54.476838197221888</v>
      </c>
      <c r="K14377">
        <f t="shared" si="2004"/>
        <v>-86.395022239950535</v>
      </c>
      <c r="L14377">
        <f t="shared" si="2005"/>
        <v>-773.56782940463063</v>
      </c>
      <c r="N14377">
        <v>71867.899999999994</v>
      </c>
      <c r="O14377">
        <v>151</v>
      </c>
      <c r="P14377">
        <v>47</v>
      </c>
      <c r="Q14377">
        <v>71</v>
      </c>
      <c r="T14377">
        <v>71867.899999999994</v>
      </c>
      <c r="U14377">
        <v>151</v>
      </c>
      <c r="V14377">
        <v>47</v>
      </c>
      <c r="W14377">
        <v>71</v>
      </c>
      <c r="X14377">
        <v>-14</v>
      </c>
      <c r="Y14377">
        <v>-38</v>
      </c>
      <c r="Z14377">
        <v>-3</v>
      </c>
      <c r="AA14377">
        <v>1.25</v>
      </c>
    </row>
    <row r="14378" spans="1:27" x14ac:dyDescent="0.25">
      <c r="A14378">
        <f t="shared" si="1996"/>
        <v>71.872749999999996</v>
      </c>
      <c r="B14378">
        <f t="shared" si="1997"/>
        <v>1.4813100000000001</v>
      </c>
      <c r="C14378">
        <f t="shared" si="1998"/>
        <v>0.46107000000000004</v>
      </c>
      <c r="D14378">
        <f t="shared" si="1999"/>
        <v>0.69650999999999996</v>
      </c>
      <c r="F14378">
        <f t="shared" si="2000"/>
        <v>3.7878156046589257</v>
      </c>
      <c r="G14378">
        <f t="shared" si="2001"/>
        <v>-1.1197152488406239</v>
      </c>
      <c r="H14378">
        <f t="shared" si="2002"/>
        <v>-20.405729009746373</v>
      </c>
      <c r="J14378">
        <f t="shared" si="2003"/>
        <v>54.495191680847263</v>
      </c>
      <c r="K14378">
        <f t="shared" si="2004"/>
        <v>-86.400458281666957</v>
      </c>
      <c r="L14378">
        <f t="shared" si="2005"/>
        <v>-773.66680538215621</v>
      </c>
      <c r="N14378">
        <v>71872.75</v>
      </c>
      <c r="O14378">
        <v>151</v>
      </c>
      <c r="P14378">
        <v>47</v>
      </c>
      <c r="Q14378">
        <v>71</v>
      </c>
      <c r="T14378">
        <v>71872.75</v>
      </c>
      <c r="U14378">
        <v>151</v>
      </c>
      <c r="V14378">
        <v>47</v>
      </c>
      <c r="W14378">
        <v>71</v>
      </c>
      <c r="X14378">
        <v>-14</v>
      </c>
      <c r="Y14378">
        <v>-38</v>
      </c>
      <c r="Z14378">
        <v>-3</v>
      </c>
      <c r="AA14378">
        <v>1.25</v>
      </c>
    </row>
    <row r="14379" spans="1:27" x14ac:dyDescent="0.25">
      <c r="A14379">
        <f t="shared" si="1996"/>
        <v>71.877600000000001</v>
      </c>
      <c r="B14379">
        <f t="shared" si="1997"/>
        <v>1.4813100000000001</v>
      </c>
      <c r="C14379">
        <f t="shared" si="1998"/>
        <v>0.46107000000000004</v>
      </c>
      <c r="D14379">
        <f t="shared" si="1999"/>
        <v>0.69650999999999996</v>
      </c>
      <c r="F14379">
        <f t="shared" si="2000"/>
        <v>3.7949999581589329</v>
      </c>
      <c r="G14379">
        <f t="shared" si="2001"/>
        <v>-1.1174790593406216</v>
      </c>
      <c r="H14379">
        <f t="shared" si="2002"/>
        <v>-20.402350936246371</v>
      </c>
      <c r="J14379">
        <f t="shared" si="2003"/>
        <v>54.513580008587113</v>
      </c>
      <c r="K14379">
        <f t="shared" si="2004"/>
        <v>-86.405883477864307</v>
      </c>
      <c r="L14379">
        <f t="shared" si="2005"/>
        <v>-773.76576497602537</v>
      </c>
      <c r="N14379">
        <v>71877.600000000006</v>
      </c>
      <c r="O14379">
        <v>151</v>
      </c>
      <c r="P14379">
        <v>47</v>
      </c>
      <c r="Q14379">
        <v>71</v>
      </c>
      <c r="T14379">
        <v>71877.600000000006</v>
      </c>
      <c r="U14379">
        <v>151</v>
      </c>
      <c r="V14379">
        <v>47</v>
      </c>
      <c r="W14379">
        <v>71</v>
      </c>
      <c r="X14379">
        <v>131</v>
      </c>
      <c r="Y14379">
        <v>-15</v>
      </c>
      <c r="Z14379">
        <v>-3</v>
      </c>
      <c r="AA14379">
        <v>1.3125</v>
      </c>
    </row>
    <row r="14380" spans="1:27" x14ac:dyDescent="0.25">
      <c r="A14380">
        <f t="shared" si="1996"/>
        <v>71.882449999999992</v>
      </c>
      <c r="B14380">
        <f t="shared" si="1997"/>
        <v>0.13733999999999999</v>
      </c>
      <c r="C14380">
        <f t="shared" si="1998"/>
        <v>0.20601000000000003</v>
      </c>
      <c r="D14380">
        <f t="shared" si="1999"/>
        <v>-3.9240000000000004E-2</v>
      </c>
      <c r="F14380">
        <f t="shared" si="2000"/>
        <v>3.7989251844089251</v>
      </c>
      <c r="G14380">
        <f t="shared" si="2001"/>
        <v>-1.1158613903406249</v>
      </c>
      <c r="H14380">
        <f t="shared" si="2002"/>
        <v>-20.400757056496374</v>
      </c>
      <c r="J14380">
        <f t="shared" si="2003"/>
        <v>54.531995277057803</v>
      </c>
      <c r="K14380">
        <f t="shared" si="2004"/>
        <v>-86.411299328454774</v>
      </c>
      <c r="L14380">
        <f t="shared" si="2005"/>
        <v>-773.86471251290754</v>
      </c>
      <c r="N14380">
        <v>71882.45</v>
      </c>
      <c r="O14380">
        <v>14</v>
      </c>
      <c r="P14380">
        <v>21</v>
      </c>
      <c r="Q14380">
        <v>-4</v>
      </c>
      <c r="T14380">
        <v>71882.45</v>
      </c>
      <c r="U14380">
        <v>14</v>
      </c>
      <c r="V14380">
        <v>21</v>
      </c>
      <c r="W14380">
        <v>-4</v>
      </c>
      <c r="X14380">
        <v>131</v>
      </c>
      <c r="Y14380">
        <v>-15</v>
      </c>
      <c r="Z14380">
        <v>-3</v>
      </c>
      <c r="AA14380">
        <v>1.3125</v>
      </c>
    </row>
    <row r="14381" spans="1:27" x14ac:dyDescent="0.25">
      <c r="A14381">
        <f t="shared" si="1996"/>
        <v>71.887299999999996</v>
      </c>
      <c r="B14381">
        <f t="shared" si="1997"/>
        <v>0.13733999999999999</v>
      </c>
      <c r="C14381">
        <f t="shared" si="1998"/>
        <v>0.20601000000000003</v>
      </c>
      <c r="D14381">
        <f t="shared" si="1999"/>
        <v>-3.9240000000000004E-2</v>
      </c>
      <c r="F14381">
        <f t="shared" si="2000"/>
        <v>3.7995912834089256</v>
      </c>
      <c r="G14381">
        <f t="shared" si="2001"/>
        <v>-1.114862241840624</v>
      </c>
      <c r="H14381">
        <f t="shared" si="2002"/>
        <v>-20.400947370496375</v>
      </c>
      <c r="J14381">
        <f t="shared" si="2003"/>
        <v>54.550421679492281</v>
      </c>
      <c r="K14381">
        <f t="shared" si="2004"/>
        <v>-86.416708833262817</v>
      </c>
      <c r="L14381">
        <f t="shared" si="2005"/>
        <v>-773.96365664614314</v>
      </c>
      <c r="N14381">
        <v>71887.3</v>
      </c>
      <c r="O14381">
        <v>14</v>
      </c>
      <c r="P14381">
        <v>21</v>
      </c>
      <c r="Q14381">
        <v>-4</v>
      </c>
      <c r="T14381">
        <v>71887.3</v>
      </c>
      <c r="U14381">
        <v>14</v>
      </c>
      <c r="V14381">
        <v>21</v>
      </c>
      <c r="W14381">
        <v>-4</v>
      </c>
      <c r="X14381">
        <v>-34</v>
      </c>
      <c r="Y14381">
        <v>0</v>
      </c>
      <c r="Z14381">
        <v>-2</v>
      </c>
      <c r="AA14381">
        <v>1.3125</v>
      </c>
    </row>
    <row r="14382" spans="1:27" x14ac:dyDescent="0.25">
      <c r="A14382">
        <f t="shared" si="1996"/>
        <v>71.892150000000001</v>
      </c>
      <c r="B14382">
        <f t="shared" si="1997"/>
        <v>0.36297000000000001</v>
      </c>
      <c r="C14382">
        <f t="shared" si="1998"/>
        <v>-1.59903</v>
      </c>
      <c r="D14382">
        <f t="shared" si="1999"/>
        <v>-0.12753</v>
      </c>
      <c r="F14382">
        <f t="shared" si="2000"/>
        <v>3.8008045351589268</v>
      </c>
      <c r="G14382">
        <f t="shared" si="2001"/>
        <v>-1.1182403153406273</v>
      </c>
      <c r="H14382">
        <f t="shared" si="2002"/>
        <v>-20.401351787746375</v>
      </c>
      <c r="J14382">
        <f t="shared" si="2003"/>
        <v>54.568852639352329</v>
      </c>
      <c r="K14382">
        <f t="shared" si="2004"/>
        <v>-86.422124106963992</v>
      </c>
      <c r="L14382">
        <f t="shared" si="2005"/>
        <v>-774.06260222160199</v>
      </c>
      <c r="N14382">
        <v>71892.149999999994</v>
      </c>
      <c r="O14382">
        <v>37</v>
      </c>
      <c r="P14382">
        <v>-163</v>
      </c>
      <c r="Q14382">
        <v>-13</v>
      </c>
      <c r="T14382">
        <v>71892.149999999994</v>
      </c>
      <c r="U14382">
        <v>37</v>
      </c>
      <c r="V14382">
        <v>-163</v>
      </c>
      <c r="W14382">
        <v>-13</v>
      </c>
      <c r="X14382">
        <v>-34</v>
      </c>
      <c r="Y14382">
        <v>0</v>
      </c>
      <c r="Z14382">
        <v>-2</v>
      </c>
      <c r="AA14382">
        <v>1.3125</v>
      </c>
    </row>
    <row r="14383" spans="1:27" x14ac:dyDescent="0.25">
      <c r="A14383">
        <f t="shared" si="1996"/>
        <v>71.897000000000006</v>
      </c>
      <c r="B14383">
        <f t="shared" si="1997"/>
        <v>0.36297000000000001</v>
      </c>
      <c r="C14383">
        <f t="shared" si="1998"/>
        <v>-1.59903</v>
      </c>
      <c r="D14383">
        <f t="shared" si="1999"/>
        <v>-0.12753</v>
      </c>
      <c r="F14383">
        <f t="shared" si="2000"/>
        <v>3.8025649396589287</v>
      </c>
      <c r="G14383">
        <f t="shared" si="2001"/>
        <v>-1.1259956108406348</v>
      </c>
      <c r="H14383">
        <f t="shared" si="2002"/>
        <v>-20.401970308246376</v>
      </c>
      <c r="J14383">
        <f t="shared" si="2003"/>
        <v>54.587290810328781</v>
      </c>
      <c r="K14383">
        <f t="shared" si="2004"/>
        <v>-86.427566379084993</v>
      </c>
      <c r="L14383">
        <f t="shared" si="2005"/>
        <v>-774.16155027768491</v>
      </c>
      <c r="N14383">
        <v>71897</v>
      </c>
      <c r="O14383">
        <v>37</v>
      </c>
      <c r="P14383">
        <v>-163</v>
      </c>
      <c r="Q14383">
        <v>-13</v>
      </c>
      <c r="T14383">
        <v>71897</v>
      </c>
      <c r="U14383">
        <v>37</v>
      </c>
      <c r="V14383">
        <v>-163</v>
      </c>
      <c r="W14383">
        <v>-13</v>
      </c>
      <c r="X14383">
        <v>85</v>
      </c>
      <c r="Y14383">
        <v>-5</v>
      </c>
      <c r="Z14383">
        <v>-3</v>
      </c>
      <c r="AA14383">
        <v>1.3125</v>
      </c>
    </row>
    <row r="14384" spans="1:27" x14ac:dyDescent="0.25">
      <c r="A14384">
        <f t="shared" si="1996"/>
        <v>71.904949999999999</v>
      </c>
      <c r="B14384">
        <f t="shared" si="1997"/>
        <v>-1.9816200000000002</v>
      </c>
      <c r="C14384">
        <f t="shared" si="1998"/>
        <v>-4.92462</v>
      </c>
      <c r="D14384">
        <f t="shared" si="1999"/>
        <v>-0.63764999999999994</v>
      </c>
      <c r="F14384">
        <f t="shared" si="2000"/>
        <v>3.7961308059089336</v>
      </c>
      <c r="G14384">
        <f t="shared" si="2001"/>
        <v>-1.1519271195906149</v>
      </c>
      <c r="H14384">
        <f t="shared" si="2002"/>
        <v>-20.405011898746373</v>
      </c>
      <c r="J14384">
        <f t="shared" si="2003"/>
        <v>54.617495625917392</v>
      </c>
      <c r="K14384">
        <f t="shared" si="2004"/>
        <v>-86.436621121938444</v>
      </c>
      <c r="L14384">
        <f t="shared" si="2005"/>
        <v>-774.3237580319576</v>
      </c>
      <c r="N14384">
        <v>71904.95</v>
      </c>
      <c r="O14384">
        <v>-202</v>
      </c>
      <c r="P14384">
        <v>-502</v>
      </c>
      <c r="Q14384">
        <v>-65</v>
      </c>
      <c r="T14384">
        <v>71904.95</v>
      </c>
      <c r="U14384">
        <v>-202</v>
      </c>
      <c r="V14384">
        <v>-502</v>
      </c>
      <c r="W14384">
        <v>-65</v>
      </c>
      <c r="X14384">
        <v>85</v>
      </c>
      <c r="Y14384">
        <v>-5</v>
      </c>
      <c r="Z14384">
        <v>-3</v>
      </c>
      <c r="AA14384">
        <v>1.3125</v>
      </c>
    </row>
    <row r="14385" spans="1:27" x14ac:dyDescent="0.25">
      <c r="A14385">
        <f t="shared" si="1996"/>
        <v>71.909899999999993</v>
      </c>
      <c r="B14385">
        <f t="shared" si="1997"/>
        <v>-1.9816200000000002</v>
      </c>
      <c r="C14385">
        <f t="shared" si="1998"/>
        <v>-4.92462</v>
      </c>
      <c r="D14385">
        <f t="shared" si="1999"/>
        <v>-0.63764999999999994</v>
      </c>
      <c r="F14385">
        <f t="shared" si="2000"/>
        <v>3.7863217869089461</v>
      </c>
      <c r="G14385">
        <f t="shared" si="2001"/>
        <v>-1.1763039885905844</v>
      </c>
      <c r="H14385">
        <f t="shared" si="2002"/>
        <v>-20.408168266246371</v>
      </c>
      <c r="J14385">
        <f t="shared" si="2003"/>
        <v>54.636262196084594</v>
      </c>
      <c r="K14385">
        <f t="shared" si="2004"/>
        <v>-86.442383493931189</v>
      </c>
      <c r="L14385">
        <f t="shared" si="2005"/>
        <v>-774.42477065286585</v>
      </c>
      <c r="N14385">
        <v>71909.899999999994</v>
      </c>
      <c r="O14385">
        <v>-202</v>
      </c>
      <c r="P14385">
        <v>-502</v>
      </c>
      <c r="Q14385">
        <v>-65</v>
      </c>
      <c r="T14385">
        <v>71909.899999999994</v>
      </c>
      <c r="U14385">
        <v>-202</v>
      </c>
      <c r="V14385">
        <v>-502</v>
      </c>
      <c r="W14385">
        <v>-65</v>
      </c>
      <c r="X14385">
        <v>-26</v>
      </c>
      <c r="Y14385">
        <v>25</v>
      </c>
      <c r="Z14385">
        <v>-2</v>
      </c>
      <c r="AA14385">
        <v>1.3125</v>
      </c>
    </row>
    <row r="14386" spans="1:27" x14ac:dyDescent="0.25">
      <c r="A14386">
        <f t="shared" si="1996"/>
        <v>71.914850000000001</v>
      </c>
      <c r="B14386">
        <f t="shared" si="1997"/>
        <v>0.66708000000000001</v>
      </c>
      <c r="C14386">
        <f t="shared" si="1998"/>
        <v>-1.62846</v>
      </c>
      <c r="D14386">
        <f t="shared" si="1999"/>
        <v>0.25506000000000001</v>
      </c>
      <c r="F14386">
        <f t="shared" si="2000"/>
        <v>3.7830683004089409</v>
      </c>
      <c r="G14386">
        <f t="shared" si="2001"/>
        <v>-1.1925228615906107</v>
      </c>
      <c r="H14386">
        <f t="shared" si="2002"/>
        <v>-20.409115176496371</v>
      </c>
      <c r="J14386">
        <f t="shared" si="2003"/>
        <v>54.654996436550739</v>
      </c>
      <c r="K14386">
        <f t="shared" si="2004"/>
        <v>-86.448246340385396</v>
      </c>
      <c r="L14386">
        <f t="shared" si="2005"/>
        <v>-774.52579342938679</v>
      </c>
      <c r="N14386">
        <v>71914.850000000006</v>
      </c>
      <c r="O14386">
        <v>68</v>
      </c>
      <c r="P14386">
        <v>-166</v>
      </c>
      <c r="Q14386">
        <v>26</v>
      </c>
      <c r="T14386">
        <v>71914.850000000006</v>
      </c>
      <c r="U14386">
        <v>68</v>
      </c>
      <c r="V14386">
        <v>-166</v>
      </c>
      <c r="W14386">
        <v>26</v>
      </c>
      <c r="X14386">
        <v>-26</v>
      </c>
      <c r="Y14386">
        <v>25</v>
      </c>
      <c r="Z14386">
        <v>-2</v>
      </c>
      <c r="AA14386">
        <v>1.3125</v>
      </c>
    </row>
    <row r="14387" spans="1:27" x14ac:dyDescent="0.25">
      <c r="A14387">
        <f t="shared" si="1996"/>
        <v>71.919800000000009</v>
      </c>
      <c r="B14387">
        <f t="shared" si="1997"/>
        <v>0.66708000000000001</v>
      </c>
      <c r="C14387">
        <f t="shared" si="1998"/>
        <v>-1.62846</v>
      </c>
      <c r="D14387">
        <f t="shared" si="1999"/>
        <v>0.25506000000000001</v>
      </c>
      <c r="F14387">
        <f t="shared" si="2000"/>
        <v>3.7863703464089462</v>
      </c>
      <c r="G14387">
        <f t="shared" si="2001"/>
        <v>-1.2005837385906237</v>
      </c>
      <c r="H14387">
        <f t="shared" si="2002"/>
        <v>-20.407852629496368</v>
      </c>
      <c r="J14387">
        <f t="shared" si="2003"/>
        <v>54.673730797201642</v>
      </c>
      <c r="K14387">
        <f t="shared" si="2004"/>
        <v>-86.454169279220849</v>
      </c>
      <c r="L14387">
        <f t="shared" si="2005"/>
        <v>-774.62681542470682</v>
      </c>
      <c r="N14387">
        <v>71919.8</v>
      </c>
      <c r="O14387">
        <v>68</v>
      </c>
      <c r="P14387">
        <v>-166</v>
      </c>
      <c r="Q14387">
        <v>26</v>
      </c>
      <c r="T14387">
        <v>71919.8</v>
      </c>
      <c r="U14387">
        <v>68</v>
      </c>
      <c r="V14387">
        <v>-166</v>
      </c>
      <c r="W14387">
        <v>26</v>
      </c>
      <c r="X14387">
        <v>-244</v>
      </c>
      <c r="Y14387">
        <v>11</v>
      </c>
      <c r="Z14387">
        <v>-1</v>
      </c>
      <c r="AA14387">
        <v>1.3125</v>
      </c>
    </row>
    <row r="14388" spans="1:27" x14ac:dyDescent="0.25">
      <c r="A14388">
        <f t="shared" si="1996"/>
        <v>71.924750000000003</v>
      </c>
      <c r="B14388">
        <f t="shared" si="1997"/>
        <v>0.66708000000000001</v>
      </c>
      <c r="C14388">
        <f t="shared" si="1998"/>
        <v>-1.62846</v>
      </c>
      <c r="D14388">
        <f t="shared" si="1999"/>
        <v>0.25506000000000001</v>
      </c>
      <c r="F14388">
        <f t="shared" si="2000"/>
        <v>3.7896723924089422</v>
      </c>
      <c r="G14388">
        <f t="shared" si="2001"/>
        <v>-1.2086446155906136</v>
      </c>
      <c r="H14388">
        <f t="shared" si="2002"/>
        <v>-20.406590082496368</v>
      </c>
      <c r="J14388">
        <f t="shared" si="2003"/>
        <v>54.692481502980193</v>
      </c>
      <c r="K14388">
        <f t="shared" si="2004"/>
        <v>-86.460132119397443</v>
      </c>
      <c r="L14388">
        <f t="shared" si="2005"/>
        <v>-774.72783117041888</v>
      </c>
      <c r="N14388">
        <v>71924.75</v>
      </c>
      <c r="O14388">
        <v>68</v>
      </c>
      <c r="P14388">
        <v>-166</v>
      </c>
      <c r="Q14388">
        <v>26</v>
      </c>
      <c r="T14388">
        <v>71924.75</v>
      </c>
      <c r="U14388">
        <v>68</v>
      </c>
      <c r="V14388">
        <v>-166</v>
      </c>
      <c r="W14388">
        <v>26</v>
      </c>
      <c r="X14388">
        <v>-244</v>
      </c>
      <c r="Y14388">
        <v>11</v>
      </c>
      <c r="Z14388">
        <v>-1</v>
      </c>
      <c r="AA14388">
        <v>1.3125</v>
      </c>
    </row>
    <row r="14389" spans="1:27" x14ac:dyDescent="0.25">
      <c r="A14389">
        <f t="shared" si="1996"/>
        <v>71.929699999999997</v>
      </c>
      <c r="B14389">
        <f t="shared" si="1997"/>
        <v>0.66708000000000001</v>
      </c>
      <c r="C14389">
        <f t="shared" si="1998"/>
        <v>-1.62846</v>
      </c>
      <c r="D14389">
        <f t="shared" si="1999"/>
        <v>0.25506000000000001</v>
      </c>
      <c r="F14389">
        <f t="shared" si="2000"/>
        <v>3.7929744384089381</v>
      </c>
      <c r="G14389">
        <f t="shared" si="2001"/>
        <v>-1.2167054925906036</v>
      </c>
      <c r="H14389">
        <f t="shared" si="2002"/>
        <v>-20.405327535496369</v>
      </c>
      <c r="J14389">
        <f t="shared" si="2003"/>
        <v>54.711248553886442</v>
      </c>
      <c r="K14389">
        <f t="shared" si="2004"/>
        <v>-86.46613486091519</v>
      </c>
      <c r="L14389">
        <f t="shared" si="2005"/>
        <v>-774.82884066652332</v>
      </c>
      <c r="N14389">
        <v>71929.7</v>
      </c>
      <c r="O14389">
        <v>68</v>
      </c>
      <c r="P14389">
        <v>-166</v>
      </c>
      <c r="Q14389">
        <v>26</v>
      </c>
      <c r="T14389">
        <v>71929.7</v>
      </c>
      <c r="U14389">
        <v>68</v>
      </c>
      <c r="V14389">
        <v>-166</v>
      </c>
      <c r="W14389">
        <v>26</v>
      </c>
      <c r="X14389">
        <v>22</v>
      </c>
      <c r="Y14389">
        <v>-21</v>
      </c>
      <c r="Z14389">
        <v>-1</v>
      </c>
      <c r="AA14389">
        <v>1.375</v>
      </c>
    </row>
    <row r="14390" spans="1:27" x14ac:dyDescent="0.25">
      <c r="A14390">
        <f t="shared" si="1996"/>
        <v>71.934649999999991</v>
      </c>
      <c r="B14390">
        <f t="shared" si="1997"/>
        <v>-0.10791000000000001</v>
      </c>
      <c r="C14390">
        <f t="shared" si="1998"/>
        <v>1.2066300000000001</v>
      </c>
      <c r="D14390">
        <f t="shared" si="1999"/>
        <v>-0.59841000000000011</v>
      </c>
      <c r="F14390">
        <f t="shared" si="2000"/>
        <v>3.7943583841589366</v>
      </c>
      <c r="G14390">
        <f t="shared" si="2001"/>
        <v>-1.2177495218406023</v>
      </c>
      <c r="H14390">
        <f t="shared" si="2002"/>
        <v>-20.406177326746366</v>
      </c>
      <c r="J14390">
        <f t="shared" si="2003"/>
        <v>54.730027202622274</v>
      </c>
      <c r="K14390">
        <f t="shared" si="2004"/>
        <v>-86.472160137075903</v>
      </c>
      <c r="L14390">
        <f t="shared" si="2005"/>
        <v>-774.92984914105728</v>
      </c>
      <c r="N14390">
        <v>71934.649999999994</v>
      </c>
      <c r="O14390">
        <v>-11</v>
      </c>
      <c r="P14390">
        <v>123</v>
      </c>
      <c r="Q14390">
        <v>-61</v>
      </c>
      <c r="T14390">
        <v>71934.649999999994</v>
      </c>
      <c r="U14390">
        <v>-11</v>
      </c>
      <c r="V14390">
        <v>123</v>
      </c>
      <c r="W14390">
        <v>-61</v>
      </c>
      <c r="X14390">
        <v>22</v>
      </c>
      <c r="Y14390">
        <v>-21</v>
      </c>
      <c r="Z14390">
        <v>-1</v>
      </c>
      <c r="AA14390">
        <v>1.375</v>
      </c>
    </row>
    <row r="14391" spans="1:27" x14ac:dyDescent="0.25">
      <c r="A14391">
        <f t="shared" si="1996"/>
        <v>71.939600000000013</v>
      </c>
      <c r="B14391">
        <f t="shared" si="1997"/>
        <v>-0.10791000000000001</v>
      </c>
      <c r="C14391">
        <f t="shared" si="1998"/>
        <v>1.2066300000000001</v>
      </c>
      <c r="D14391">
        <f t="shared" si="1999"/>
        <v>-0.59841000000000011</v>
      </c>
      <c r="F14391">
        <f t="shared" si="2000"/>
        <v>3.793824229658934</v>
      </c>
      <c r="G14391">
        <f t="shared" si="2001"/>
        <v>-1.2117767033405755</v>
      </c>
      <c r="H14391">
        <f t="shared" si="2002"/>
        <v>-20.409139456246379</v>
      </c>
      <c r="J14391">
        <f t="shared" si="2003"/>
        <v>54.748807954591555</v>
      </c>
      <c r="K14391">
        <f t="shared" si="2004"/>
        <v>-86.478173214483249</v>
      </c>
      <c r="L14391">
        <f t="shared" si="2005"/>
        <v>-775.03086705009559</v>
      </c>
      <c r="N14391">
        <v>71939.600000000006</v>
      </c>
      <c r="O14391">
        <v>-11</v>
      </c>
      <c r="P14391">
        <v>123</v>
      </c>
      <c r="Q14391">
        <v>-61</v>
      </c>
      <c r="T14391">
        <v>71939.600000000006</v>
      </c>
      <c r="U14391">
        <v>-11</v>
      </c>
      <c r="V14391">
        <v>123</v>
      </c>
      <c r="W14391">
        <v>-61</v>
      </c>
      <c r="X14391">
        <v>150</v>
      </c>
      <c r="Y14391">
        <v>3</v>
      </c>
      <c r="Z14391">
        <v>-1</v>
      </c>
      <c r="AA14391">
        <v>1.375</v>
      </c>
    </row>
    <row r="14392" spans="1:27" x14ac:dyDescent="0.25">
      <c r="A14392">
        <f t="shared" ref="A14392:A14455" si="2006">N14392/1000</f>
        <v>71.944550000000007</v>
      </c>
      <c r="B14392">
        <f t="shared" ref="B14392:B14455" si="2007">O14392*$C$2/1000</f>
        <v>1.4028300000000002</v>
      </c>
      <c r="C14392">
        <f t="shared" ref="C14392:C14455" si="2008">P14392*$C$2/1000</f>
        <v>1.33416</v>
      </c>
      <c r="D14392">
        <f t="shared" ref="D14392:D14455" si="2009">Q14392*$C$2/1000</f>
        <v>0.60821999999999998</v>
      </c>
      <c r="F14392">
        <f t="shared" ref="F14392:F14455" si="2010">((A14392-A14391)*(B14392+B14391)/2)+F14391</f>
        <v>3.79702915665893</v>
      </c>
      <c r="G14392">
        <f t="shared" ref="G14392:G14455" si="2011">((A14392-A14391)*(C14392+C14391)/2)+G14391</f>
        <v>-1.2054882480905833</v>
      </c>
      <c r="H14392">
        <f t="shared" ref="H14392:H14455" si="2012">((A14392-A14391)*(D14392+D14391)/2)+H14391</f>
        <v>-20.409115176496378</v>
      </c>
      <c r="J14392">
        <f t="shared" ref="J14392:J14455" si="2013">((A14392-A14391)*(F14392+F14391)/2)+J14391</f>
        <v>54.767595316722669</v>
      </c>
      <c r="K14392">
        <f t="shared" ref="K14392:K14455" si="2014">((A14392-A14391)*(G14392+G14391)/2)+K14391</f>
        <v>-86.48415594523803</v>
      </c>
      <c r="L14392">
        <f t="shared" ref="L14392:L14455" si="2015">((A14392-A14391)*(H14392+H14391)/2)+L14391</f>
        <v>-775.13189223031145</v>
      </c>
      <c r="N14392">
        <v>71944.55</v>
      </c>
      <c r="O14392">
        <v>143</v>
      </c>
      <c r="P14392">
        <v>136</v>
      </c>
      <c r="Q14392">
        <v>62</v>
      </c>
      <c r="T14392">
        <v>71944.55</v>
      </c>
      <c r="U14392">
        <v>143</v>
      </c>
      <c r="V14392">
        <v>136</v>
      </c>
      <c r="W14392">
        <v>62</v>
      </c>
      <c r="X14392">
        <v>150</v>
      </c>
      <c r="Y14392">
        <v>3</v>
      </c>
      <c r="Z14392">
        <v>-1</v>
      </c>
      <c r="AA14392">
        <v>1.375</v>
      </c>
    </row>
    <row r="14393" spans="1:27" x14ac:dyDescent="0.25">
      <c r="A14393">
        <f t="shared" si="2006"/>
        <v>71.9495</v>
      </c>
      <c r="B14393">
        <f t="shared" si="2007"/>
        <v>1.4028300000000002</v>
      </c>
      <c r="C14393">
        <f t="shared" si="2008"/>
        <v>1.33416</v>
      </c>
      <c r="D14393">
        <f t="shared" si="2009"/>
        <v>0.60821999999999998</v>
      </c>
      <c r="F14393">
        <f t="shared" si="2010"/>
        <v>3.8039731651589213</v>
      </c>
      <c r="G14393">
        <f t="shared" si="2011"/>
        <v>-1.1988841560905916</v>
      </c>
      <c r="H14393">
        <f t="shared" si="2012"/>
        <v>-20.406104487496382</v>
      </c>
      <c r="J14393">
        <f t="shared" si="2013"/>
        <v>54.786407797469145</v>
      </c>
      <c r="K14393">
        <f t="shared" si="2014"/>
        <v>-86.490106766938368</v>
      </c>
      <c r="L14393">
        <f t="shared" si="2015"/>
        <v>-775.23290989897976</v>
      </c>
      <c r="N14393">
        <v>71949.5</v>
      </c>
      <c r="O14393">
        <v>143</v>
      </c>
      <c r="P14393">
        <v>136</v>
      </c>
      <c r="Q14393">
        <v>62</v>
      </c>
      <c r="T14393">
        <v>71949.5</v>
      </c>
      <c r="U14393">
        <v>143</v>
      </c>
      <c r="V14393">
        <v>136</v>
      </c>
      <c r="W14393">
        <v>62</v>
      </c>
      <c r="X14393">
        <v>-55</v>
      </c>
      <c r="Y14393">
        <v>-60</v>
      </c>
      <c r="Z14393">
        <v>-2</v>
      </c>
      <c r="AA14393">
        <v>1.375</v>
      </c>
    </row>
    <row r="14394" spans="1:27" x14ac:dyDescent="0.25">
      <c r="A14394">
        <f t="shared" si="2006"/>
        <v>71.954449999999994</v>
      </c>
      <c r="B14394">
        <f t="shared" si="2007"/>
        <v>0.96138000000000001</v>
      </c>
      <c r="C14394">
        <f t="shared" si="2008"/>
        <v>1.1673900000000001</v>
      </c>
      <c r="D14394">
        <f t="shared" si="2009"/>
        <v>-0.46107000000000004</v>
      </c>
      <c r="F14394">
        <f t="shared" si="2010"/>
        <v>3.8098245849089141</v>
      </c>
      <c r="G14394">
        <f t="shared" si="2011"/>
        <v>-1.1926928198405995</v>
      </c>
      <c r="H14394">
        <f t="shared" si="2012"/>
        <v>-20.405740291246381</v>
      </c>
      <c r="J14394">
        <f t="shared" si="2013"/>
        <v>54.80525194690054</v>
      </c>
      <c r="K14394">
        <f t="shared" si="2014"/>
        <v>-86.496025919953794</v>
      </c>
      <c r="L14394">
        <f t="shared" si="2015"/>
        <v>-775.333919214807</v>
      </c>
      <c r="N14394">
        <v>71954.45</v>
      </c>
      <c r="O14394">
        <v>98</v>
      </c>
      <c r="P14394">
        <v>119</v>
      </c>
      <c r="Q14394">
        <v>-47</v>
      </c>
      <c r="T14394">
        <v>71954.45</v>
      </c>
      <c r="U14394">
        <v>98</v>
      </c>
      <c r="V14394">
        <v>119</v>
      </c>
      <c r="W14394">
        <v>-47</v>
      </c>
      <c r="X14394">
        <v>-55</v>
      </c>
      <c r="Y14394">
        <v>-60</v>
      </c>
      <c r="Z14394">
        <v>-2</v>
      </c>
      <c r="AA14394">
        <v>1.375</v>
      </c>
    </row>
    <row r="14395" spans="1:27" x14ac:dyDescent="0.25">
      <c r="A14395">
        <f t="shared" si="2006"/>
        <v>71.959399999999988</v>
      </c>
      <c r="B14395">
        <f t="shared" si="2007"/>
        <v>0.96138000000000001</v>
      </c>
      <c r="C14395">
        <f t="shared" si="2008"/>
        <v>1.1673900000000001</v>
      </c>
      <c r="D14395">
        <f t="shared" si="2009"/>
        <v>-0.46107000000000004</v>
      </c>
      <c r="F14395">
        <f t="shared" si="2010"/>
        <v>3.814583415908908</v>
      </c>
      <c r="G14395">
        <f t="shared" si="2011"/>
        <v>-1.1869142393406067</v>
      </c>
      <c r="H14395">
        <f t="shared" si="2012"/>
        <v>-20.40802258774638</v>
      </c>
      <c r="J14395">
        <f t="shared" si="2013"/>
        <v>54.824122356702539</v>
      </c>
      <c r="K14395">
        <f t="shared" si="2014"/>
        <v>-86.501915447425262</v>
      </c>
      <c r="L14395">
        <f t="shared" si="2015"/>
        <v>-775.43493327793237</v>
      </c>
      <c r="N14395">
        <v>71959.399999999994</v>
      </c>
      <c r="O14395">
        <v>98</v>
      </c>
      <c r="P14395">
        <v>119</v>
      </c>
      <c r="Q14395">
        <v>-47</v>
      </c>
      <c r="T14395">
        <v>71959.399999999994</v>
      </c>
      <c r="U14395">
        <v>98</v>
      </c>
      <c r="V14395">
        <v>119</v>
      </c>
      <c r="W14395">
        <v>-47</v>
      </c>
      <c r="X14395">
        <v>-5</v>
      </c>
      <c r="Y14395">
        <v>-52</v>
      </c>
      <c r="Z14395">
        <v>-3</v>
      </c>
      <c r="AA14395">
        <v>1.375</v>
      </c>
    </row>
    <row r="14396" spans="1:27" x14ac:dyDescent="0.25">
      <c r="A14396">
        <f t="shared" si="2006"/>
        <v>71.96435000000001</v>
      </c>
      <c r="B14396">
        <f t="shared" si="2007"/>
        <v>1.2556800000000001</v>
      </c>
      <c r="C14396">
        <f t="shared" si="2008"/>
        <v>-3.1980599999999999</v>
      </c>
      <c r="D14396">
        <f t="shared" si="2009"/>
        <v>0</v>
      </c>
      <c r="F14396">
        <f t="shared" si="2010"/>
        <v>3.8200706394089328</v>
      </c>
      <c r="G14396">
        <f t="shared" si="2011"/>
        <v>-1.1919401475906293</v>
      </c>
      <c r="H14396">
        <f t="shared" si="2012"/>
        <v>-20.409163735996387</v>
      </c>
      <c r="J14396">
        <f t="shared" si="2013"/>
        <v>54.843018125489536</v>
      </c>
      <c r="K14396">
        <f t="shared" si="2014"/>
        <v>-86.507803112032946</v>
      </c>
      <c r="L14396">
        <f t="shared" si="2015"/>
        <v>-775.5359558140841</v>
      </c>
      <c r="N14396">
        <v>71964.350000000006</v>
      </c>
      <c r="O14396">
        <v>128</v>
      </c>
      <c r="P14396">
        <v>-326</v>
      </c>
      <c r="Q14396">
        <v>0</v>
      </c>
      <c r="T14396">
        <v>71964.350000000006</v>
      </c>
      <c r="U14396">
        <v>128</v>
      </c>
      <c r="V14396">
        <v>-326</v>
      </c>
      <c r="W14396">
        <v>0</v>
      </c>
      <c r="X14396">
        <v>-5</v>
      </c>
      <c r="Y14396">
        <v>-52</v>
      </c>
      <c r="Z14396">
        <v>-3</v>
      </c>
      <c r="AA14396">
        <v>1.375</v>
      </c>
    </row>
    <row r="14397" spans="1:27" x14ac:dyDescent="0.25">
      <c r="A14397">
        <f t="shared" si="2006"/>
        <v>71.969300000000004</v>
      </c>
      <c r="B14397">
        <f t="shared" si="2007"/>
        <v>1.2556800000000001</v>
      </c>
      <c r="C14397">
        <f t="shared" si="2008"/>
        <v>-3.1980599999999999</v>
      </c>
      <c r="D14397">
        <f t="shared" si="2009"/>
        <v>0</v>
      </c>
      <c r="F14397">
        <f t="shared" si="2010"/>
        <v>3.8262862554089248</v>
      </c>
      <c r="G14397">
        <f t="shared" si="2011"/>
        <v>-1.2077705445906095</v>
      </c>
      <c r="H14397">
        <f t="shared" si="2012"/>
        <v>-20.409163735996387</v>
      </c>
      <c r="J14397">
        <f t="shared" si="2013"/>
        <v>54.861942858804184</v>
      </c>
      <c r="K14397">
        <f t="shared" si="2014"/>
        <v>-86.51374239599609</v>
      </c>
      <c r="L14397">
        <f t="shared" si="2015"/>
        <v>-775.63698117457716</v>
      </c>
      <c r="N14397">
        <v>71969.3</v>
      </c>
      <c r="O14397">
        <v>128</v>
      </c>
      <c r="P14397">
        <v>-326</v>
      </c>
      <c r="Q14397">
        <v>0</v>
      </c>
      <c r="T14397">
        <v>71969.3</v>
      </c>
      <c r="U14397">
        <v>128</v>
      </c>
      <c r="V14397">
        <v>-326</v>
      </c>
      <c r="W14397">
        <v>0</v>
      </c>
      <c r="X14397">
        <v>-33</v>
      </c>
      <c r="Y14397">
        <v>-35</v>
      </c>
      <c r="Z14397">
        <v>-2</v>
      </c>
      <c r="AA14397">
        <v>1.4375</v>
      </c>
    </row>
    <row r="14398" spans="1:27" x14ac:dyDescent="0.25">
      <c r="A14398">
        <f t="shared" si="2006"/>
        <v>71.974249999999998</v>
      </c>
      <c r="B14398">
        <f t="shared" si="2007"/>
        <v>1.2556800000000001</v>
      </c>
      <c r="C14398">
        <f t="shared" si="2008"/>
        <v>-3.1980599999999999</v>
      </c>
      <c r="D14398">
        <f t="shared" si="2009"/>
        <v>0</v>
      </c>
      <c r="F14398">
        <f t="shared" si="2010"/>
        <v>3.8325018714089167</v>
      </c>
      <c r="G14398">
        <f t="shared" si="2011"/>
        <v>-1.2236009415905897</v>
      </c>
      <c r="H14398">
        <f t="shared" si="2012"/>
        <v>-20.409163735996387</v>
      </c>
      <c r="J14398">
        <f t="shared" si="2013"/>
        <v>54.880898359418033</v>
      </c>
      <c r="K14398">
        <f t="shared" si="2014"/>
        <v>-86.519760040424387</v>
      </c>
      <c r="L14398">
        <f t="shared" si="2015"/>
        <v>-775.73800653507021</v>
      </c>
      <c r="N14398">
        <v>71974.25</v>
      </c>
      <c r="O14398">
        <v>128</v>
      </c>
      <c r="P14398">
        <v>-326</v>
      </c>
      <c r="Q14398">
        <v>0</v>
      </c>
      <c r="T14398">
        <v>71974.25</v>
      </c>
      <c r="U14398">
        <v>128</v>
      </c>
      <c r="V14398">
        <v>-326</v>
      </c>
      <c r="W14398">
        <v>0</v>
      </c>
      <c r="X14398">
        <v>-33</v>
      </c>
      <c r="Y14398">
        <v>-35</v>
      </c>
      <c r="Z14398">
        <v>-2</v>
      </c>
      <c r="AA14398">
        <v>1.4375</v>
      </c>
    </row>
    <row r="14399" spans="1:27" x14ac:dyDescent="0.25">
      <c r="A14399">
        <f t="shared" si="2006"/>
        <v>71.979199999999992</v>
      </c>
      <c r="B14399">
        <f t="shared" si="2007"/>
        <v>1.2556800000000001</v>
      </c>
      <c r="C14399">
        <f t="shared" si="2008"/>
        <v>-3.1980599999999999</v>
      </c>
      <c r="D14399">
        <f t="shared" si="2009"/>
        <v>0</v>
      </c>
      <c r="F14399">
        <f t="shared" si="2010"/>
        <v>3.8387174874089087</v>
      </c>
      <c r="G14399">
        <f t="shared" si="2011"/>
        <v>-1.23943133859057</v>
      </c>
      <c r="H14399">
        <f t="shared" si="2012"/>
        <v>-20.409163735996387</v>
      </c>
      <c r="J14399">
        <f t="shared" si="2013"/>
        <v>54.899884627331083</v>
      </c>
      <c r="K14399">
        <f t="shared" si="2014"/>
        <v>-86.525856045317823</v>
      </c>
      <c r="L14399">
        <f t="shared" si="2015"/>
        <v>-775.83903189556327</v>
      </c>
      <c r="N14399">
        <v>71979.199999999997</v>
      </c>
      <c r="O14399">
        <v>128</v>
      </c>
      <c r="P14399">
        <v>-326</v>
      </c>
      <c r="Q14399">
        <v>0</v>
      </c>
      <c r="T14399">
        <v>71979.199999999997</v>
      </c>
      <c r="U14399">
        <v>128</v>
      </c>
      <c r="V14399">
        <v>-326</v>
      </c>
      <c r="W14399">
        <v>0</v>
      </c>
      <c r="X14399">
        <v>-143</v>
      </c>
      <c r="Y14399">
        <v>-30</v>
      </c>
      <c r="Z14399">
        <v>-1</v>
      </c>
      <c r="AA14399">
        <v>1.4375</v>
      </c>
    </row>
    <row r="14400" spans="1:27" x14ac:dyDescent="0.25">
      <c r="A14400">
        <f t="shared" si="2006"/>
        <v>71.98415</v>
      </c>
      <c r="B14400">
        <f t="shared" si="2007"/>
        <v>1.7461800000000001</v>
      </c>
      <c r="C14400">
        <f t="shared" si="2008"/>
        <v>1.6578900000000001</v>
      </c>
      <c r="D14400">
        <f t="shared" si="2009"/>
        <v>0.89271</v>
      </c>
      <c r="F14400">
        <f t="shared" si="2010"/>
        <v>3.8461470909089206</v>
      </c>
      <c r="G14400">
        <f t="shared" si="2011"/>
        <v>-1.2432432593405762</v>
      </c>
      <c r="H14400">
        <f t="shared" si="2012"/>
        <v>-20.406954278746383</v>
      </c>
      <c r="J14400">
        <f t="shared" si="2013"/>
        <v>54.918904667162451</v>
      </c>
      <c r="K14400">
        <f t="shared" si="2014"/>
        <v>-86.532000664947716</v>
      </c>
      <c r="L14400">
        <f t="shared" si="2015"/>
        <v>-775.94005178764996</v>
      </c>
      <c r="N14400">
        <v>71984.149999999994</v>
      </c>
      <c r="O14400">
        <v>178</v>
      </c>
      <c r="P14400">
        <v>169</v>
      </c>
      <c r="Q14400">
        <v>91</v>
      </c>
      <c r="T14400">
        <v>71984.149999999994</v>
      </c>
      <c r="U14400">
        <v>178</v>
      </c>
      <c r="V14400">
        <v>169</v>
      </c>
      <c r="W14400">
        <v>91</v>
      </c>
      <c r="X14400">
        <v>-143</v>
      </c>
      <c r="Y14400">
        <v>-30</v>
      </c>
      <c r="Z14400">
        <v>-1</v>
      </c>
      <c r="AA14400">
        <v>1.4375</v>
      </c>
    </row>
    <row r="14401" spans="1:27" x14ac:dyDescent="0.25">
      <c r="A14401">
        <f t="shared" si="2006"/>
        <v>71.989100000000008</v>
      </c>
      <c r="B14401">
        <f t="shared" si="2007"/>
        <v>1.7461800000000001</v>
      </c>
      <c r="C14401">
        <f t="shared" si="2008"/>
        <v>1.6578900000000001</v>
      </c>
      <c r="D14401">
        <f t="shared" si="2009"/>
        <v>0.89271</v>
      </c>
      <c r="F14401">
        <f t="shared" si="2010"/>
        <v>3.8547906819089346</v>
      </c>
      <c r="G14401">
        <f t="shared" si="2011"/>
        <v>-1.235036703840563</v>
      </c>
      <c r="H14401">
        <f t="shared" si="2012"/>
        <v>-20.402535364246376</v>
      </c>
      <c r="J14401">
        <f t="shared" si="2013"/>
        <v>54.937964488150207</v>
      </c>
      <c r="K14401">
        <f t="shared" si="2014"/>
        <v>-86.538134407856603</v>
      </c>
      <c r="L14401">
        <f t="shared" si="2015"/>
        <v>-776.04105527451657</v>
      </c>
      <c r="N14401">
        <v>71989.100000000006</v>
      </c>
      <c r="O14401">
        <v>178</v>
      </c>
      <c r="P14401">
        <v>169</v>
      </c>
      <c r="Q14401">
        <v>91</v>
      </c>
      <c r="T14401">
        <v>71989.100000000006</v>
      </c>
      <c r="U14401">
        <v>178</v>
      </c>
      <c r="V14401">
        <v>169</v>
      </c>
      <c r="W14401">
        <v>91</v>
      </c>
      <c r="X14401">
        <v>18</v>
      </c>
      <c r="Y14401">
        <v>3</v>
      </c>
      <c r="Z14401">
        <v>-1</v>
      </c>
      <c r="AA14401">
        <v>1.4375</v>
      </c>
    </row>
    <row r="14402" spans="1:27" x14ac:dyDescent="0.25">
      <c r="A14402">
        <f t="shared" si="2006"/>
        <v>71.994050000000001</v>
      </c>
      <c r="B14402">
        <f t="shared" si="2007"/>
        <v>-0.46107000000000004</v>
      </c>
      <c r="C14402">
        <f t="shared" si="2008"/>
        <v>0.9025200000000001</v>
      </c>
      <c r="D14402">
        <f t="shared" si="2009"/>
        <v>-1.8933300000000002</v>
      </c>
      <c r="F14402">
        <f t="shared" si="2010"/>
        <v>3.8579713291589308</v>
      </c>
      <c r="G14402">
        <f t="shared" si="2011"/>
        <v>-1.2286996890905708</v>
      </c>
      <c r="H14402">
        <f t="shared" si="2012"/>
        <v>-20.405011898746373</v>
      </c>
      <c r="J14402">
        <f t="shared" si="2013"/>
        <v>54.957053574127578</v>
      </c>
      <c r="K14402">
        <f t="shared" si="2014"/>
        <v>-86.5442321554291</v>
      </c>
      <c r="L14402">
        <f t="shared" si="2015"/>
        <v>-776.14205395399233</v>
      </c>
      <c r="N14402">
        <v>71994.05</v>
      </c>
      <c r="O14402">
        <v>-47</v>
      </c>
      <c r="P14402">
        <v>92</v>
      </c>
      <c r="Q14402">
        <v>-193</v>
      </c>
      <c r="T14402">
        <v>71994.05</v>
      </c>
      <c r="U14402">
        <v>-47</v>
      </c>
      <c r="V14402">
        <v>92</v>
      </c>
      <c r="W14402">
        <v>-193</v>
      </c>
      <c r="X14402">
        <v>18</v>
      </c>
      <c r="Y14402">
        <v>3</v>
      </c>
      <c r="Z14402">
        <v>-1</v>
      </c>
      <c r="AA14402">
        <v>1.4375</v>
      </c>
    </row>
    <row r="14403" spans="1:27" x14ac:dyDescent="0.25">
      <c r="A14403">
        <f t="shared" si="2006"/>
        <v>71.998999999999995</v>
      </c>
      <c r="B14403">
        <f t="shared" si="2007"/>
        <v>-0.46107000000000004</v>
      </c>
      <c r="C14403">
        <f t="shared" si="2008"/>
        <v>0.9025200000000001</v>
      </c>
      <c r="D14403">
        <f t="shared" si="2009"/>
        <v>-1.8933300000000002</v>
      </c>
      <c r="F14403">
        <f t="shared" si="2010"/>
        <v>3.8556890326589337</v>
      </c>
      <c r="G14403">
        <f t="shared" si="2011"/>
        <v>-1.2242322150905764</v>
      </c>
      <c r="H14403">
        <f t="shared" si="2012"/>
        <v>-20.414383882246362</v>
      </c>
      <c r="J14403">
        <f t="shared" si="2013"/>
        <v>54.976144883523055</v>
      </c>
      <c r="K14403">
        <f t="shared" si="2014"/>
        <v>-86.550303161891947</v>
      </c>
      <c r="L14403">
        <f t="shared" si="2015"/>
        <v>-776.24308195855019</v>
      </c>
      <c r="N14403">
        <v>71999</v>
      </c>
      <c r="O14403">
        <v>-47</v>
      </c>
      <c r="P14403">
        <v>92</v>
      </c>
      <c r="Q14403">
        <v>-193</v>
      </c>
      <c r="T14403">
        <v>71999</v>
      </c>
      <c r="U14403">
        <v>-47</v>
      </c>
      <c r="V14403">
        <v>92</v>
      </c>
      <c r="W14403">
        <v>-193</v>
      </c>
      <c r="X14403">
        <v>103</v>
      </c>
      <c r="Y14403">
        <v>-17</v>
      </c>
      <c r="Z14403">
        <v>-1</v>
      </c>
      <c r="AA14403">
        <v>1.4375</v>
      </c>
    </row>
    <row r="14404" spans="1:27" x14ac:dyDescent="0.25">
      <c r="A14404">
        <f t="shared" si="2006"/>
        <v>72.004899999999992</v>
      </c>
      <c r="B14404">
        <f t="shared" si="2007"/>
        <v>1.1870099999999999</v>
      </c>
      <c r="C14404">
        <f t="shared" si="2008"/>
        <v>-1.6186500000000001</v>
      </c>
      <c r="D14404">
        <f t="shared" si="2009"/>
        <v>2.0404800000000001</v>
      </c>
      <c r="F14404">
        <f t="shared" si="2010"/>
        <v>3.8578305556589325</v>
      </c>
      <c r="G14404">
        <f t="shared" si="2011"/>
        <v>-1.2263447985905753</v>
      </c>
      <c r="H14404">
        <f t="shared" si="2012"/>
        <v>-20.413949789746361</v>
      </c>
      <c r="J14404">
        <f t="shared" si="2013"/>
        <v>54.998899766308583</v>
      </c>
      <c r="K14404">
        <f t="shared" si="2014"/>
        <v>-86.557532364082306</v>
      </c>
      <c r="L14404">
        <f t="shared" si="2015"/>
        <v>-776.36352554288248</v>
      </c>
      <c r="N14404">
        <v>72004.899999999994</v>
      </c>
      <c r="O14404">
        <v>121</v>
      </c>
      <c r="P14404">
        <v>-165</v>
      </c>
      <c r="Q14404">
        <v>208</v>
      </c>
      <c r="T14404">
        <v>72004.899999999994</v>
      </c>
      <c r="U14404">
        <v>121</v>
      </c>
      <c r="V14404">
        <v>-165</v>
      </c>
      <c r="W14404">
        <v>208</v>
      </c>
      <c r="X14404">
        <v>103</v>
      </c>
      <c r="Y14404">
        <v>-17</v>
      </c>
      <c r="Z14404">
        <v>-1</v>
      </c>
      <c r="AA14404">
        <v>1.4375</v>
      </c>
    </row>
    <row r="14405" spans="1:27" x14ac:dyDescent="0.25">
      <c r="A14405">
        <f t="shared" si="2006"/>
        <v>72.009799999999998</v>
      </c>
      <c r="B14405">
        <f t="shared" si="2007"/>
        <v>1.1870099999999999</v>
      </c>
      <c r="C14405">
        <f t="shared" si="2008"/>
        <v>-1.6186500000000001</v>
      </c>
      <c r="D14405">
        <f t="shared" si="2009"/>
        <v>2.0404800000000001</v>
      </c>
      <c r="F14405">
        <f t="shared" si="2010"/>
        <v>3.8636469046589399</v>
      </c>
      <c r="G14405">
        <f t="shared" si="2011"/>
        <v>-1.2342761835905856</v>
      </c>
      <c r="H14405">
        <f t="shared" si="2012"/>
        <v>-20.403951437746347</v>
      </c>
      <c r="J14405">
        <f t="shared" si="2013"/>
        <v>55.017817386086385</v>
      </c>
      <c r="K14405">
        <f t="shared" si="2014"/>
        <v>-86.563560885488656</v>
      </c>
      <c r="L14405">
        <f t="shared" si="2015"/>
        <v>-776.46352940089002</v>
      </c>
      <c r="N14405">
        <v>72009.8</v>
      </c>
      <c r="O14405">
        <v>121</v>
      </c>
      <c r="P14405">
        <v>-165</v>
      </c>
      <c r="Q14405">
        <v>208</v>
      </c>
      <c r="T14405">
        <v>72009.8</v>
      </c>
      <c r="U14405">
        <v>121</v>
      </c>
      <c r="V14405">
        <v>-165</v>
      </c>
      <c r="W14405">
        <v>208</v>
      </c>
      <c r="X14405">
        <v>17</v>
      </c>
      <c r="Y14405">
        <v>23</v>
      </c>
      <c r="Z14405">
        <v>-1</v>
      </c>
      <c r="AA14405">
        <v>1.4375</v>
      </c>
    </row>
    <row r="14406" spans="1:27" x14ac:dyDescent="0.25">
      <c r="A14406">
        <f t="shared" si="2006"/>
        <v>72.014699999999991</v>
      </c>
      <c r="B14406">
        <f t="shared" si="2007"/>
        <v>8.1128700000000009</v>
      </c>
      <c r="C14406">
        <f t="shared" si="2008"/>
        <v>-6.8866200000000006</v>
      </c>
      <c r="D14406">
        <f t="shared" si="2009"/>
        <v>13.400460000000001</v>
      </c>
      <c r="F14406">
        <f t="shared" si="2010"/>
        <v>3.8864316106589034</v>
      </c>
      <c r="G14406">
        <f t="shared" si="2011"/>
        <v>-1.2551140950905522</v>
      </c>
      <c r="H14406">
        <f t="shared" si="2012"/>
        <v>-20.366121134746408</v>
      </c>
      <c r="J14406">
        <f t="shared" si="2013"/>
        <v>55.036805078448886</v>
      </c>
      <c r="K14406">
        <f t="shared" si="2014"/>
        <v>-86.569659891671421</v>
      </c>
      <c r="L14406">
        <f t="shared" si="2015"/>
        <v>-776.56341607869251</v>
      </c>
      <c r="N14406">
        <v>72014.7</v>
      </c>
      <c r="O14406">
        <v>827</v>
      </c>
      <c r="P14406">
        <v>-702</v>
      </c>
      <c r="Q14406">
        <v>1366</v>
      </c>
      <c r="T14406">
        <v>72014.7</v>
      </c>
      <c r="U14406">
        <v>827</v>
      </c>
      <c r="V14406">
        <v>-702</v>
      </c>
      <c r="W14406">
        <v>1366</v>
      </c>
      <c r="X14406">
        <v>17</v>
      </c>
      <c r="Y14406">
        <v>23</v>
      </c>
      <c r="Z14406">
        <v>-1</v>
      </c>
      <c r="AA14406">
        <v>1.4375</v>
      </c>
    </row>
    <row r="14407" spans="1:27" x14ac:dyDescent="0.25">
      <c r="A14407">
        <f t="shared" si="2006"/>
        <v>72.019600000000011</v>
      </c>
      <c r="B14407">
        <f t="shared" si="2007"/>
        <v>8.1128700000000009</v>
      </c>
      <c r="C14407">
        <f t="shared" si="2008"/>
        <v>-6.8866200000000006</v>
      </c>
      <c r="D14407">
        <f t="shared" si="2009"/>
        <v>13.400460000000001</v>
      </c>
      <c r="F14407">
        <f t="shared" si="2010"/>
        <v>3.92618467365907</v>
      </c>
      <c r="G14407">
        <f t="shared" si="2011"/>
        <v>-1.2888585330906936</v>
      </c>
      <c r="H14407">
        <f t="shared" si="2012"/>
        <v>-20.300458880746131</v>
      </c>
      <c r="J14407">
        <f t="shared" si="2013"/>
        <v>55.055945988345542</v>
      </c>
      <c r="K14407">
        <f t="shared" si="2014"/>
        <v>-86.575892624610489</v>
      </c>
      <c r="L14407">
        <f t="shared" si="2015"/>
        <v>-776.66304919973084</v>
      </c>
      <c r="N14407">
        <v>72019.600000000006</v>
      </c>
      <c r="O14407">
        <v>827</v>
      </c>
      <c r="P14407">
        <v>-702</v>
      </c>
      <c r="Q14407">
        <v>1366</v>
      </c>
      <c r="T14407">
        <v>72019.600000000006</v>
      </c>
      <c r="U14407">
        <v>827</v>
      </c>
      <c r="V14407">
        <v>-702</v>
      </c>
      <c r="W14407">
        <v>1366</v>
      </c>
      <c r="X14407">
        <v>-76</v>
      </c>
      <c r="Y14407">
        <v>13</v>
      </c>
      <c r="Z14407">
        <v>-1</v>
      </c>
      <c r="AA14407">
        <v>1.4375</v>
      </c>
    </row>
    <row r="14408" spans="1:27" x14ac:dyDescent="0.25">
      <c r="A14408">
        <f t="shared" si="2006"/>
        <v>72.024500000000003</v>
      </c>
      <c r="B14408">
        <f t="shared" si="2007"/>
        <v>8.1128700000000009</v>
      </c>
      <c r="C14408">
        <f t="shared" si="2008"/>
        <v>-6.8866200000000006</v>
      </c>
      <c r="D14408">
        <f t="shared" si="2009"/>
        <v>13.400460000000001</v>
      </c>
      <c r="F14408">
        <f t="shared" si="2010"/>
        <v>3.9659377366590061</v>
      </c>
      <c r="G14408">
        <f t="shared" si="2011"/>
        <v>-1.3226029710906395</v>
      </c>
      <c r="H14408">
        <f t="shared" si="2012"/>
        <v>-20.234796626746235</v>
      </c>
      <c r="J14408">
        <f t="shared" si="2013"/>
        <v>55.07528168825079</v>
      </c>
      <c r="K14408">
        <f t="shared" si="2014"/>
        <v>-86.582290705295719</v>
      </c>
      <c r="L14408">
        <f t="shared" si="2015"/>
        <v>-776.76236057572407</v>
      </c>
      <c r="N14408">
        <v>72024.5</v>
      </c>
      <c r="O14408">
        <v>827</v>
      </c>
      <c r="P14408">
        <v>-702</v>
      </c>
      <c r="Q14408">
        <v>1366</v>
      </c>
      <c r="T14408">
        <v>72024.5</v>
      </c>
      <c r="U14408">
        <v>827</v>
      </c>
      <c r="V14408">
        <v>-702</v>
      </c>
      <c r="W14408">
        <v>1366</v>
      </c>
      <c r="X14408">
        <v>-76</v>
      </c>
      <c r="Y14408">
        <v>13</v>
      </c>
      <c r="Z14408">
        <v>-1</v>
      </c>
      <c r="AA14408">
        <v>1.4375</v>
      </c>
    </row>
    <row r="14409" spans="1:27" x14ac:dyDescent="0.25">
      <c r="A14409">
        <f t="shared" si="2006"/>
        <v>72.029399999999995</v>
      </c>
      <c r="B14409">
        <f t="shared" si="2007"/>
        <v>8.1128700000000009</v>
      </c>
      <c r="C14409">
        <f t="shared" si="2008"/>
        <v>-6.8866200000000006</v>
      </c>
      <c r="D14409">
        <f t="shared" si="2009"/>
        <v>13.400460000000001</v>
      </c>
      <c r="F14409">
        <f t="shared" si="2010"/>
        <v>4.0056907996589421</v>
      </c>
      <c r="G14409">
        <f t="shared" si="2011"/>
        <v>-1.3563474090905854</v>
      </c>
      <c r="H14409">
        <f t="shared" si="2012"/>
        <v>-20.169134372746338</v>
      </c>
      <c r="J14409">
        <f t="shared" si="2013"/>
        <v>55.094812178164737</v>
      </c>
      <c r="K14409">
        <f t="shared" si="2014"/>
        <v>-86.588854133727153</v>
      </c>
      <c r="L14409">
        <f t="shared" si="2015"/>
        <v>-776.86135020667268</v>
      </c>
      <c r="N14409">
        <v>72029.399999999994</v>
      </c>
      <c r="O14409">
        <v>827</v>
      </c>
      <c r="P14409">
        <v>-702</v>
      </c>
      <c r="Q14409">
        <v>1366</v>
      </c>
      <c r="T14409">
        <v>72029.399999999994</v>
      </c>
      <c r="U14409">
        <v>827</v>
      </c>
      <c r="V14409">
        <v>-702</v>
      </c>
      <c r="W14409">
        <v>1366</v>
      </c>
      <c r="X14409">
        <v>-131</v>
      </c>
      <c r="Y14409">
        <v>-22</v>
      </c>
      <c r="Z14409">
        <v>-1</v>
      </c>
      <c r="AA14409">
        <v>1.4375</v>
      </c>
    </row>
    <row r="14410" spans="1:27" x14ac:dyDescent="0.25">
      <c r="A14410">
        <f t="shared" si="2006"/>
        <v>72.034300000000002</v>
      </c>
      <c r="B14410">
        <f t="shared" si="2007"/>
        <v>7.7989500000000005</v>
      </c>
      <c r="C14410">
        <f t="shared" si="2008"/>
        <v>-5.8860000000000001</v>
      </c>
      <c r="D14410">
        <f t="shared" si="2009"/>
        <v>3.8357100000000002</v>
      </c>
      <c r="F14410">
        <f t="shared" si="2010"/>
        <v>4.0446747586589931</v>
      </c>
      <c r="G14410">
        <f t="shared" si="2011"/>
        <v>-1.387640328090626</v>
      </c>
      <c r="H14410">
        <f t="shared" si="2012"/>
        <v>-20.126905756246284</v>
      </c>
      <c r="J14410">
        <f t="shared" si="2013"/>
        <v>55.114535573782639</v>
      </c>
      <c r="K14410">
        <f t="shared" si="2014"/>
        <v>-86.595576903683252</v>
      </c>
      <c r="L14410">
        <f t="shared" si="2015"/>
        <v>-776.96007550498882</v>
      </c>
      <c r="N14410">
        <v>72034.3</v>
      </c>
      <c r="O14410">
        <v>795</v>
      </c>
      <c r="P14410">
        <v>-600</v>
      </c>
      <c r="Q14410">
        <v>391</v>
      </c>
      <c r="T14410">
        <v>72034.3</v>
      </c>
      <c r="U14410">
        <v>795</v>
      </c>
      <c r="V14410">
        <v>-600</v>
      </c>
      <c r="W14410">
        <v>391</v>
      </c>
      <c r="X14410">
        <v>-131</v>
      </c>
      <c r="Y14410">
        <v>-22</v>
      </c>
      <c r="Z14410">
        <v>-1</v>
      </c>
      <c r="AA14410">
        <v>1.4375</v>
      </c>
    </row>
    <row r="14411" spans="1:27" x14ac:dyDescent="0.25">
      <c r="A14411">
        <f t="shared" si="2006"/>
        <v>72.039199999999994</v>
      </c>
      <c r="B14411">
        <f t="shared" si="2007"/>
        <v>7.7989500000000005</v>
      </c>
      <c r="C14411">
        <f t="shared" si="2008"/>
        <v>-5.8860000000000001</v>
      </c>
      <c r="D14411">
        <f t="shared" si="2009"/>
        <v>3.8357100000000002</v>
      </c>
      <c r="F14411">
        <f t="shared" si="2010"/>
        <v>4.0828896136589314</v>
      </c>
      <c r="G14411">
        <f t="shared" si="2011"/>
        <v>-1.4164817280905797</v>
      </c>
      <c r="H14411">
        <f t="shared" si="2012"/>
        <v>-20.108110777246313</v>
      </c>
      <c r="J14411">
        <f t="shared" si="2013"/>
        <v>55.134448106494787</v>
      </c>
      <c r="K14411">
        <f t="shared" si="2014"/>
        <v>-86.602447002720879</v>
      </c>
      <c r="L14411">
        <f t="shared" si="2015"/>
        <v>-777.05865129549568</v>
      </c>
      <c r="N14411">
        <v>72039.199999999997</v>
      </c>
      <c r="O14411">
        <v>795</v>
      </c>
      <c r="P14411">
        <v>-600</v>
      </c>
      <c r="Q14411">
        <v>391</v>
      </c>
      <c r="T14411">
        <v>72039.199999999997</v>
      </c>
      <c r="U14411">
        <v>795</v>
      </c>
      <c r="V14411">
        <v>-600</v>
      </c>
      <c r="W14411">
        <v>391</v>
      </c>
      <c r="X14411">
        <v>27</v>
      </c>
      <c r="Y14411">
        <v>159</v>
      </c>
      <c r="Z14411">
        <v>-1</v>
      </c>
      <c r="AA14411">
        <v>1.4375</v>
      </c>
    </row>
    <row r="14412" spans="1:27" x14ac:dyDescent="0.25">
      <c r="A14412">
        <f t="shared" si="2006"/>
        <v>72.0441</v>
      </c>
      <c r="B14412">
        <f t="shared" si="2007"/>
        <v>1.2556800000000001</v>
      </c>
      <c r="C14412">
        <f t="shared" si="2008"/>
        <v>4.4145000000000003</v>
      </c>
      <c r="D14412">
        <f t="shared" si="2009"/>
        <v>-8.9074799999999996</v>
      </c>
      <c r="F14412">
        <f t="shared" si="2010"/>
        <v>4.1050734571589604</v>
      </c>
      <c r="G14412">
        <f t="shared" si="2011"/>
        <v>-1.4200869030905843</v>
      </c>
      <c r="H14412">
        <f t="shared" si="2012"/>
        <v>-20.120536613746328</v>
      </c>
      <c r="J14412">
        <f t="shared" si="2013"/>
        <v>55.154508616018319</v>
      </c>
      <c r="K14412">
        <f t="shared" si="2014"/>
        <v>-86.609396595867281</v>
      </c>
      <c r="L14412">
        <f t="shared" si="2015"/>
        <v>-777.15721148160378</v>
      </c>
      <c r="N14412">
        <v>72044.100000000006</v>
      </c>
      <c r="O14412">
        <v>128</v>
      </c>
      <c r="P14412">
        <v>450</v>
      </c>
      <c r="Q14412">
        <v>-908</v>
      </c>
      <c r="T14412">
        <v>72044.100000000006</v>
      </c>
      <c r="U14412">
        <v>128</v>
      </c>
      <c r="V14412">
        <v>450</v>
      </c>
      <c r="W14412">
        <v>-908</v>
      </c>
      <c r="X14412">
        <v>27</v>
      </c>
      <c r="Y14412">
        <v>159</v>
      </c>
      <c r="Z14412">
        <v>-1</v>
      </c>
      <c r="AA14412">
        <v>1.4375</v>
      </c>
    </row>
    <row r="14413" spans="1:27" x14ac:dyDescent="0.25">
      <c r="A14413">
        <f t="shared" si="2006"/>
        <v>72.049000000000007</v>
      </c>
      <c r="B14413">
        <f t="shared" si="2007"/>
        <v>1.2556800000000001</v>
      </c>
      <c r="C14413">
        <f t="shared" si="2008"/>
        <v>4.4145000000000003</v>
      </c>
      <c r="D14413">
        <f t="shared" si="2009"/>
        <v>-8.9074799999999996</v>
      </c>
      <c r="F14413">
        <f t="shared" si="2010"/>
        <v>4.1112262891589682</v>
      </c>
      <c r="G14413">
        <f t="shared" si="2011"/>
        <v>-1.3984558530905562</v>
      </c>
      <c r="H14413">
        <f t="shared" si="2012"/>
        <v>-20.164183265746384</v>
      </c>
      <c r="J14413">
        <f t="shared" si="2013"/>
        <v>55.174638550396821</v>
      </c>
      <c r="K14413">
        <f t="shared" si="2014"/>
        <v>-86.61630202561993</v>
      </c>
      <c r="L14413">
        <f t="shared" si="2015"/>
        <v>-777.25590904530861</v>
      </c>
      <c r="N14413">
        <v>72049</v>
      </c>
      <c r="O14413">
        <v>128</v>
      </c>
      <c r="P14413">
        <v>450</v>
      </c>
      <c r="Q14413">
        <v>-908</v>
      </c>
      <c r="T14413">
        <v>72049</v>
      </c>
      <c r="U14413">
        <v>128</v>
      </c>
      <c r="V14413">
        <v>450</v>
      </c>
      <c r="W14413">
        <v>-908</v>
      </c>
      <c r="X14413">
        <v>280</v>
      </c>
      <c r="Y14413">
        <v>274</v>
      </c>
      <c r="Z14413">
        <v>-1</v>
      </c>
      <c r="AA14413">
        <v>1.4375</v>
      </c>
    </row>
    <row r="14414" spans="1:27" x14ac:dyDescent="0.25">
      <c r="A14414">
        <f t="shared" si="2006"/>
        <v>72.053899999999999</v>
      </c>
      <c r="B14414">
        <f t="shared" si="2007"/>
        <v>2.4328799999999999</v>
      </c>
      <c r="C14414">
        <f t="shared" si="2008"/>
        <v>-7.8185700000000002</v>
      </c>
      <c r="D14414">
        <f t="shared" si="2009"/>
        <v>3.4923600000000001</v>
      </c>
      <c r="F14414">
        <f t="shared" si="2010"/>
        <v>4.1202632611589536</v>
      </c>
      <c r="G14414">
        <f t="shared" si="2011"/>
        <v>-1.4067958245905428</v>
      </c>
      <c r="H14414">
        <f t="shared" si="2012"/>
        <v>-20.177450309746362</v>
      </c>
      <c r="J14414">
        <f t="shared" si="2013"/>
        <v>55.194805699795069</v>
      </c>
      <c r="K14414">
        <f t="shared" si="2014"/>
        <v>-86.623174892230239</v>
      </c>
      <c r="L14414">
        <f t="shared" si="2015"/>
        <v>-777.35474604756837</v>
      </c>
      <c r="N14414">
        <v>72053.899999999994</v>
      </c>
      <c r="O14414">
        <v>248</v>
      </c>
      <c r="P14414">
        <v>-797</v>
      </c>
      <c r="Q14414">
        <v>356</v>
      </c>
      <c r="T14414">
        <v>72053.899999999994</v>
      </c>
      <c r="U14414">
        <v>248</v>
      </c>
      <c r="V14414">
        <v>-797</v>
      </c>
      <c r="W14414">
        <v>356</v>
      </c>
      <c r="X14414">
        <v>280</v>
      </c>
      <c r="Y14414">
        <v>274</v>
      </c>
      <c r="Z14414">
        <v>-1</v>
      </c>
      <c r="AA14414">
        <v>1.4375</v>
      </c>
    </row>
    <row r="14415" spans="1:27" x14ac:dyDescent="0.25">
      <c r="A14415">
        <f t="shared" si="2006"/>
        <v>72.058800000000005</v>
      </c>
      <c r="B14415">
        <f t="shared" si="2007"/>
        <v>2.4328799999999999</v>
      </c>
      <c r="C14415">
        <f t="shared" si="2008"/>
        <v>-7.8185700000000002</v>
      </c>
      <c r="D14415">
        <f t="shared" si="2009"/>
        <v>3.4923600000000001</v>
      </c>
      <c r="F14415">
        <f t="shared" si="2010"/>
        <v>4.1321843731589691</v>
      </c>
      <c r="G14415">
        <f t="shared" si="2011"/>
        <v>-1.4451068175905923</v>
      </c>
      <c r="H14415">
        <f t="shared" si="2012"/>
        <v>-20.16033774574634</v>
      </c>
      <c r="J14415">
        <f t="shared" si="2013"/>
        <v>55.215024196499172</v>
      </c>
      <c r="K14415">
        <f t="shared" si="2014"/>
        <v>-86.630162053703586</v>
      </c>
      <c r="L14415">
        <f t="shared" si="2015"/>
        <v>-777.45357362830441</v>
      </c>
      <c r="N14415">
        <v>72058.8</v>
      </c>
      <c r="O14415">
        <v>248</v>
      </c>
      <c r="P14415">
        <v>-797</v>
      </c>
      <c r="Q14415">
        <v>356</v>
      </c>
      <c r="T14415">
        <v>72058.8</v>
      </c>
      <c r="U14415">
        <v>248</v>
      </c>
      <c r="V14415">
        <v>-797</v>
      </c>
      <c r="W14415">
        <v>356</v>
      </c>
      <c r="X14415">
        <v>44</v>
      </c>
      <c r="Y14415">
        <v>131</v>
      </c>
      <c r="Z14415">
        <v>-8</v>
      </c>
      <c r="AA14415">
        <v>1.5</v>
      </c>
    </row>
    <row r="14416" spans="1:27" x14ac:dyDescent="0.25">
      <c r="A14416">
        <f t="shared" si="2006"/>
        <v>72.063699999999997</v>
      </c>
      <c r="B14416">
        <f t="shared" si="2007"/>
        <v>2.8056600000000005</v>
      </c>
      <c r="C14416">
        <f t="shared" si="2008"/>
        <v>9.6530400000000007</v>
      </c>
      <c r="D14416">
        <f t="shared" si="2009"/>
        <v>7.9755300000000009</v>
      </c>
      <c r="F14416">
        <f t="shared" si="2010"/>
        <v>4.1450187961589489</v>
      </c>
      <c r="G14416">
        <f t="shared" si="2011"/>
        <v>-1.4406123660905996</v>
      </c>
      <c r="H14416">
        <f t="shared" si="2012"/>
        <v>-20.132241415246384</v>
      </c>
      <c r="J14416">
        <f t="shared" si="2013"/>
        <v>55.235303344263968</v>
      </c>
      <c r="K14416">
        <f t="shared" si="2014"/>
        <v>-86.6372320657036</v>
      </c>
      <c r="L14416">
        <f t="shared" si="2015"/>
        <v>-777.55229044724865</v>
      </c>
      <c r="N14416">
        <v>72063.7</v>
      </c>
      <c r="O14416">
        <v>286</v>
      </c>
      <c r="P14416">
        <v>984</v>
      </c>
      <c r="Q14416">
        <v>813</v>
      </c>
      <c r="T14416">
        <v>72063.7</v>
      </c>
      <c r="U14416">
        <v>286</v>
      </c>
      <c r="V14416">
        <v>984</v>
      </c>
      <c r="W14416">
        <v>813</v>
      </c>
      <c r="X14416">
        <v>44</v>
      </c>
      <c r="Y14416">
        <v>131</v>
      </c>
      <c r="Z14416">
        <v>-8</v>
      </c>
      <c r="AA14416">
        <v>1.5</v>
      </c>
    </row>
    <row r="14417" spans="1:27" x14ac:dyDescent="0.25">
      <c r="A14417">
        <f t="shared" si="2006"/>
        <v>72.068600000000004</v>
      </c>
      <c r="B14417">
        <f t="shared" si="2007"/>
        <v>2.8056600000000005</v>
      </c>
      <c r="C14417">
        <f t="shared" si="2008"/>
        <v>9.6530400000000007</v>
      </c>
      <c r="D14417">
        <f t="shared" si="2009"/>
        <v>7.9755300000000009</v>
      </c>
      <c r="F14417">
        <f t="shared" si="2010"/>
        <v>4.1587665301589665</v>
      </c>
      <c r="G14417">
        <f t="shared" si="2011"/>
        <v>-1.3933124700905384</v>
      </c>
      <c r="H14417">
        <f t="shared" si="2012"/>
        <v>-20.093161318246334</v>
      </c>
      <c r="J14417">
        <f t="shared" si="2013"/>
        <v>55.255647618313475</v>
      </c>
      <c r="K14417">
        <f t="shared" si="2014"/>
        <v>-86.644175181552257</v>
      </c>
      <c r="L14417">
        <f t="shared" si="2015"/>
        <v>-777.65084268394583</v>
      </c>
      <c r="N14417">
        <v>72068.600000000006</v>
      </c>
      <c r="O14417">
        <v>286</v>
      </c>
      <c r="P14417">
        <v>984</v>
      </c>
      <c r="Q14417">
        <v>813</v>
      </c>
      <c r="T14417">
        <v>72068.600000000006</v>
      </c>
      <c r="U14417">
        <v>286</v>
      </c>
      <c r="V14417">
        <v>984</v>
      </c>
      <c r="W14417">
        <v>813</v>
      </c>
      <c r="X14417">
        <v>-177</v>
      </c>
      <c r="Y14417">
        <v>67</v>
      </c>
      <c r="Z14417">
        <v>-6</v>
      </c>
      <c r="AA14417">
        <v>1.5625</v>
      </c>
    </row>
    <row r="14418" spans="1:27" x14ac:dyDescent="0.25">
      <c r="A14418">
        <f t="shared" si="2006"/>
        <v>72.073499999999996</v>
      </c>
      <c r="B14418">
        <f t="shared" si="2007"/>
        <v>2.8056600000000005</v>
      </c>
      <c r="C14418">
        <f t="shared" si="2008"/>
        <v>9.6530400000000007</v>
      </c>
      <c r="D14418">
        <f t="shared" si="2009"/>
        <v>7.9755300000000009</v>
      </c>
      <c r="F14418">
        <f t="shared" si="2010"/>
        <v>4.1725142641589441</v>
      </c>
      <c r="G14418">
        <f t="shared" si="2011"/>
        <v>-1.3460125740906144</v>
      </c>
      <c r="H14418">
        <f t="shared" si="2012"/>
        <v>-20.054081221246395</v>
      </c>
      <c r="J14418">
        <f t="shared" si="2013"/>
        <v>55.276059256259522</v>
      </c>
      <c r="K14418">
        <f t="shared" si="2014"/>
        <v>-86.650886527910487</v>
      </c>
      <c r="L14418">
        <f t="shared" si="2015"/>
        <v>-777.74920342816745</v>
      </c>
      <c r="N14418">
        <v>72073.5</v>
      </c>
      <c r="O14418">
        <v>286</v>
      </c>
      <c r="P14418">
        <v>984</v>
      </c>
      <c r="Q14418">
        <v>813</v>
      </c>
      <c r="T14418">
        <v>72073.5</v>
      </c>
      <c r="U14418">
        <v>286</v>
      </c>
      <c r="V14418">
        <v>984</v>
      </c>
      <c r="W14418">
        <v>813</v>
      </c>
      <c r="X14418">
        <v>-177</v>
      </c>
      <c r="Y14418">
        <v>67</v>
      </c>
      <c r="Z14418">
        <v>-6</v>
      </c>
      <c r="AA14418">
        <v>1.5625</v>
      </c>
    </row>
    <row r="14419" spans="1:27" x14ac:dyDescent="0.25">
      <c r="A14419">
        <f t="shared" si="2006"/>
        <v>72.078399999999988</v>
      </c>
      <c r="B14419">
        <f t="shared" si="2007"/>
        <v>2.8056600000000005</v>
      </c>
      <c r="C14419">
        <f t="shared" si="2008"/>
        <v>9.6530400000000007</v>
      </c>
      <c r="D14419">
        <f t="shared" si="2009"/>
        <v>7.9755300000000009</v>
      </c>
      <c r="F14419">
        <f t="shared" si="2010"/>
        <v>4.1862619981589217</v>
      </c>
      <c r="G14419">
        <f t="shared" si="2011"/>
        <v>-1.2987126780906904</v>
      </c>
      <c r="H14419">
        <f t="shared" si="2012"/>
        <v>-20.015001124246456</v>
      </c>
      <c r="J14419">
        <f t="shared" si="2013"/>
        <v>55.296538258102167</v>
      </c>
      <c r="K14419">
        <f t="shared" si="2014"/>
        <v>-86.657366104778319</v>
      </c>
      <c r="L14419">
        <f t="shared" si="2015"/>
        <v>-777.84737267991375</v>
      </c>
      <c r="N14419">
        <v>72078.399999999994</v>
      </c>
      <c r="O14419">
        <v>286</v>
      </c>
      <c r="P14419">
        <v>984</v>
      </c>
      <c r="Q14419">
        <v>813</v>
      </c>
      <c r="T14419">
        <v>72078.399999999994</v>
      </c>
      <c r="U14419">
        <v>286</v>
      </c>
      <c r="V14419">
        <v>984</v>
      </c>
      <c r="W14419">
        <v>813</v>
      </c>
      <c r="X14419">
        <v>342</v>
      </c>
      <c r="Y14419">
        <v>152</v>
      </c>
      <c r="Z14419">
        <v>-3</v>
      </c>
      <c r="AA14419">
        <v>1.5625</v>
      </c>
    </row>
    <row r="14420" spans="1:27" x14ac:dyDescent="0.25">
      <c r="A14420">
        <f t="shared" si="2006"/>
        <v>72.083300000000008</v>
      </c>
      <c r="B14420">
        <f t="shared" si="2007"/>
        <v>-11.438460000000001</v>
      </c>
      <c r="C14420">
        <f t="shared" si="2008"/>
        <v>12.144780000000001</v>
      </c>
      <c r="D14420">
        <f t="shared" si="2009"/>
        <v>-4.4635500000000006</v>
      </c>
      <c r="F14420">
        <f t="shared" si="2010"/>
        <v>4.1651116381588329</v>
      </c>
      <c r="G14420">
        <f t="shared" si="2011"/>
        <v>-1.2453080190904664</v>
      </c>
      <c r="H14420">
        <f t="shared" si="2012"/>
        <v>-20.006396773246422</v>
      </c>
      <c r="J14420">
        <f t="shared" si="2013"/>
        <v>55.316999123511231</v>
      </c>
      <c r="K14420">
        <f t="shared" si="2014"/>
        <v>-86.663598955486435</v>
      </c>
      <c r="L14420">
        <f t="shared" si="2015"/>
        <v>-777.94542510476299</v>
      </c>
      <c r="N14420">
        <v>72083.3</v>
      </c>
      <c r="O14420">
        <v>-1166</v>
      </c>
      <c r="P14420">
        <v>1238</v>
      </c>
      <c r="Q14420">
        <v>-455</v>
      </c>
      <c r="T14420">
        <v>72083.3</v>
      </c>
      <c r="U14420">
        <v>-1166</v>
      </c>
      <c r="V14420">
        <v>1238</v>
      </c>
      <c r="W14420">
        <v>-455</v>
      </c>
      <c r="X14420">
        <v>342</v>
      </c>
      <c r="Y14420">
        <v>152</v>
      </c>
      <c r="Z14420">
        <v>-3</v>
      </c>
      <c r="AA14420">
        <v>1.5625</v>
      </c>
    </row>
    <row r="14421" spans="1:27" x14ac:dyDescent="0.25">
      <c r="A14421">
        <f t="shared" si="2006"/>
        <v>72.088200000000001</v>
      </c>
      <c r="B14421">
        <f t="shared" si="2007"/>
        <v>-11.438460000000001</v>
      </c>
      <c r="C14421">
        <f t="shared" si="2008"/>
        <v>12.144780000000001</v>
      </c>
      <c r="D14421">
        <f t="shared" si="2009"/>
        <v>-4.4635500000000006</v>
      </c>
      <c r="F14421">
        <f t="shared" si="2010"/>
        <v>4.1090631841589227</v>
      </c>
      <c r="G14421">
        <f t="shared" si="2011"/>
        <v>-1.185798597090562</v>
      </c>
      <c r="H14421">
        <f t="shared" si="2012"/>
        <v>-20.028268168246388</v>
      </c>
      <c r="J14421">
        <f t="shared" si="2013"/>
        <v>55.337270851825878</v>
      </c>
      <c r="K14421">
        <f t="shared" si="2014"/>
        <v>-86.669555166696071</v>
      </c>
      <c r="L14421">
        <f t="shared" si="2015"/>
        <v>-778.04351003386944</v>
      </c>
      <c r="N14421">
        <v>72088.2</v>
      </c>
      <c r="O14421">
        <v>-1166</v>
      </c>
      <c r="P14421">
        <v>1238</v>
      </c>
      <c r="Q14421">
        <v>-455</v>
      </c>
      <c r="T14421">
        <v>72088.2</v>
      </c>
      <c r="U14421">
        <v>-1166</v>
      </c>
      <c r="V14421">
        <v>1238</v>
      </c>
      <c r="W14421">
        <v>-455</v>
      </c>
      <c r="X14421">
        <v>554</v>
      </c>
      <c r="Y14421">
        <v>155</v>
      </c>
      <c r="Z14421">
        <v>-3</v>
      </c>
      <c r="AA14421">
        <v>1.5625</v>
      </c>
    </row>
    <row r="14422" spans="1:27" x14ac:dyDescent="0.25">
      <c r="A14422">
        <f t="shared" si="2006"/>
        <v>72.093100000000007</v>
      </c>
      <c r="B14422">
        <f t="shared" si="2007"/>
        <v>-0.22563000000000002</v>
      </c>
      <c r="C14422">
        <f t="shared" si="2008"/>
        <v>-9.1723499999999998</v>
      </c>
      <c r="D14422">
        <f t="shared" si="2009"/>
        <v>-2.7566100000000002</v>
      </c>
      <c r="F14422">
        <f t="shared" si="2010"/>
        <v>4.0804861636588861</v>
      </c>
      <c r="G14422">
        <f t="shared" si="2011"/>
        <v>-1.1785161435905527</v>
      </c>
      <c r="H14422">
        <f t="shared" si="2012"/>
        <v>-20.045957560246411</v>
      </c>
      <c r="J14422">
        <f t="shared" si="2013"/>
        <v>55.357335247728059</v>
      </c>
      <c r="K14422">
        <f t="shared" si="2014"/>
        <v>-86.675347737810753</v>
      </c>
      <c r="L14422">
        <f t="shared" si="2015"/>
        <v>-778.14169188690437</v>
      </c>
      <c r="N14422">
        <v>72093.100000000006</v>
      </c>
      <c r="O14422">
        <v>-23</v>
      </c>
      <c r="P14422">
        <v>-935</v>
      </c>
      <c r="Q14422">
        <v>-281</v>
      </c>
      <c r="T14422">
        <v>72093.100000000006</v>
      </c>
      <c r="U14422">
        <v>-23</v>
      </c>
      <c r="V14422">
        <v>-935</v>
      </c>
      <c r="W14422">
        <v>-281</v>
      </c>
      <c r="X14422">
        <v>554</v>
      </c>
      <c r="Y14422">
        <v>155</v>
      </c>
      <c r="Z14422">
        <v>-3</v>
      </c>
      <c r="AA14422">
        <v>1.5625</v>
      </c>
    </row>
    <row r="14423" spans="1:27" x14ac:dyDescent="0.25">
      <c r="A14423">
        <f t="shared" si="2006"/>
        <v>72.097999999999999</v>
      </c>
      <c r="B14423">
        <f t="shared" si="2007"/>
        <v>-0.22563000000000002</v>
      </c>
      <c r="C14423">
        <f t="shared" si="2008"/>
        <v>-9.1723499999999998</v>
      </c>
      <c r="D14423">
        <f t="shared" si="2009"/>
        <v>-2.7566100000000002</v>
      </c>
      <c r="F14423">
        <f t="shared" si="2010"/>
        <v>4.0793805766588882</v>
      </c>
      <c r="G14423">
        <f t="shared" si="2011"/>
        <v>-1.2234606585904806</v>
      </c>
      <c r="H14423">
        <f t="shared" si="2012"/>
        <v>-20.05946494924639</v>
      </c>
      <c r="J14423">
        <f t="shared" si="2013"/>
        <v>55.377326921241803</v>
      </c>
      <c r="K14423">
        <f t="shared" si="2014"/>
        <v>-86.681232580976086</v>
      </c>
      <c r="L14423">
        <f t="shared" si="2015"/>
        <v>-778.23995017205243</v>
      </c>
      <c r="N14423">
        <v>72098</v>
      </c>
      <c r="O14423">
        <v>-23</v>
      </c>
      <c r="P14423">
        <v>-935</v>
      </c>
      <c r="Q14423">
        <v>-281</v>
      </c>
      <c r="T14423">
        <v>72098</v>
      </c>
      <c r="U14423">
        <v>-23</v>
      </c>
      <c r="V14423">
        <v>-935</v>
      </c>
      <c r="W14423">
        <v>-281</v>
      </c>
      <c r="X14423">
        <v>-461</v>
      </c>
      <c r="Y14423">
        <v>4</v>
      </c>
      <c r="Z14423">
        <v>-1</v>
      </c>
      <c r="AA14423">
        <v>1.625</v>
      </c>
    </row>
    <row r="14424" spans="1:27" x14ac:dyDescent="0.25">
      <c r="A14424">
        <f t="shared" si="2006"/>
        <v>72.105052630000003</v>
      </c>
      <c r="B14424">
        <f t="shared" si="2007"/>
        <v>4.9638600000000004</v>
      </c>
      <c r="C14424">
        <f t="shared" si="2008"/>
        <v>1.5009300000000001</v>
      </c>
      <c r="D14424">
        <f t="shared" si="2009"/>
        <v>4.2869700000000002</v>
      </c>
      <c r="F14424">
        <f t="shared" si="2010"/>
        <v>4.0960890681813478</v>
      </c>
      <c r="G14424">
        <f t="shared" si="2011"/>
        <v>-1.2505125020077958</v>
      </c>
      <c r="H14424">
        <f t="shared" si="2012"/>
        <v>-20.054068417822986</v>
      </c>
      <c r="J14424">
        <f t="shared" si="2013"/>
        <v>55.406156202482464</v>
      </c>
      <c r="K14424">
        <f t="shared" si="2014"/>
        <v>-86.689956589641909</v>
      </c>
      <c r="L14424">
        <f t="shared" si="2015"/>
        <v>-778.38140312646783</v>
      </c>
      <c r="N14424">
        <v>72105.052630000006</v>
      </c>
      <c r="O14424">
        <v>506</v>
      </c>
      <c r="P14424">
        <v>153</v>
      </c>
      <c r="Q14424">
        <v>437</v>
      </c>
      <c r="T14424">
        <v>72105.052630000006</v>
      </c>
      <c r="U14424">
        <v>506</v>
      </c>
      <c r="V14424">
        <v>153</v>
      </c>
      <c r="W14424">
        <v>437</v>
      </c>
      <c r="X14424">
        <v>-461</v>
      </c>
      <c r="Y14424">
        <v>4</v>
      </c>
      <c r="Z14424">
        <v>-1</v>
      </c>
      <c r="AA14424">
        <v>1.625</v>
      </c>
    </row>
    <row r="14425" spans="1:27" x14ac:dyDescent="0.25">
      <c r="A14425">
        <f t="shared" si="2006"/>
        <v>72.110105259999997</v>
      </c>
      <c r="B14425">
        <f t="shared" si="2007"/>
        <v>4.9638600000000004</v>
      </c>
      <c r="C14425">
        <f t="shared" si="2008"/>
        <v>1.5009300000000001</v>
      </c>
      <c r="D14425">
        <f t="shared" si="2009"/>
        <v>4.2869700000000002</v>
      </c>
      <c r="F14425">
        <f t="shared" si="2010"/>
        <v>4.1211696161331206</v>
      </c>
      <c r="G14425">
        <f t="shared" si="2011"/>
        <v>-1.2429288580619042</v>
      </c>
      <c r="H14425">
        <f t="shared" si="2012"/>
        <v>-20.03240794459191</v>
      </c>
      <c r="J14425">
        <f t="shared" si="2013"/>
        <v>55.426915586355506</v>
      </c>
      <c r="K14425">
        <f t="shared" si="2014"/>
        <v>-86.696255807951474</v>
      </c>
      <c r="L14425">
        <f t="shared" si="2015"/>
        <v>-778.48267419299918</v>
      </c>
      <c r="N14425">
        <v>72110.105259999997</v>
      </c>
      <c r="O14425">
        <v>506</v>
      </c>
      <c r="P14425">
        <v>153</v>
      </c>
      <c r="Q14425">
        <v>437</v>
      </c>
      <c r="T14425">
        <v>72110.105259999997</v>
      </c>
      <c r="U14425">
        <v>506</v>
      </c>
      <c r="V14425">
        <v>153</v>
      </c>
      <c r="W14425">
        <v>437</v>
      </c>
      <c r="X14425">
        <v>-459</v>
      </c>
      <c r="Y14425">
        <v>70</v>
      </c>
      <c r="Z14425">
        <v>-3</v>
      </c>
      <c r="AA14425">
        <v>1.625</v>
      </c>
    </row>
    <row r="14426" spans="1:27" x14ac:dyDescent="0.25">
      <c r="A14426">
        <f t="shared" si="2006"/>
        <v>72.115157890000006</v>
      </c>
      <c r="B14426">
        <f t="shared" si="2007"/>
        <v>-3.6100800000000004</v>
      </c>
      <c r="C14426">
        <f t="shared" si="2008"/>
        <v>12.831480000000001</v>
      </c>
      <c r="D14426">
        <f t="shared" si="2009"/>
        <v>-9.810000000000001E-3</v>
      </c>
      <c r="F14426">
        <f t="shared" si="2010"/>
        <v>4.1245896908538269</v>
      </c>
      <c r="G14426">
        <f t="shared" si="2011"/>
        <v>-1.2067206756926923</v>
      </c>
      <c r="H14426">
        <f t="shared" si="2012"/>
        <v>-20.02160249112649</v>
      </c>
      <c r="J14426">
        <f t="shared" si="2013"/>
        <v>55.447746971779175</v>
      </c>
      <c r="K14426">
        <f t="shared" si="2014"/>
        <v>-86.702444394313346</v>
      </c>
      <c r="L14426">
        <f t="shared" si="2015"/>
        <v>-778.58386324037326</v>
      </c>
      <c r="N14426">
        <v>72115.157890000002</v>
      </c>
      <c r="O14426">
        <v>-368</v>
      </c>
      <c r="P14426">
        <v>1308</v>
      </c>
      <c r="Q14426">
        <v>-1</v>
      </c>
      <c r="T14426">
        <v>72115.157890000002</v>
      </c>
      <c r="U14426">
        <v>-368</v>
      </c>
      <c r="V14426">
        <v>1308</v>
      </c>
      <c r="W14426">
        <v>-1</v>
      </c>
      <c r="X14426">
        <v>-459</v>
      </c>
      <c r="Y14426">
        <v>70</v>
      </c>
      <c r="Z14426">
        <v>-3</v>
      </c>
      <c r="AA14426">
        <v>1.625</v>
      </c>
    </row>
    <row r="14427" spans="1:27" x14ac:dyDescent="0.25">
      <c r="A14427">
        <f t="shared" si="2006"/>
        <v>72.120210529999994</v>
      </c>
      <c r="B14427">
        <f t="shared" si="2007"/>
        <v>-3.6100800000000004</v>
      </c>
      <c r="C14427">
        <f t="shared" si="2008"/>
        <v>12.831480000000001</v>
      </c>
      <c r="D14427">
        <f t="shared" si="2009"/>
        <v>-9.810000000000001E-3</v>
      </c>
      <c r="F14427">
        <f t="shared" si="2010"/>
        <v>4.1063492562426696</v>
      </c>
      <c r="G14427">
        <f t="shared" si="2011"/>
        <v>-1.141887826585644</v>
      </c>
      <c r="H14427">
        <f t="shared" si="2012"/>
        <v>-20.021652057524889</v>
      </c>
      <c r="J14427">
        <f t="shared" si="2013"/>
        <v>55.468540957459957</v>
      </c>
      <c r="K14427">
        <f t="shared" si="2014"/>
        <v>-86.708377730944804</v>
      </c>
      <c r="L14427">
        <f t="shared" si="2015"/>
        <v>-778.68502531520437</v>
      </c>
      <c r="N14427">
        <v>72120.210529999997</v>
      </c>
      <c r="O14427">
        <v>-368</v>
      </c>
      <c r="P14427">
        <v>1308</v>
      </c>
      <c r="Q14427">
        <v>-1</v>
      </c>
      <c r="T14427">
        <v>72120.210529999997</v>
      </c>
      <c r="U14427">
        <v>-368</v>
      </c>
      <c r="V14427">
        <v>1308</v>
      </c>
      <c r="W14427">
        <v>-1</v>
      </c>
      <c r="X14427">
        <v>311</v>
      </c>
      <c r="Y14427">
        <v>-103</v>
      </c>
      <c r="Z14427">
        <v>-4</v>
      </c>
      <c r="AA14427">
        <v>1.625</v>
      </c>
    </row>
    <row r="14428" spans="1:27" x14ac:dyDescent="0.25">
      <c r="A14428">
        <f t="shared" si="2006"/>
        <v>72.125263160000003</v>
      </c>
      <c r="B14428">
        <f t="shared" si="2007"/>
        <v>-3.6100800000000004</v>
      </c>
      <c r="C14428">
        <f t="shared" si="2008"/>
        <v>12.831480000000001</v>
      </c>
      <c r="D14428">
        <f t="shared" si="2009"/>
        <v>-9.810000000000001E-3</v>
      </c>
      <c r="F14428">
        <f t="shared" si="2010"/>
        <v>4.0881088577322382</v>
      </c>
      <c r="G14428">
        <f t="shared" si="2011"/>
        <v>-1.0770551057931328</v>
      </c>
      <c r="H14428">
        <f t="shared" si="2012"/>
        <v>-20.021701623825191</v>
      </c>
      <c r="J14428">
        <f t="shared" si="2013"/>
        <v>55.489242739910196</v>
      </c>
      <c r="K14428">
        <f t="shared" si="2014"/>
        <v>-86.713983479759023</v>
      </c>
      <c r="L14428">
        <f t="shared" si="2015"/>
        <v>-778.78618744026005</v>
      </c>
      <c r="N14428">
        <v>72125.263160000002</v>
      </c>
      <c r="O14428">
        <v>-368</v>
      </c>
      <c r="P14428">
        <v>1308</v>
      </c>
      <c r="Q14428">
        <v>-1</v>
      </c>
      <c r="T14428">
        <v>72125.263160000002</v>
      </c>
      <c r="U14428">
        <v>-368</v>
      </c>
      <c r="V14428">
        <v>1308</v>
      </c>
      <c r="W14428">
        <v>-1</v>
      </c>
      <c r="X14428">
        <v>311</v>
      </c>
      <c r="Y14428">
        <v>-103</v>
      </c>
      <c r="Z14428">
        <v>-4</v>
      </c>
      <c r="AA14428">
        <v>1.625</v>
      </c>
    </row>
    <row r="14429" spans="1:27" x14ac:dyDescent="0.25">
      <c r="A14429">
        <f t="shared" si="2006"/>
        <v>72.130315789999997</v>
      </c>
      <c r="B14429">
        <f t="shared" si="2007"/>
        <v>-3.6100800000000004</v>
      </c>
      <c r="C14429">
        <f t="shared" si="2008"/>
        <v>12.831480000000001</v>
      </c>
      <c r="D14429">
        <f t="shared" si="2009"/>
        <v>-9.810000000000001E-3</v>
      </c>
      <c r="F14429">
        <f t="shared" si="2010"/>
        <v>4.0698684592218584</v>
      </c>
      <c r="G14429">
        <f t="shared" si="2011"/>
        <v>-1.0122223850008041</v>
      </c>
      <c r="H14429">
        <f t="shared" si="2012"/>
        <v>-20.021751190125492</v>
      </c>
      <c r="J14429">
        <f t="shared" si="2013"/>
        <v>55.509852360375653</v>
      </c>
      <c r="K14429">
        <f t="shared" si="2014"/>
        <v>-86.719261652823178</v>
      </c>
      <c r="L14429">
        <f t="shared" si="2015"/>
        <v>-778.88734981575567</v>
      </c>
      <c r="N14429">
        <v>72130.315789999993</v>
      </c>
      <c r="O14429">
        <v>-368</v>
      </c>
      <c r="P14429">
        <v>1308</v>
      </c>
      <c r="Q14429">
        <v>-1</v>
      </c>
      <c r="T14429">
        <v>72130.315789999993</v>
      </c>
      <c r="U14429">
        <v>-368</v>
      </c>
      <c r="V14429">
        <v>1308</v>
      </c>
      <c r="W14429">
        <v>-1</v>
      </c>
      <c r="X14429">
        <v>640</v>
      </c>
      <c r="Y14429">
        <v>94</v>
      </c>
      <c r="Z14429">
        <v>4</v>
      </c>
      <c r="AA14429">
        <v>1.625</v>
      </c>
    </row>
    <row r="14430" spans="1:27" x14ac:dyDescent="0.25">
      <c r="A14430">
        <f t="shared" si="2006"/>
        <v>72.135368419999992</v>
      </c>
      <c r="B14430">
        <f t="shared" si="2007"/>
        <v>-1.83447</v>
      </c>
      <c r="C14430">
        <f t="shared" si="2008"/>
        <v>12.125159999999999</v>
      </c>
      <c r="D14430">
        <f t="shared" si="2009"/>
        <v>2.5604100000000005</v>
      </c>
      <c r="F14430">
        <f t="shared" si="2010"/>
        <v>4.0561138108886237</v>
      </c>
      <c r="G14430">
        <f t="shared" si="2011"/>
        <v>-0.94917405101927332</v>
      </c>
      <c r="H14430">
        <f t="shared" si="2012"/>
        <v>-20.015307571086499</v>
      </c>
      <c r="J14430">
        <f t="shared" si="2013"/>
        <v>55.530381151274348</v>
      </c>
      <c r="K14430">
        <f t="shared" si="2014"/>
        <v>-86.724216758060436</v>
      </c>
      <c r="L14430">
        <f t="shared" si="2015"/>
        <v>-778.98849603785993</v>
      </c>
      <c r="N14430">
        <v>72135.368419999999</v>
      </c>
      <c r="O14430">
        <v>-187</v>
      </c>
      <c r="P14430">
        <v>1236</v>
      </c>
      <c r="Q14430">
        <v>261</v>
      </c>
      <c r="T14430">
        <v>72135.368419999999</v>
      </c>
      <c r="U14430">
        <v>-187</v>
      </c>
      <c r="V14430">
        <v>1236</v>
      </c>
      <c r="W14430">
        <v>261</v>
      </c>
      <c r="X14430">
        <v>640</v>
      </c>
      <c r="Y14430">
        <v>94</v>
      </c>
      <c r="Z14430">
        <v>4</v>
      </c>
      <c r="AA14430">
        <v>1.625</v>
      </c>
    </row>
    <row r="14431" spans="1:27" x14ac:dyDescent="0.25">
      <c r="A14431">
        <f t="shared" si="2006"/>
        <v>72.14042105</v>
      </c>
      <c r="B14431">
        <f t="shared" si="2007"/>
        <v>-1.83447</v>
      </c>
      <c r="C14431">
        <f t="shared" si="2008"/>
        <v>12.125159999999999</v>
      </c>
      <c r="D14431">
        <f t="shared" si="2009"/>
        <v>2.5604100000000005</v>
      </c>
      <c r="F14431">
        <f t="shared" si="2010"/>
        <v>4.0468449127325075</v>
      </c>
      <c r="G14431">
        <f t="shared" si="2011"/>
        <v>-0.88791010384836833</v>
      </c>
      <c r="H14431">
        <f t="shared" si="2012"/>
        <v>-20.002370766708175</v>
      </c>
      <c r="J14431">
        <f t="shared" si="2013"/>
        <v>55.550851777442247</v>
      </c>
      <c r="K14431">
        <f t="shared" si="2014"/>
        <v>-86.728857811317155</v>
      </c>
      <c r="L14431">
        <f t="shared" si="2015"/>
        <v>-779.08959329891002</v>
      </c>
      <c r="N14431">
        <v>72140.421050000004</v>
      </c>
      <c r="O14431">
        <v>-187</v>
      </c>
      <c r="P14431">
        <v>1236</v>
      </c>
      <c r="Q14431">
        <v>261</v>
      </c>
      <c r="T14431">
        <v>72140.421050000004</v>
      </c>
      <c r="U14431">
        <v>-187</v>
      </c>
      <c r="V14431">
        <v>1236</v>
      </c>
      <c r="W14431">
        <v>261</v>
      </c>
      <c r="X14431">
        <v>64</v>
      </c>
      <c r="Y14431">
        <v>4</v>
      </c>
      <c r="Z14431">
        <v>5</v>
      </c>
      <c r="AA14431">
        <v>1.5625</v>
      </c>
    </row>
    <row r="14432" spans="1:27" x14ac:dyDescent="0.25">
      <c r="A14432">
        <f t="shared" si="2006"/>
        <v>72.145473679999995</v>
      </c>
      <c r="B14432">
        <f t="shared" si="2007"/>
        <v>-1.4813100000000001</v>
      </c>
      <c r="C14432">
        <f t="shared" si="2008"/>
        <v>-4.4243100000000002</v>
      </c>
      <c r="D14432">
        <f t="shared" si="2009"/>
        <v>-3.7964700000000002</v>
      </c>
      <c r="F14432">
        <f t="shared" si="2010"/>
        <v>4.0384682079818166</v>
      </c>
      <c r="G14432">
        <f t="shared" si="2011"/>
        <v>-0.86845533098063965</v>
      </c>
      <c r="H14432">
        <f t="shared" si="2012"/>
        <v>-20.005493443627071</v>
      </c>
      <c r="J14432">
        <f t="shared" si="2013"/>
        <v>55.571277825258782</v>
      </c>
      <c r="K14432">
        <f t="shared" si="2014"/>
        <v>-86.733294943660638</v>
      </c>
      <c r="L14432">
        <f t="shared" si="2015"/>
        <v>-779.19066576638249</v>
      </c>
      <c r="N14432">
        <v>72145.473679999996</v>
      </c>
      <c r="O14432">
        <v>-151</v>
      </c>
      <c r="P14432">
        <v>-451</v>
      </c>
      <c r="Q14432">
        <v>-387</v>
      </c>
      <c r="T14432">
        <v>72145.473679999996</v>
      </c>
      <c r="U14432">
        <v>-151</v>
      </c>
      <c r="V14432">
        <v>-451</v>
      </c>
      <c r="W14432">
        <v>-387</v>
      </c>
      <c r="X14432">
        <v>64</v>
      </c>
      <c r="Y14432">
        <v>4</v>
      </c>
      <c r="Z14432">
        <v>5</v>
      </c>
      <c r="AA14432">
        <v>1.5625</v>
      </c>
    </row>
    <row r="14433" spans="1:27" x14ac:dyDescent="0.25">
      <c r="A14433">
        <f t="shared" si="2006"/>
        <v>72.150526320000012</v>
      </c>
      <c r="B14433">
        <f t="shared" si="2007"/>
        <v>-1.4813100000000001</v>
      </c>
      <c r="C14433">
        <f t="shared" si="2008"/>
        <v>-4.4243100000000002</v>
      </c>
      <c r="D14433">
        <f t="shared" si="2009"/>
        <v>-3.7964700000000002</v>
      </c>
      <c r="F14433">
        <f t="shared" si="2010"/>
        <v>4.0309836818233924</v>
      </c>
      <c r="G14433">
        <f t="shared" si="2011"/>
        <v>-0.8908097766591131</v>
      </c>
      <c r="H14433">
        <f t="shared" si="2012"/>
        <v>-20.024675639807935</v>
      </c>
      <c r="J14433">
        <f t="shared" si="2013"/>
        <v>55.591663842957104</v>
      </c>
      <c r="K14433">
        <f t="shared" si="2014"/>
        <v>-86.737739410287389</v>
      </c>
      <c r="L14433">
        <f t="shared" si="2015"/>
        <v>-779.29179478314165</v>
      </c>
      <c r="N14433">
        <v>72150.526320000004</v>
      </c>
      <c r="O14433">
        <v>-151</v>
      </c>
      <c r="P14433">
        <v>-451</v>
      </c>
      <c r="Q14433">
        <v>-387</v>
      </c>
      <c r="T14433">
        <v>72150.526320000004</v>
      </c>
      <c r="U14433">
        <v>-151</v>
      </c>
      <c r="V14433">
        <v>-451</v>
      </c>
      <c r="W14433">
        <v>-387</v>
      </c>
      <c r="X14433">
        <v>-516</v>
      </c>
      <c r="Y14433">
        <v>12</v>
      </c>
      <c r="Z14433">
        <v>6</v>
      </c>
      <c r="AA14433">
        <v>1.5625</v>
      </c>
    </row>
    <row r="14434" spans="1:27" x14ac:dyDescent="0.25">
      <c r="A14434">
        <f t="shared" si="2006"/>
        <v>72.155578949999992</v>
      </c>
      <c r="B14434">
        <f t="shared" si="2007"/>
        <v>1.4126400000000001</v>
      </c>
      <c r="C14434">
        <f t="shared" si="2008"/>
        <v>-7.6812300000000002</v>
      </c>
      <c r="D14434">
        <f t="shared" si="2009"/>
        <v>-1.4420700000000002</v>
      </c>
      <c r="F14434">
        <f t="shared" si="2010"/>
        <v>4.0308101997723433</v>
      </c>
      <c r="G14434">
        <f t="shared" si="2011"/>
        <v>-0.9213921839440935</v>
      </c>
      <c r="H14434">
        <f t="shared" si="2012"/>
        <v>-20.037909841987982</v>
      </c>
      <c r="J14434">
        <f t="shared" si="2013"/>
        <v>55.612030473767007</v>
      </c>
      <c r="K14434">
        <f t="shared" si="2014"/>
        <v>-86.742317603283468</v>
      </c>
      <c r="L14434">
        <f t="shared" si="2015"/>
        <v>-779.39300549378265</v>
      </c>
      <c r="N14434">
        <v>72155.578949999996</v>
      </c>
      <c r="O14434">
        <v>144</v>
      </c>
      <c r="P14434">
        <v>-783</v>
      </c>
      <c r="Q14434">
        <v>-147</v>
      </c>
      <c r="T14434">
        <v>72155.578949999996</v>
      </c>
      <c r="U14434">
        <v>144</v>
      </c>
      <c r="V14434">
        <v>-783</v>
      </c>
      <c r="W14434">
        <v>-147</v>
      </c>
      <c r="X14434">
        <v>-516</v>
      </c>
      <c r="Y14434">
        <v>12</v>
      </c>
      <c r="Z14434">
        <v>6</v>
      </c>
      <c r="AA14434">
        <v>1.5625</v>
      </c>
    </row>
    <row r="14435" spans="1:27" x14ac:dyDescent="0.25">
      <c r="A14435">
        <f t="shared" si="2006"/>
        <v>72.16063158</v>
      </c>
      <c r="B14435">
        <f t="shared" si="2007"/>
        <v>1.4126400000000001</v>
      </c>
      <c r="C14435">
        <f t="shared" si="2008"/>
        <v>-7.6812300000000002</v>
      </c>
      <c r="D14435">
        <f t="shared" si="2009"/>
        <v>-1.4420700000000002</v>
      </c>
      <c r="F14435">
        <f t="shared" si="2010"/>
        <v>4.0379477470155551</v>
      </c>
      <c r="G14435">
        <f t="shared" si="2011"/>
        <v>-0.96020259707906008</v>
      </c>
      <c r="H14435">
        <f t="shared" si="2012"/>
        <v>-20.045196088132094</v>
      </c>
      <c r="J14435">
        <f t="shared" si="2013"/>
        <v>55.63241469799938</v>
      </c>
      <c r="K14435">
        <f t="shared" si="2014"/>
        <v>-86.747071104402693</v>
      </c>
      <c r="L14435">
        <f t="shared" si="2015"/>
        <v>-779.49426804554071</v>
      </c>
      <c r="N14435">
        <v>72160.631580000001</v>
      </c>
      <c r="O14435">
        <v>144</v>
      </c>
      <c r="P14435">
        <v>-783</v>
      </c>
      <c r="Q14435">
        <v>-147</v>
      </c>
      <c r="T14435">
        <v>72160.631580000001</v>
      </c>
      <c r="U14435">
        <v>144</v>
      </c>
      <c r="V14435">
        <v>-783</v>
      </c>
      <c r="W14435">
        <v>-147</v>
      </c>
      <c r="X14435">
        <v>-423</v>
      </c>
      <c r="Y14435">
        <v>-138</v>
      </c>
      <c r="Z14435">
        <v>3</v>
      </c>
      <c r="AA14435">
        <v>1.5</v>
      </c>
    </row>
    <row r="14436" spans="1:27" x14ac:dyDescent="0.25">
      <c r="A14436">
        <f t="shared" si="2006"/>
        <v>72.165684210000009</v>
      </c>
      <c r="B14436">
        <f t="shared" si="2007"/>
        <v>-0.57879000000000003</v>
      </c>
      <c r="C14436">
        <f t="shared" si="2008"/>
        <v>8.3875500000000009</v>
      </c>
      <c r="D14436">
        <f t="shared" si="2009"/>
        <v>-0.17658000000000001</v>
      </c>
      <c r="F14436">
        <f t="shared" si="2010"/>
        <v>4.0400543147783088</v>
      </c>
      <c r="G14436">
        <f t="shared" si="2011"/>
        <v>-0.95841821026825702</v>
      </c>
      <c r="H14436">
        <f t="shared" si="2012"/>
        <v>-20.04928530790685</v>
      </c>
      <c r="J14436">
        <f t="shared" si="2013"/>
        <v>55.652822275778156</v>
      </c>
      <c r="K14436">
        <f t="shared" si="2014"/>
        <v>-86.751918144927615</v>
      </c>
      <c r="L14436">
        <f t="shared" si="2015"/>
        <v>-779.59555933530896</v>
      </c>
      <c r="N14436">
        <v>72165.684210000007</v>
      </c>
      <c r="O14436">
        <v>-59</v>
      </c>
      <c r="P14436">
        <v>855</v>
      </c>
      <c r="Q14436">
        <v>-18</v>
      </c>
      <c r="T14436">
        <v>72165.684210000007</v>
      </c>
      <c r="U14436">
        <v>-59</v>
      </c>
      <c r="V14436">
        <v>855</v>
      </c>
      <c r="W14436">
        <v>-18</v>
      </c>
      <c r="X14436">
        <v>-423</v>
      </c>
      <c r="Y14436">
        <v>-138</v>
      </c>
      <c r="Z14436">
        <v>3</v>
      </c>
      <c r="AA14436">
        <v>1.5</v>
      </c>
    </row>
    <row r="14437" spans="1:27" x14ac:dyDescent="0.25">
      <c r="A14437">
        <f t="shared" si="2006"/>
        <v>72.170736840000004</v>
      </c>
      <c r="B14437">
        <f t="shared" si="2007"/>
        <v>-0.57879000000000003</v>
      </c>
      <c r="C14437">
        <f t="shared" si="2008"/>
        <v>8.3875500000000009</v>
      </c>
      <c r="D14437">
        <f t="shared" si="2009"/>
        <v>-0.17658000000000001</v>
      </c>
      <c r="F14437">
        <f t="shared" si="2010"/>
        <v>4.0371299030606123</v>
      </c>
      <c r="G14437">
        <f t="shared" si="2011"/>
        <v>-0.91603902351180355</v>
      </c>
      <c r="H14437">
        <f t="shared" si="2012"/>
        <v>-20.050177501312248</v>
      </c>
      <c r="J14437">
        <f t="shared" si="2013"/>
        <v>55.673227787425425</v>
      </c>
      <c r="K14437">
        <f t="shared" si="2014"/>
        <v>-86.756653614354164</v>
      </c>
      <c r="L14437">
        <f t="shared" si="2015"/>
        <v>-779.69686320969572</v>
      </c>
      <c r="N14437">
        <v>72170.736839999998</v>
      </c>
      <c r="O14437">
        <v>-59</v>
      </c>
      <c r="P14437">
        <v>855</v>
      </c>
      <c r="Q14437">
        <v>-18</v>
      </c>
      <c r="T14437">
        <v>72170.736839999998</v>
      </c>
      <c r="U14437">
        <v>-59</v>
      </c>
      <c r="V14437">
        <v>855</v>
      </c>
      <c r="W14437">
        <v>-18</v>
      </c>
      <c r="X14437">
        <v>-35</v>
      </c>
      <c r="Y14437">
        <v>-80</v>
      </c>
      <c r="Z14437">
        <v>4</v>
      </c>
      <c r="AA14437">
        <v>1.5</v>
      </c>
    </row>
    <row r="14438" spans="1:27" x14ac:dyDescent="0.25">
      <c r="A14438">
        <f t="shared" si="2006"/>
        <v>72.175789469999998</v>
      </c>
      <c r="B14438">
        <f t="shared" si="2007"/>
        <v>-0.57879000000000003</v>
      </c>
      <c r="C14438">
        <f t="shared" si="2008"/>
        <v>8.3875500000000009</v>
      </c>
      <c r="D14438">
        <f t="shared" si="2009"/>
        <v>-0.17658000000000001</v>
      </c>
      <c r="F14438">
        <f t="shared" si="2010"/>
        <v>4.0342054913429157</v>
      </c>
      <c r="G14438">
        <f t="shared" si="2011"/>
        <v>-0.87365983675535008</v>
      </c>
      <c r="H14438">
        <f t="shared" si="2012"/>
        <v>-20.051069694717647</v>
      </c>
      <c r="J14438">
        <f t="shared" si="2013"/>
        <v>55.693618523102316</v>
      </c>
      <c r="K14438">
        <f t="shared" si="2014"/>
        <v>-86.761174957430342</v>
      </c>
      <c r="L14438">
        <f t="shared" si="2015"/>
        <v>-779.7981715920057</v>
      </c>
      <c r="N14438">
        <v>72175.789470000003</v>
      </c>
      <c r="O14438">
        <v>-59</v>
      </c>
      <c r="P14438">
        <v>855</v>
      </c>
      <c r="Q14438">
        <v>-18</v>
      </c>
      <c r="T14438">
        <v>72175.789470000003</v>
      </c>
      <c r="U14438">
        <v>-59</v>
      </c>
      <c r="V14438">
        <v>855</v>
      </c>
      <c r="W14438">
        <v>-18</v>
      </c>
      <c r="X14438">
        <v>-35</v>
      </c>
      <c r="Y14438">
        <v>-80</v>
      </c>
      <c r="Z14438">
        <v>4</v>
      </c>
      <c r="AA14438">
        <v>1.5</v>
      </c>
    </row>
    <row r="14439" spans="1:27" x14ac:dyDescent="0.25">
      <c r="A14439">
        <f t="shared" si="2006"/>
        <v>72.18084211</v>
      </c>
      <c r="B14439">
        <f t="shared" si="2007"/>
        <v>-0.57879000000000003</v>
      </c>
      <c r="C14439">
        <f t="shared" si="2008"/>
        <v>8.3875500000000009</v>
      </c>
      <c r="D14439">
        <f t="shared" si="2009"/>
        <v>-0.17658000000000001</v>
      </c>
      <c r="F14439">
        <f t="shared" si="2010"/>
        <v>4.0312810738373139</v>
      </c>
      <c r="G14439">
        <f t="shared" si="2011"/>
        <v>-0.83128056612333012</v>
      </c>
      <c r="H14439">
        <f t="shared" si="2012"/>
        <v>-20.051961889888847</v>
      </c>
      <c r="J14439">
        <f t="shared" si="2013"/>
        <v>55.71399452312167</v>
      </c>
      <c r="K14439">
        <f t="shared" si="2014"/>
        <v>-86.765482182468944</v>
      </c>
      <c r="L14439">
        <f t="shared" si="2015"/>
        <v>-779.89948468275861</v>
      </c>
      <c r="N14439">
        <v>72180.842109999998</v>
      </c>
      <c r="O14439">
        <v>-59</v>
      </c>
      <c r="P14439">
        <v>855</v>
      </c>
      <c r="Q14439">
        <v>-18</v>
      </c>
      <c r="T14439">
        <v>72180.842109999998</v>
      </c>
      <c r="U14439">
        <v>-59</v>
      </c>
      <c r="V14439">
        <v>855</v>
      </c>
      <c r="W14439">
        <v>-18</v>
      </c>
      <c r="X14439">
        <v>384</v>
      </c>
      <c r="Y14439">
        <v>-43</v>
      </c>
      <c r="Z14439">
        <v>4</v>
      </c>
      <c r="AA14439">
        <v>1.5</v>
      </c>
    </row>
    <row r="14440" spans="1:27" x14ac:dyDescent="0.25">
      <c r="A14440">
        <f t="shared" si="2006"/>
        <v>72.185894740000009</v>
      </c>
      <c r="B14440">
        <f t="shared" si="2007"/>
        <v>0.33354</v>
      </c>
      <c r="C14440">
        <f t="shared" si="2008"/>
        <v>11.13435</v>
      </c>
      <c r="D14440">
        <f t="shared" si="2009"/>
        <v>1.9423800000000002</v>
      </c>
      <c r="F14440">
        <f t="shared" si="2010"/>
        <v>4.0306614950835629</v>
      </c>
      <c r="G14440">
        <f t="shared" si="2011"/>
        <v>-0.78196209732474553</v>
      </c>
      <c r="H14440">
        <f t="shared" si="2012"/>
        <v>-20.04750092286184</v>
      </c>
      <c r="J14440">
        <f t="shared" si="2013"/>
        <v>55.734361529562712</v>
      </c>
      <c r="K14440">
        <f t="shared" si="2014"/>
        <v>-86.769557741608253</v>
      </c>
      <c r="L14440">
        <f t="shared" si="2015"/>
        <v>-780.00078855715458</v>
      </c>
      <c r="N14440">
        <v>72185.894740000003</v>
      </c>
      <c r="O14440">
        <v>34</v>
      </c>
      <c r="P14440">
        <v>1135</v>
      </c>
      <c r="Q14440">
        <v>198</v>
      </c>
      <c r="T14440">
        <v>72185.894740000003</v>
      </c>
      <c r="U14440">
        <v>34</v>
      </c>
      <c r="V14440">
        <v>1135</v>
      </c>
      <c r="W14440">
        <v>198</v>
      </c>
      <c r="X14440">
        <v>384</v>
      </c>
      <c r="Y14440">
        <v>-43</v>
      </c>
      <c r="Z14440">
        <v>4</v>
      </c>
      <c r="AA14440">
        <v>1.5</v>
      </c>
    </row>
    <row r="14441" spans="1:27" x14ac:dyDescent="0.25">
      <c r="A14441">
        <f t="shared" si="2006"/>
        <v>72.190947369999989</v>
      </c>
      <c r="B14441">
        <f t="shared" si="2007"/>
        <v>0.33354</v>
      </c>
      <c r="C14441">
        <f t="shared" si="2008"/>
        <v>11.13435</v>
      </c>
      <c r="D14441">
        <f t="shared" si="2009"/>
        <v>1.9423800000000002</v>
      </c>
      <c r="F14441">
        <f t="shared" si="2010"/>
        <v>4.0323467492937564</v>
      </c>
      <c r="G14441">
        <f t="shared" si="2011"/>
        <v>-0.72570434648446558</v>
      </c>
      <c r="H14441">
        <f t="shared" si="2012"/>
        <v>-20.037686795402479</v>
      </c>
      <c r="J14441">
        <f t="shared" si="2013"/>
        <v>55.754731228235528</v>
      </c>
      <c r="K14441">
        <f t="shared" si="2014"/>
        <v>-86.773366581960232</v>
      </c>
      <c r="L14441">
        <f t="shared" si="2015"/>
        <v>-780.10205636816465</v>
      </c>
      <c r="N14441">
        <v>72190.947369999994</v>
      </c>
      <c r="O14441">
        <v>34</v>
      </c>
      <c r="P14441">
        <v>1135</v>
      </c>
      <c r="Q14441">
        <v>198</v>
      </c>
      <c r="T14441">
        <v>72190.947369999994</v>
      </c>
      <c r="U14441">
        <v>34</v>
      </c>
      <c r="V14441">
        <v>1135</v>
      </c>
      <c r="W14441">
        <v>198</v>
      </c>
      <c r="X14441">
        <v>379</v>
      </c>
      <c r="Y14441">
        <v>5</v>
      </c>
      <c r="Z14441">
        <v>5</v>
      </c>
      <c r="AA14441">
        <v>1.4375</v>
      </c>
    </row>
    <row r="14442" spans="1:27" x14ac:dyDescent="0.25">
      <c r="A14442">
        <f t="shared" si="2006"/>
        <v>72.195999999999998</v>
      </c>
      <c r="B14442">
        <f t="shared" si="2007"/>
        <v>-1.0692900000000001</v>
      </c>
      <c r="C14442">
        <f t="shared" si="2008"/>
        <v>-9.7805699999999991</v>
      </c>
      <c r="D14442">
        <f t="shared" si="2009"/>
        <v>-1.5009300000000001</v>
      </c>
      <c r="F14442">
        <f t="shared" si="2010"/>
        <v>4.0304880130325031</v>
      </c>
      <c r="G14442">
        <f t="shared" si="2011"/>
        <v>-0.72228427176375976</v>
      </c>
      <c r="H14442">
        <f t="shared" si="2012"/>
        <v>-20.036571553645729</v>
      </c>
      <c r="J14442">
        <f t="shared" si="2013"/>
        <v>55.775100488638152</v>
      </c>
      <c r="K14442">
        <f t="shared" si="2014"/>
        <v>-86.777024657326351</v>
      </c>
      <c r="L14442">
        <f t="shared" si="2015"/>
        <v>-780.2032965681459</v>
      </c>
      <c r="N14442">
        <v>72196</v>
      </c>
      <c r="O14442">
        <v>-109</v>
      </c>
      <c r="P14442">
        <v>-997</v>
      </c>
      <c r="Q14442">
        <v>-153</v>
      </c>
      <c r="T14442">
        <v>72196</v>
      </c>
      <c r="U14442">
        <v>-109</v>
      </c>
      <c r="V14442">
        <v>-997</v>
      </c>
      <c r="W14442">
        <v>-153</v>
      </c>
      <c r="X14442">
        <v>379</v>
      </c>
      <c r="Y14442">
        <v>5</v>
      </c>
      <c r="Z14442">
        <v>5</v>
      </c>
      <c r="AA14442">
        <v>1.4375</v>
      </c>
    </row>
    <row r="14443" spans="1:27" x14ac:dyDescent="0.25">
      <c r="A14443">
        <f t="shared" si="2006"/>
        <v>72.2</v>
      </c>
      <c r="B14443">
        <f t="shared" si="2007"/>
        <v>-1.0692900000000001</v>
      </c>
      <c r="C14443">
        <f t="shared" si="2008"/>
        <v>-9.7805699999999991</v>
      </c>
      <c r="D14443">
        <f t="shared" si="2009"/>
        <v>-1.5009300000000001</v>
      </c>
      <c r="F14443">
        <f t="shared" si="2010"/>
        <v>4.0262108530324978</v>
      </c>
      <c r="G14443">
        <f t="shared" si="2011"/>
        <v>-0.76140655176380756</v>
      </c>
      <c r="H14443">
        <f t="shared" si="2012"/>
        <v>-20.042575273645735</v>
      </c>
      <c r="J14443">
        <f t="shared" si="2013"/>
        <v>55.791213886370301</v>
      </c>
      <c r="K14443">
        <f t="shared" si="2014"/>
        <v>-86.779992038973404</v>
      </c>
      <c r="L14443">
        <f t="shared" si="2015"/>
        <v>-780.28345486180058</v>
      </c>
      <c r="N14443">
        <v>72200</v>
      </c>
      <c r="O14443">
        <v>-109</v>
      </c>
      <c r="P14443">
        <v>-997</v>
      </c>
      <c r="Q14443">
        <v>-153</v>
      </c>
      <c r="T14443">
        <v>72200</v>
      </c>
      <c r="U14443">
        <v>-109</v>
      </c>
      <c r="V14443">
        <v>-997</v>
      </c>
      <c r="W14443">
        <v>-153</v>
      </c>
      <c r="X14443">
        <v>-192</v>
      </c>
      <c r="Y14443">
        <v>31</v>
      </c>
      <c r="Z14443">
        <v>4</v>
      </c>
      <c r="AA14443">
        <v>1.4375</v>
      </c>
    </row>
    <row r="14444" spans="1:27" x14ac:dyDescent="0.25">
      <c r="A14444">
        <f t="shared" si="2006"/>
        <v>72.204949999999997</v>
      </c>
      <c r="B14444">
        <f t="shared" si="2007"/>
        <v>-1.0692900000000001</v>
      </c>
      <c r="C14444">
        <f t="shared" si="2008"/>
        <v>-9.7805699999999991</v>
      </c>
      <c r="D14444">
        <f t="shared" si="2009"/>
        <v>-1.5009300000000001</v>
      </c>
      <c r="F14444">
        <f t="shared" si="2010"/>
        <v>4.0209178675325044</v>
      </c>
      <c r="G14444">
        <f t="shared" si="2011"/>
        <v>-0.8098203732637469</v>
      </c>
      <c r="H14444">
        <f t="shared" si="2012"/>
        <v>-20.050004877145724</v>
      </c>
      <c r="J14444">
        <f t="shared" si="2013"/>
        <v>55.811130529953672</v>
      </c>
      <c r="K14444">
        <f t="shared" si="2014"/>
        <v>-86.78388082561284</v>
      </c>
      <c r="L14444">
        <f t="shared" si="2015"/>
        <v>-780.38268399767367</v>
      </c>
      <c r="N14444">
        <v>72204.95</v>
      </c>
      <c r="O14444">
        <v>-109</v>
      </c>
      <c r="P14444">
        <v>-997</v>
      </c>
      <c r="Q14444">
        <v>-153</v>
      </c>
      <c r="T14444">
        <v>72204.95</v>
      </c>
      <c r="U14444">
        <v>-109</v>
      </c>
      <c r="V14444">
        <v>-997</v>
      </c>
      <c r="W14444">
        <v>-153</v>
      </c>
      <c r="X14444">
        <v>-192</v>
      </c>
      <c r="Y14444">
        <v>31</v>
      </c>
      <c r="Z14444">
        <v>4</v>
      </c>
      <c r="AA14444">
        <v>1.4375</v>
      </c>
    </row>
    <row r="14445" spans="1:27" x14ac:dyDescent="0.25">
      <c r="A14445">
        <f t="shared" si="2006"/>
        <v>72.20989999999999</v>
      </c>
      <c r="B14445">
        <f t="shared" si="2007"/>
        <v>-1.0692900000000001</v>
      </c>
      <c r="C14445">
        <f t="shared" si="2008"/>
        <v>-9.7805699999999991</v>
      </c>
      <c r="D14445">
        <f t="shared" si="2009"/>
        <v>-1.5009300000000001</v>
      </c>
      <c r="F14445">
        <f t="shared" si="2010"/>
        <v>4.0156248820325109</v>
      </c>
      <c r="G14445">
        <f t="shared" si="2011"/>
        <v>-0.85823419476368623</v>
      </c>
      <c r="H14445">
        <f t="shared" si="2012"/>
        <v>-20.057434480645714</v>
      </c>
      <c r="J14445">
        <f t="shared" si="2013"/>
        <v>55.831020973258823</v>
      </c>
      <c r="K14445">
        <f t="shared" si="2014"/>
        <v>-86.788009260668701</v>
      </c>
      <c r="L14445">
        <f t="shared" si="2015"/>
        <v>-780.48194991008404</v>
      </c>
      <c r="N14445">
        <v>72209.899999999994</v>
      </c>
      <c r="O14445">
        <v>-109</v>
      </c>
      <c r="P14445">
        <v>-997</v>
      </c>
      <c r="Q14445">
        <v>-153</v>
      </c>
      <c r="T14445">
        <v>72209.899999999994</v>
      </c>
      <c r="U14445">
        <v>-109</v>
      </c>
      <c r="V14445">
        <v>-997</v>
      </c>
      <c r="W14445">
        <v>-153</v>
      </c>
      <c r="X14445">
        <v>-538</v>
      </c>
      <c r="Y14445">
        <v>-48</v>
      </c>
      <c r="Z14445">
        <v>2</v>
      </c>
      <c r="AA14445">
        <v>1.375</v>
      </c>
    </row>
    <row r="14446" spans="1:27" x14ac:dyDescent="0.25">
      <c r="A14446">
        <f t="shared" si="2006"/>
        <v>72.214850000000013</v>
      </c>
      <c r="B14446">
        <f t="shared" si="2007"/>
        <v>0.32373000000000002</v>
      </c>
      <c r="C14446">
        <f t="shared" si="2008"/>
        <v>0.29430000000000001</v>
      </c>
      <c r="D14446">
        <f t="shared" si="2009"/>
        <v>0.40221000000000001</v>
      </c>
      <c r="F14446">
        <f t="shared" si="2010"/>
        <v>4.0137796210325023</v>
      </c>
      <c r="G14446">
        <f t="shared" si="2011"/>
        <v>-0.88171271301379162</v>
      </c>
      <c r="H14446">
        <f t="shared" si="2012"/>
        <v>-20.060153812645726</v>
      </c>
      <c r="J14446">
        <f t="shared" si="2013"/>
        <v>55.850893749404001</v>
      </c>
      <c r="K14446">
        <f t="shared" si="2014"/>
        <v>-86.792315629265474</v>
      </c>
      <c r="L14446">
        <f t="shared" si="2015"/>
        <v>-780.58124094111042</v>
      </c>
      <c r="N14446">
        <v>72214.850000000006</v>
      </c>
      <c r="O14446">
        <v>33</v>
      </c>
      <c r="P14446">
        <v>30</v>
      </c>
      <c r="Q14446">
        <v>41</v>
      </c>
      <c r="T14446">
        <v>72214.850000000006</v>
      </c>
      <c r="U14446">
        <v>33</v>
      </c>
      <c r="V14446">
        <v>30</v>
      </c>
      <c r="W14446">
        <v>41</v>
      </c>
      <c r="X14446">
        <v>-538</v>
      </c>
      <c r="Y14446">
        <v>-48</v>
      </c>
      <c r="Z14446">
        <v>2</v>
      </c>
      <c r="AA14446">
        <v>1.375</v>
      </c>
    </row>
    <row r="14447" spans="1:27" x14ac:dyDescent="0.25">
      <c r="A14447">
        <f t="shared" si="2006"/>
        <v>72.219800000000006</v>
      </c>
      <c r="B14447">
        <f t="shared" si="2007"/>
        <v>0.32373000000000002</v>
      </c>
      <c r="C14447">
        <f t="shared" si="2008"/>
        <v>0.29430000000000001</v>
      </c>
      <c r="D14447">
        <f t="shared" si="2009"/>
        <v>0.40221000000000001</v>
      </c>
      <c r="F14447">
        <f t="shared" si="2010"/>
        <v>4.0153820845324999</v>
      </c>
      <c r="G14447">
        <f t="shared" si="2011"/>
        <v>-0.88025592801379349</v>
      </c>
      <c r="H14447">
        <f t="shared" si="2012"/>
        <v>-20.058162873145729</v>
      </c>
      <c r="J14447">
        <f t="shared" si="2013"/>
        <v>55.870765924625246</v>
      </c>
      <c r="K14447">
        <f t="shared" si="2014"/>
        <v>-86.796676501652016</v>
      </c>
      <c r="L14447">
        <f t="shared" si="2015"/>
        <v>-780.68053377490764</v>
      </c>
      <c r="N14447">
        <v>72219.8</v>
      </c>
      <c r="O14447">
        <v>33</v>
      </c>
      <c r="P14447">
        <v>30</v>
      </c>
      <c r="Q14447">
        <v>41</v>
      </c>
      <c r="T14447">
        <v>72219.8</v>
      </c>
      <c r="U14447">
        <v>33</v>
      </c>
      <c r="V14447">
        <v>30</v>
      </c>
      <c r="W14447">
        <v>41</v>
      </c>
      <c r="X14447">
        <v>-188</v>
      </c>
      <c r="Y14447">
        <v>-52</v>
      </c>
      <c r="Z14447">
        <v>1</v>
      </c>
      <c r="AA14447">
        <v>1.375</v>
      </c>
    </row>
    <row r="14448" spans="1:27" x14ac:dyDescent="0.25">
      <c r="A14448">
        <f t="shared" si="2006"/>
        <v>72.22475</v>
      </c>
      <c r="B14448">
        <f t="shared" si="2007"/>
        <v>0.32373000000000002</v>
      </c>
      <c r="C14448">
        <f t="shared" si="2008"/>
        <v>0.29430000000000001</v>
      </c>
      <c r="D14448">
        <f t="shared" si="2009"/>
        <v>0.40221000000000001</v>
      </c>
      <c r="F14448">
        <f t="shared" si="2010"/>
        <v>4.0169845480324975</v>
      </c>
      <c r="G14448">
        <f t="shared" si="2011"/>
        <v>-0.87879914301379536</v>
      </c>
      <c r="H14448">
        <f t="shared" si="2012"/>
        <v>-20.056171933645732</v>
      </c>
      <c r="J14448">
        <f t="shared" si="2013"/>
        <v>55.89064603204082</v>
      </c>
      <c r="K14448">
        <f t="shared" si="2014"/>
        <v>-86.801030162952799</v>
      </c>
      <c r="L14448">
        <f t="shared" si="2015"/>
        <v>-780.77981675355431</v>
      </c>
      <c r="N14448">
        <v>72224.75</v>
      </c>
      <c r="O14448">
        <v>33</v>
      </c>
      <c r="P14448">
        <v>30</v>
      </c>
      <c r="Q14448">
        <v>41</v>
      </c>
      <c r="T14448">
        <v>72224.75</v>
      </c>
      <c r="U14448">
        <v>33</v>
      </c>
      <c r="V14448">
        <v>30</v>
      </c>
      <c r="W14448">
        <v>41</v>
      </c>
      <c r="X14448">
        <v>-188</v>
      </c>
      <c r="Y14448">
        <v>-52</v>
      </c>
      <c r="Z14448">
        <v>1</v>
      </c>
      <c r="AA14448">
        <v>1.375</v>
      </c>
    </row>
    <row r="14449" spans="1:27" x14ac:dyDescent="0.25">
      <c r="A14449">
        <f t="shared" si="2006"/>
        <v>72.229699999999994</v>
      </c>
      <c r="B14449">
        <f t="shared" si="2007"/>
        <v>0.32373000000000002</v>
      </c>
      <c r="C14449">
        <f t="shared" si="2008"/>
        <v>0.29430000000000001</v>
      </c>
      <c r="D14449">
        <f t="shared" si="2009"/>
        <v>0.40221000000000001</v>
      </c>
      <c r="F14449">
        <f t="shared" si="2010"/>
        <v>4.0185870115324951</v>
      </c>
      <c r="G14449">
        <f t="shared" si="2011"/>
        <v>-0.87734235801379723</v>
      </c>
      <c r="H14449">
        <f t="shared" si="2012"/>
        <v>-20.054180994145735</v>
      </c>
      <c r="J14449">
        <f t="shared" si="2013"/>
        <v>55.910534071650716</v>
      </c>
      <c r="K14449">
        <f t="shared" si="2014"/>
        <v>-86.805376613167837</v>
      </c>
      <c r="L14449">
        <f t="shared" si="2015"/>
        <v>-780.87908987705043</v>
      </c>
      <c r="N14449">
        <v>72229.7</v>
      </c>
      <c r="O14449">
        <v>33</v>
      </c>
      <c r="P14449">
        <v>30</v>
      </c>
      <c r="Q14449">
        <v>41</v>
      </c>
      <c r="T14449">
        <v>72229.7</v>
      </c>
      <c r="U14449">
        <v>33</v>
      </c>
      <c r="V14449">
        <v>30</v>
      </c>
      <c r="W14449">
        <v>41</v>
      </c>
      <c r="X14449">
        <v>299</v>
      </c>
      <c r="Y14449">
        <v>5</v>
      </c>
      <c r="Z14449">
        <v>1</v>
      </c>
      <c r="AA14449">
        <v>1.375</v>
      </c>
    </row>
    <row r="14450" spans="1:27" x14ac:dyDescent="0.25">
      <c r="A14450">
        <f t="shared" si="2006"/>
        <v>72.234649999999988</v>
      </c>
      <c r="B14450">
        <f t="shared" si="2007"/>
        <v>6.8669999999999995E-2</v>
      </c>
      <c r="C14450">
        <f t="shared" si="2008"/>
        <v>6.1410600000000004</v>
      </c>
      <c r="D14450">
        <f t="shared" si="2009"/>
        <v>-0.35316000000000003</v>
      </c>
      <c r="F14450">
        <f t="shared" si="2010"/>
        <v>4.0195582015324938</v>
      </c>
      <c r="G14450">
        <f t="shared" si="2011"/>
        <v>-0.86141484201381724</v>
      </c>
      <c r="H14450">
        <f t="shared" si="2012"/>
        <v>-20.054059595395735</v>
      </c>
      <c r="J14450">
        <f t="shared" si="2013"/>
        <v>55.930428481053028</v>
      </c>
      <c r="K14450">
        <f t="shared" si="2014"/>
        <v>-86.809680037237896</v>
      </c>
      <c r="L14450">
        <f t="shared" si="2015"/>
        <v>-780.97835777250941</v>
      </c>
      <c r="N14450">
        <v>72234.649999999994</v>
      </c>
      <c r="O14450">
        <v>7</v>
      </c>
      <c r="P14450">
        <v>626</v>
      </c>
      <c r="Q14450">
        <v>-36</v>
      </c>
      <c r="T14450">
        <v>72234.649999999994</v>
      </c>
      <c r="U14450">
        <v>7</v>
      </c>
      <c r="V14450">
        <v>626</v>
      </c>
      <c r="W14450">
        <v>-36</v>
      </c>
      <c r="X14450">
        <v>299</v>
      </c>
      <c r="Y14450">
        <v>5</v>
      </c>
      <c r="Z14450">
        <v>1</v>
      </c>
      <c r="AA14450">
        <v>1.375</v>
      </c>
    </row>
    <row r="14451" spans="1:27" x14ac:dyDescent="0.25">
      <c r="A14451">
        <f t="shared" si="2006"/>
        <v>72.23960000000001</v>
      </c>
      <c r="B14451">
        <f t="shared" si="2007"/>
        <v>6.8669999999999995E-2</v>
      </c>
      <c r="C14451">
        <f t="shared" si="2008"/>
        <v>6.1410600000000004</v>
      </c>
      <c r="D14451">
        <f t="shared" si="2009"/>
        <v>-0.35316000000000003</v>
      </c>
      <c r="F14451">
        <f t="shared" si="2010"/>
        <v>4.0198981180324953</v>
      </c>
      <c r="G14451">
        <f t="shared" si="2011"/>
        <v>-0.83101659501368086</v>
      </c>
      <c r="H14451">
        <f t="shared" si="2012"/>
        <v>-20.055807737395742</v>
      </c>
      <c r="J14451">
        <f t="shared" si="2013"/>
        <v>55.950326135444037</v>
      </c>
      <c r="K14451">
        <f t="shared" si="2014"/>
        <v>-86.813868805044564</v>
      </c>
      <c r="L14451">
        <f t="shared" si="2015"/>
        <v>-781.07762969415853</v>
      </c>
      <c r="N14451">
        <v>72239.600000000006</v>
      </c>
      <c r="O14451">
        <v>7</v>
      </c>
      <c r="P14451">
        <v>626</v>
      </c>
      <c r="Q14451">
        <v>-36</v>
      </c>
      <c r="T14451">
        <v>72239.600000000006</v>
      </c>
      <c r="U14451">
        <v>7</v>
      </c>
      <c r="V14451">
        <v>626</v>
      </c>
      <c r="W14451">
        <v>-36</v>
      </c>
      <c r="X14451">
        <v>337</v>
      </c>
      <c r="Y14451">
        <v>39</v>
      </c>
      <c r="Z14451">
        <v>1</v>
      </c>
      <c r="AA14451">
        <v>1.375</v>
      </c>
    </row>
    <row r="14452" spans="1:27" x14ac:dyDescent="0.25">
      <c r="A14452">
        <f t="shared" si="2006"/>
        <v>72.244550000000004</v>
      </c>
      <c r="B14452">
        <f t="shared" si="2007"/>
        <v>-0.47088000000000002</v>
      </c>
      <c r="C14452">
        <f t="shared" si="2008"/>
        <v>2.3936400000000004</v>
      </c>
      <c r="D14452">
        <f t="shared" si="2009"/>
        <v>-0.96138000000000001</v>
      </c>
      <c r="F14452">
        <f t="shared" si="2010"/>
        <v>4.0189026482824968</v>
      </c>
      <c r="G14452">
        <f t="shared" si="2011"/>
        <v>-0.80989321251370738</v>
      </c>
      <c r="H14452">
        <f t="shared" si="2012"/>
        <v>-20.059061223895739</v>
      </c>
      <c r="J14452">
        <f t="shared" si="2013"/>
        <v>55.970222167340644</v>
      </c>
      <c r="K14452">
        <f t="shared" si="2014"/>
        <v>-86.817930056818184</v>
      </c>
      <c r="L14452">
        <f t="shared" si="2015"/>
        <v>-781.17691399483761</v>
      </c>
      <c r="N14452">
        <v>72244.55</v>
      </c>
      <c r="O14452">
        <v>-48</v>
      </c>
      <c r="P14452">
        <v>244</v>
      </c>
      <c r="Q14452">
        <v>-98</v>
      </c>
      <c r="T14452">
        <v>72244.55</v>
      </c>
      <c r="U14452">
        <v>-48</v>
      </c>
      <c r="V14452">
        <v>244</v>
      </c>
      <c r="W14452">
        <v>-98</v>
      </c>
      <c r="X14452">
        <v>337</v>
      </c>
      <c r="Y14452">
        <v>39</v>
      </c>
      <c r="Z14452">
        <v>1</v>
      </c>
      <c r="AA14452">
        <v>1.375</v>
      </c>
    </row>
    <row r="14453" spans="1:27" x14ac:dyDescent="0.25">
      <c r="A14453">
        <f t="shared" si="2006"/>
        <v>72.249499999999998</v>
      </c>
      <c r="B14453">
        <f t="shared" si="2007"/>
        <v>-0.47088000000000002</v>
      </c>
      <c r="C14453">
        <f t="shared" si="2008"/>
        <v>2.3936400000000004</v>
      </c>
      <c r="D14453">
        <f t="shared" si="2009"/>
        <v>-0.96138000000000001</v>
      </c>
      <c r="F14453">
        <f t="shared" si="2010"/>
        <v>4.0165717922824999</v>
      </c>
      <c r="G14453">
        <f t="shared" si="2011"/>
        <v>-0.79804469451372229</v>
      </c>
      <c r="H14453">
        <f t="shared" si="2012"/>
        <v>-20.063820054895732</v>
      </c>
      <c r="J14453">
        <f t="shared" si="2013"/>
        <v>55.990109966581016</v>
      </c>
      <c r="K14453">
        <f t="shared" si="2014"/>
        <v>-86.821909703138076</v>
      </c>
      <c r="L14453">
        <f t="shared" si="2015"/>
        <v>-781.2762181260025</v>
      </c>
      <c r="N14453">
        <v>72249.5</v>
      </c>
      <c r="O14453">
        <v>-48</v>
      </c>
      <c r="P14453">
        <v>244</v>
      </c>
      <c r="Q14453">
        <v>-98</v>
      </c>
      <c r="T14453">
        <v>72249.5</v>
      </c>
      <c r="U14453">
        <v>-48</v>
      </c>
      <c r="V14453">
        <v>244</v>
      </c>
      <c r="W14453">
        <v>-98</v>
      </c>
      <c r="X14453">
        <v>-2</v>
      </c>
      <c r="Y14453">
        <v>42</v>
      </c>
      <c r="Z14453">
        <v>1</v>
      </c>
      <c r="AA14453">
        <v>1.375</v>
      </c>
    </row>
    <row r="14454" spans="1:27" x14ac:dyDescent="0.25">
      <c r="A14454">
        <f t="shared" si="2006"/>
        <v>72.254449999999991</v>
      </c>
      <c r="B14454">
        <f t="shared" si="2007"/>
        <v>2.3740199999999998</v>
      </c>
      <c r="C14454">
        <f t="shared" si="2008"/>
        <v>-1.92276</v>
      </c>
      <c r="D14454">
        <f t="shared" si="2009"/>
        <v>0.28449000000000002</v>
      </c>
      <c r="F14454">
        <f t="shared" si="2010"/>
        <v>4.0212820637824942</v>
      </c>
      <c r="G14454">
        <f t="shared" si="2011"/>
        <v>-0.79687926651372376</v>
      </c>
      <c r="H14454">
        <f t="shared" si="2012"/>
        <v>-20.06549535764573</v>
      </c>
      <c r="J14454">
        <f t="shared" si="2013"/>
        <v>56.010003654874751</v>
      </c>
      <c r="K14454">
        <f t="shared" si="2014"/>
        <v>-86.825857139941618</v>
      </c>
      <c r="L14454">
        <f t="shared" si="2015"/>
        <v>-781.37553818164838</v>
      </c>
      <c r="N14454">
        <v>72254.45</v>
      </c>
      <c r="O14454">
        <v>242</v>
      </c>
      <c r="P14454">
        <v>-196</v>
      </c>
      <c r="Q14454">
        <v>29</v>
      </c>
      <c r="T14454">
        <v>72254.45</v>
      </c>
      <c r="U14454">
        <v>242</v>
      </c>
      <c r="V14454">
        <v>-196</v>
      </c>
      <c r="W14454">
        <v>29</v>
      </c>
      <c r="X14454">
        <v>-2</v>
      </c>
      <c r="Y14454">
        <v>42</v>
      </c>
      <c r="Z14454">
        <v>1</v>
      </c>
      <c r="AA14454">
        <v>1.375</v>
      </c>
    </row>
    <row r="14455" spans="1:27" x14ac:dyDescent="0.25">
      <c r="A14455">
        <f t="shared" si="2006"/>
        <v>72.259399999999999</v>
      </c>
      <c r="B14455">
        <f t="shared" si="2007"/>
        <v>2.3740199999999998</v>
      </c>
      <c r="C14455">
        <f t="shared" si="2008"/>
        <v>-1.92276</v>
      </c>
      <c r="D14455">
        <f t="shared" si="2009"/>
        <v>0.28449000000000002</v>
      </c>
      <c r="F14455">
        <f t="shared" si="2010"/>
        <v>4.0330334627825133</v>
      </c>
      <c r="G14455">
        <f t="shared" si="2011"/>
        <v>-0.80639692851373912</v>
      </c>
      <c r="H14455">
        <f t="shared" si="2012"/>
        <v>-20.06408713214573</v>
      </c>
      <c r="J14455">
        <f t="shared" si="2013"/>
        <v>56.029938085803032</v>
      </c>
      <c r="K14455">
        <f t="shared" si="2014"/>
        <v>-86.829825248524315</v>
      </c>
      <c r="L14455">
        <f t="shared" si="2015"/>
        <v>-781.4748588983108</v>
      </c>
      <c r="N14455">
        <v>72259.399999999994</v>
      </c>
      <c r="O14455">
        <v>242</v>
      </c>
      <c r="P14455">
        <v>-196</v>
      </c>
      <c r="Q14455">
        <v>29</v>
      </c>
      <c r="T14455">
        <v>72259.399999999994</v>
      </c>
      <c r="U14455">
        <v>242</v>
      </c>
      <c r="V14455">
        <v>-196</v>
      </c>
      <c r="W14455">
        <v>29</v>
      </c>
      <c r="X14455">
        <v>-202</v>
      </c>
      <c r="Y14455">
        <v>-47</v>
      </c>
      <c r="Z14455">
        <v>-1</v>
      </c>
      <c r="AA14455">
        <v>1.375</v>
      </c>
    </row>
    <row r="14456" spans="1:27" x14ac:dyDescent="0.25">
      <c r="A14456">
        <f t="shared" ref="A14456:A14519" si="2016">N14456/1000</f>
        <v>72.264350000000007</v>
      </c>
      <c r="B14456">
        <f t="shared" ref="B14456:B14519" si="2017">O14456*$C$2/1000</f>
        <v>-2.1287699999999998</v>
      </c>
      <c r="C14456">
        <f t="shared" ref="C14456:C14519" si="2018">P14456*$C$2/1000</f>
        <v>-0.69650999999999996</v>
      </c>
      <c r="D14456">
        <f t="shared" ref="D14456:D14519" si="2019">Q14456*$C$2/1000</f>
        <v>-0.81423000000000001</v>
      </c>
      <c r="F14456">
        <f t="shared" ref="F14456:F14519" si="2020">((A14456-A14455)*(B14456+B14455)/2)+F14455</f>
        <v>4.0336404565325141</v>
      </c>
      <c r="G14456">
        <f t="shared" ref="G14456:G14519" si="2021">((A14456-A14455)*(C14456+C14455)/2)+G14455</f>
        <v>-0.81287962176374962</v>
      </c>
      <c r="H14456">
        <f t="shared" ref="H14456:H14519" si="2022">((A14456-A14455)*(D14456+D14455)/2)+H14455</f>
        <v>-20.065398238645731</v>
      </c>
      <c r="J14456">
        <f t="shared" ref="J14456:J14519" si="2023">((A14456-A14455)*(F14456+F14455)/2)+J14455</f>
        <v>56.049903103753365</v>
      </c>
      <c r="K14456">
        <f t="shared" ref="K14456:K14519" si="2024">((A14456-A14455)*(G14456+G14455)/2)+K14455</f>
        <v>-86.83383295798626</v>
      </c>
      <c r="L14456">
        <f t="shared" ref="L14456:L14519" si="2025">((A14456-A14455)*(H14456+H14455)/2)+L14455</f>
        <v>-781.57417937460366</v>
      </c>
      <c r="N14456">
        <v>72264.350000000006</v>
      </c>
      <c r="O14456">
        <v>-217</v>
      </c>
      <c r="P14456">
        <v>-71</v>
      </c>
      <c r="Q14456">
        <v>-83</v>
      </c>
      <c r="T14456">
        <v>72264.350000000006</v>
      </c>
      <c r="U14456">
        <v>-217</v>
      </c>
      <c r="V14456">
        <v>-71</v>
      </c>
      <c r="W14456">
        <v>-83</v>
      </c>
      <c r="X14456">
        <v>-202</v>
      </c>
      <c r="Y14456">
        <v>-47</v>
      </c>
      <c r="Z14456">
        <v>-1</v>
      </c>
      <c r="AA14456">
        <v>1.375</v>
      </c>
    </row>
    <row r="14457" spans="1:27" x14ac:dyDescent="0.25">
      <c r="A14457">
        <f t="shared" si="2016"/>
        <v>72.269300000000001</v>
      </c>
      <c r="B14457">
        <f t="shared" si="2017"/>
        <v>-2.1287699999999998</v>
      </c>
      <c r="C14457">
        <f t="shared" si="2018"/>
        <v>-0.69650999999999996</v>
      </c>
      <c r="D14457">
        <f t="shared" si="2019"/>
        <v>-0.81423000000000001</v>
      </c>
      <c r="F14457">
        <f t="shared" si="2020"/>
        <v>4.0231030450325269</v>
      </c>
      <c r="G14457">
        <f t="shared" si="2021"/>
        <v>-0.81632734626374526</v>
      </c>
      <c r="H14457">
        <f t="shared" si="2022"/>
        <v>-20.069428677145726</v>
      </c>
      <c r="J14457">
        <f t="shared" si="2023"/>
        <v>56.069843543919717</v>
      </c>
      <c r="K14457">
        <f t="shared" si="2024"/>
        <v>-86.837865245232123</v>
      </c>
      <c r="L14457">
        <f t="shared" si="2025"/>
        <v>-781.6735130712201</v>
      </c>
      <c r="N14457">
        <v>72269.3</v>
      </c>
      <c r="O14457">
        <v>-217</v>
      </c>
      <c r="P14457">
        <v>-71</v>
      </c>
      <c r="Q14457">
        <v>-83</v>
      </c>
      <c r="T14457">
        <v>72269.3</v>
      </c>
      <c r="U14457">
        <v>-217</v>
      </c>
      <c r="V14457">
        <v>-71</v>
      </c>
      <c r="W14457">
        <v>-83</v>
      </c>
      <c r="X14457">
        <v>-202</v>
      </c>
      <c r="Y14457">
        <v>21</v>
      </c>
      <c r="Z14457">
        <v>-1</v>
      </c>
      <c r="AA14457">
        <v>1.375</v>
      </c>
    </row>
    <row r="14458" spans="1:27" x14ac:dyDescent="0.25">
      <c r="A14458">
        <f t="shared" si="2016"/>
        <v>72.274249999999995</v>
      </c>
      <c r="B14458">
        <f t="shared" si="2017"/>
        <v>-2.1287699999999998</v>
      </c>
      <c r="C14458">
        <f t="shared" si="2018"/>
        <v>-0.69650999999999996</v>
      </c>
      <c r="D14458">
        <f t="shared" si="2019"/>
        <v>-0.81423000000000001</v>
      </c>
      <c r="F14458">
        <f t="shared" si="2020"/>
        <v>4.0125656335325397</v>
      </c>
      <c r="G14458">
        <f t="shared" si="2021"/>
        <v>-0.8197750707637409</v>
      </c>
      <c r="H14458">
        <f t="shared" si="2022"/>
        <v>-20.073459115645722</v>
      </c>
      <c r="J14458">
        <f t="shared" si="2023"/>
        <v>56.089731823899143</v>
      </c>
      <c r="K14458">
        <f t="shared" si="2024"/>
        <v>-86.841914598714254</v>
      </c>
      <c r="L14458">
        <f t="shared" si="2025"/>
        <v>-781.77286671850709</v>
      </c>
      <c r="N14458">
        <v>72274.25</v>
      </c>
      <c r="O14458">
        <v>-217</v>
      </c>
      <c r="P14458">
        <v>-71</v>
      </c>
      <c r="Q14458">
        <v>-83</v>
      </c>
      <c r="T14458">
        <v>72274.25</v>
      </c>
      <c r="U14458">
        <v>-217</v>
      </c>
      <c r="V14458">
        <v>-71</v>
      </c>
      <c r="W14458">
        <v>-83</v>
      </c>
      <c r="X14458">
        <v>-202</v>
      </c>
      <c r="Y14458">
        <v>21</v>
      </c>
      <c r="Z14458">
        <v>-1</v>
      </c>
      <c r="AA14458">
        <v>1.375</v>
      </c>
    </row>
    <row r="14459" spans="1:27" x14ac:dyDescent="0.25">
      <c r="A14459">
        <f t="shared" si="2016"/>
        <v>72.279200000000003</v>
      </c>
      <c r="B14459">
        <f t="shared" si="2017"/>
        <v>-2.1287699999999998</v>
      </c>
      <c r="C14459">
        <f t="shared" si="2018"/>
        <v>-0.69650999999999996</v>
      </c>
      <c r="D14459">
        <f t="shared" si="2019"/>
        <v>-0.81423000000000001</v>
      </c>
      <c r="F14459">
        <f t="shared" si="2020"/>
        <v>4.0020282220325223</v>
      </c>
      <c r="G14459">
        <f t="shared" si="2021"/>
        <v>-0.82322279526374642</v>
      </c>
      <c r="H14459">
        <f t="shared" si="2022"/>
        <v>-20.077489554145728</v>
      </c>
      <c r="J14459">
        <f t="shared" si="2023"/>
        <v>56.109567943691701</v>
      </c>
      <c r="K14459">
        <f t="shared" si="2024"/>
        <v>-86.845981018432681</v>
      </c>
      <c r="L14459">
        <f t="shared" si="2025"/>
        <v>-781.87224031646497</v>
      </c>
      <c r="N14459">
        <v>72279.199999999997</v>
      </c>
      <c r="O14459">
        <v>-217</v>
      </c>
      <c r="P14459">
        <v>-71</v>
      </c>
      <c r="Q14459">
        <v>-83</v>
      </c>
      <c r="T14459">
        <v>72279.199999999997</v>
      </c>
      <c r="U14459">
        <v>-217</v>
      </c>
      <c r="V14459">
        <v>-71</v>
      </c>
      <c r="W14459">
        <v>-83</v>
      </c>
      <c r="X14459">
        <v>15</v>
      </c>
      <c r="Y14459">
        <v>30</v>
      </c>
      <c r="Z14459">
        <v>-1</v>
      </c>
      <c r="AA14459">
        <v>1.375</v>
      </c>
    </row>
    <row r="14460" spans="1:27" x14ac:dyDescent="0.25">
      <c r="A14460">
        <f t="shared" si="2016"/>
        <v>72.284149999999997</v>
      </c>
      <c r="B14460">
        <f t="shared" si="2017"/>
        <v>-0.34335000000000004</v>
      </c>
      <c r="C14460">
        <f t="shared" si="2018"/>
        <v>1.5696000000000001</v>
      </c>
      <c r="D14460">
        <f t="shared" si="2019"/>
        <v>1.2949200000000001</v>
      </c>
      <c r="F14460">
        <f t="shared" si="2020"/>
        <v>3.9959097250325302</v>
      </c>
      <c r="G14460">
        <f t="shared" si="2021"/>
        <v>-0.82106189751374914</v>
      </c>
      <c r="H14460">
        <f t="shared" si="2022"/>
        <v>-20.076299846395731</v>
      </c>
      <c r="J14460">
        <f t="shared" si="2023"/>
        <v>56.129362840110659</v>
      </c>
      <c r="K14460">
        <f t="shared" si="2024"/>
        <v>-86.850050623047295</v>
      </c>
      <c r="L14460">
        <f t="shared" si="2025"/>
        <v>-781.97162094523117</v>
      </c>
      <c r="N14460">
        <v>72284.149999999994</v>
      </c>
      <c r="O14460">
        <v>-35</v>
      </c>
      <c r="P14460">
        <v>160</v>
      </c>
      <c r="Q14460">
        <v>132</v>
      </c>
      <c r="T14460">
        <v>72284.149999999994</v>
      </c>
      <c r="U14460">
        <v>-35</v>
      </c>
      <c r="V14460">
        <v>160</v>
      </c>
      <c r="W14460">
        <v>132</v>
      </c>
      <c r="X14460">
        <v>15</v>
      </c>
      <c r="Y14460">
        <v>30</v>
      </c>
      <c r="Z14460">
        <v>-1</v>
      </c>
      <c r="AA14460">
        <v>1.375</v>
      </c>
    </row>
    <row r="14461" spans="1:27" x14ac:dyDescent="0.25">
      <c r="A14461">
        <f t="shared" si="2016"/>
        <v>72.289100000000005</v>
      </c>
      <c r="B14461">
        <f t="shared" si="2017"/>
        <v>-0.34335000000000004</v>
      </c>
      <c r="C14461">
        <f t="shared" si="2018"/>
        <v>1.5696000000000001</v>
      </c>
      <c r="D14461">
        <f t="shared" si="2019"/>
        <v>1.2949200000000001</v>
      </c>
      <c r="F14461">
        <f t="shared" si="2020"/>
        <v>3.9942101425325274</v>
      </c>
      <c r="G14461">
        <f t="shared" si="2021"/>
        <v>-0.81329237751373662</v>
      </c>
      <c r="H14461">
        <f t="shared" si="2022"/>
        <v>-20.069889992395719</v>
      </c>
      <c r="J14461">
        <f t="shared" si="2023"/>
        <v>56.149138386782916</v>
      </c>
      <c r="K14461">
        <f t="shared" si="2024"/>
        <v>-86.854095649877991</v>
      </c>
      <c r="L14461">
        <f t="shared" si="2025"/>
        <v>-782.07098276508236</v>
      </c>
      <c r="N14461">
        <v>72289.100000000006</v>
      </c>
      <c r="O14461">
        <v>-35</v>
      </c>
      <c r="P14461">
        <v>160</v>
      </c>
      <c r="Q14461">
        <v>132</v>
      </c>
      <c r="T14461">
        <v>72289.100000000006</v>
      </c>
      <c r="U14461">
        <v>-35</v>
      </c>
      <c r="V14461">
        <v>160</v>
      </c>
      <c r="W14461">
        <v>132</v>
      </c>
      <c r="X14461">
        <v>217</v>
      </c>
      <c r="Y14461">
        <v>59</v>
      </c>
      <c r="Z14461">
        <v>2</v>
      </c>
      <c r="AA14461">
        <v>1.375</v>
      </c>
    </row>
    <row r="14462" spans="1:27" x14ac:dyDescent="0.25">
      <c r="A14462">
        <f t="shared" si="2016"/>
        <v>72.294049999999999</v>
      </c>
      <c r="B14462">
        <f t="shared" si="2017"/>
        <v>-3.5316000000000005</v>
      </c>
      <c r="C14462">
        <f t="shared" si="2018"/>
        <v>-1.31454</v>
      </c>
      <c r="D14462">
        <f t="shared" si="2019"/>
        <v>0.58860000000000001</v>
      </c>
      <c r="F14462">
        <f t="shared" si="2020"/>
        <v>3.9846196412825394</v>
      </c>
      <c r="G14462">
        <f t="shared" si="2021"/>
        <v>-0.81266110401373737</v>
      </c>
      <c r="H14462">
        <f t="shared" si="2022"/>
        <v>-20.065228280395726</v>
      </c>
      <c r="J14462">
        <f t="shared" si="2023"/>
        <v>56.168885990497834</v>
      </c>
      <c r="K14462">
        <f t="shared" si="2024"/>
        <v>-86.858119884744767</v>
      </c>
      <c r="L14462">
        <f t="shared" si="2025"/>
        <v>-782.17031718280737</v>
      </c>
      <c r="N14462">
        <v>72294.05</v>
      </c>
      <c r="O14462">
        <v>-360</v>
      </c>
      <c r="P14462">
        <v>-134</v>
      </c>
      <c r="Q14462">
        <v>60</v>
      </c>
      <c r="T14462">
        <v>72294.05</v>
      </c>
      <c r="U14462">
        <v>-360</v>
      </c>
      <c r="V14462">
        <v>-134</v>
      </c>
      <c r="W14462">
        <v>60</v>
      </c>
      <c r="X14462">
        <v>217</v>
      </c>
      <c r="Y14462">
        <v>59</v>
      </c>
      <c r="Z14462">
        <v>2</v>
      </c>
      <c r="AA14462">
        <v>1.375</v>
      </c>
    </row>
    <row r="14463" spans="1:27" x14ac:dyDescent="0.25">
      <c r="A14463">
        <f t="shared" si="2016"/>
        <v>72.299000000000007</v>
      </c>
      <c r="B14463">
        <f t="shared" si="2017"/>
        <v>-3.5316000000000005</v>
      </c>
      <c r="C14463">
        <f t="shared" si="2018"/>
        <v>-1.31454</v>
      </c>
      <c r="D14463">
        <f t="shared" si="2019"/>
        <v>0.58860000000000001</v>
      </c>
      <c r="F14463">
        <f t="shared" si="2020"/>
        <v>3.9671382212825113</v>
      </c>
      <c r="G14463">
        <f t="shared" si="2021"/>
        <v>-0.81916807701374794</v>
      </c>
      <c r="H14463">
        <f t="shared" si="2022"/>
        <v>-20.062314710395722</v>
      </c>
      <c r="J14463">
        <f t="shared" si="2023"/>
        <v>56.188566591207717</v>
      </c>
      <c r="K14463">
        <f t="shared" si="2024"/>
        <v>-86.862158661967811</v>
      </c>
      <c r="L14463">
        <f t="shared" si="2025"/>
        <v>-782.26963285170973</v>
      </c>
      <c r="N14463">
        <v>72299</v>
      </c>
      <c r="O14463">
        <v>-360</v>
      </c>
      <c r="P14463">
        <v>-134</v>
      </c>
      <c r="Q14463">
        <v>60</v>
      </c>
      <c r="T14463">
        <v>72299</v>
      </c>
      <c r="U14463">
        <v>-360</v>
      </c>
      <c r="V14463">
        <v>-134</v>
      </c>
      <c r="W14463">
        <v>60</v>
      </c>
      <c r="X14463">
        <v>50</v>
      </c>
      <c r="Y14463">
        <v>33</v>
      </c>
      <c r="Z14463">
        <v>2</v>
      </c>
      <c r="AA14463">
        <v>1.3125</v>
      </c>
    </row>
    <row r="14464" spans="1:27" x14ac:dyDescent="0.25">
      <c r="A14464">
        <f t="shared" si="2016"/>
        <v>72.304850000000002</v>
      </c>
      <c r="B14464">
        <f t="shared" si="2017"/>
        <v>0.16677</v>
      </c>
      <c r="C14464">
        <f t="shared" si="2018"/>
        <v>-6.3176399999999999</v>
      </c>
      <c r="D14464">
        <f t="shared" si="2019"/>
        <v>1.62846</v>
      </c>
      <c r="F14464">
        <f t="shared" si="2020"/>
        <v>3.9572960935325194</v>
      </c>
      <c r="G14464">
        <f t="shared" si="2021"/>
        <v>-0.84149220351372978</v>
      </c>
      <c r="H14464">
        <f t="shared" si="2022"/>
        <v>-20.055829809895727</v>
      </c>
      <c r="J14464">
        <f t="shared" si="2023"/>
        <v>56.211745561578532</v>
      </c>
      <c r="K14464">
        <f t="shared" si="2024"/>
        <v>-86.867016093288356</v>
      </c>
      <c r="L14464">
        <f t="shared" si="2025"/>
        <v>-782.3869784244315</v>
      </c>
      <c r="N14464">
        <v>72304.850000000006</v>
      </c>
      <c r="O14464">
        <v>17</v>
      </c>
      <c r="P14464">
        <v>-644</v>
      </c>
      <c r="Q14464">
        <v>166</v>
      </c>
      <c r="T14464">
        <v>72304.850000000006</v>
      </c>
      <c r="U14464">
        <v>17</v>
      </c>
      <c r="V14464">
        <v>-644</v>
      </c>
      <c r="W14464">
        <v>166</v>
      </c>
      <c r="X14464">
        <v>50</v>
      </c>
      <c r="Y14464">
        <v>33</v>
      </c>
      <c r="Z14464">
        <v>2</v>
      </c>
      <c r="AA14464">
        <v>1.3125</v>
      </c>
    </row>
    <row r="14465" spans="1:27" x14ac:dyDescent="0.25">
      <c r="A14465">
        <f t="shared" si="2016"/>
        <v>72.309699999999992</v>
      </c>
      <c r="B14465">
        <f t="shared" si="2017"/>
        <v>0.16677</v>
      </c>
      <c r="C14465">
        <f t="shared" si="2018"/>
        <v>-6.3176399999999999</v>
      </c>
      <c r="D14465">
        <f t="shared" si="2019"/>
        <v>1.62846</v>
      </c>
      <c r="F14465">
        <f t="shared" si="2020"/>
        <v>3.958104928032518</v>
      </c>
      <c r="G14465">
        <f t="shared" si="2021"/>
        <v>-0.87213275751366959</v>
      </c>
      <c r="H14465">
        <f t="shared" si="2022"/>
        <v>-20.047931778895741</v>
      </c>
      <c r="J14465">
        <f t="shared" si="2023"/>
        <v>56.23094040905579</v>
      </c>
      <c r="K14465">
        <f t="shared" si="2024"/>
        <v>-86.871171633818832</v>
      </c>
      <c r="L14465">
        <f t="shared" si="2025"/>
        <v>-782.4842300462841</v>
      </c>
      <c r="N14465">
        <v>72309.7</v>
      </c>
      <c r="O14465">
        <v>17</v>
      </c>
      <c r="P14465">
        <v>-644</v>
      </c>
      <c r="Q14465">
        <v>166</v>
      </c>
      <c r="T14465">
        <v>72309.7</v>
      </c>
      <c r="U14465">
        <v>17</v>
      </c>
      <c r="V14465">
        <v>-644</v>
      </c>
      <c r="W14465">
        <v>166</v>
      </c>
      <c r="X14465">
        <v>-94</v>
      </c>
      <c r="Y14465">
        <v>-37</v>
      </c>
      <c r="Z14465">
        <v>2</v>
      </c>
      <c r="AA14465">
        <v>1.3125</v>
      </c>
    </row>
    <row r="14466" spans="1:27" x14ac:dyDescent="0.25">
      <c r="A14466">
        <f t="shared" si="2016"/>
        <v>72.314549999999997</v>
      </c>
      <c r="B14466">
        <f t="shared" si="2017"/>
        <v>-9.810000000000001E-3</v>
      </c>
      <c r="C14466">
        <f t="shared" si="2018"/>
        <v>11.781810000000002</v>
      </c>
      <c r="D14466">
        <f t="shared" si="2019"/>
        <v>-3.6493200000000003</v>
      </c>
      <c r="F14466">
        <f t="shared" si="2020"/>
        <v>3.9584855560325183</v>
      </c>
      <c r="G14466">
        <f t="shared" si="2021"/>
        <v>-0.8588821452636568</v>
      </c>
      <c r="H14466">
        <f t="shared" si="2022"/>
        <v>-20.052832364395744</v>
      </c>
      <c r="J14466">
        <f t="shared" si="2023"/>
        <v>56.250138140979665</v>
      </c>
      <c r="K14466">
        <f t="shared" si="2024"/>
        <v>-86.875369344958074</v>
      </c>
      <c r="L14466">
        <f t="shared" si="2025"/>
        <v>-782.58147439933168</v>
      </c>
      <c r="N14466">
        <v>72314.55</v>
      </c>
      <c r="O14466">
        <v>-1</v>
      </c>
      <c r="P14466">
        <v>1201</v>
      </c>
      <c r="Q14466">
        <v>-372</v>
      </c>
      <c r="T14466">
        <v>72314.55</v>
      </c>
      <c r="U14466">
        <v>-1</v>
      </c>
      <c r="V14466">
        <v>1201</v>
      </c>
      <c r="W14466">
        <v>-372</v>
      </c>
      <c r="X14466">
        <v>-94</v>
      </c>
      <c r="Y14466">
        <v>-37</v>
      </c>
      <c r="Z14466">
        <v>2</v>
      </c>
      <c r="AA14466">
        <v>1.3125</v>
      </c>
    </row>
    <row r="14467" spans="1:27" x14ac:dyDescent="0.25">
      <c r="A14467">
        <f t="shared" si="2016"/>
        <v>72.319399999999987</v>
      </c>
      <c r="B14467">
        <f t="shared" si="2017"/>
        <v>-9.810000000000001E-3</v>
      </c>
      <c r="C14467">
        <f t="shared" si="2018"/>
        <v>11.781810000000002</v>
      </c>
      <c r="D14467">
        <f t="shared" si="2019"/>
        <v>-3.6493200000000003</v>
      </c>
      <c r="F14467">
        <f t="shared" si="2020"/>
        <v>3.9584379775325185</v>
      </c>
      <c r="G14467">
        <f t="shared" si="2021"/>
        <v>-0.80174036676376903</v>
      </c>
      <c r="H14467">
        <f t="shared" si="2022"/>
        <v>-20.070531566395708</v>
      </c>
      <c r="J14467">
        <f t="shared" si="2023"/>
        <v>56.26933668054852</v>
      </c>
      <c r="K14467">
        <f t="shared" si="2024"/>
        <v>-86.879396354549726</v>
      </c>
      <c r="L14467">
        <f t="shared" si="2025"/>
        <v>-782.67877355686369</v>
      </c>
      <c r="N14467">
        <v>72319.399999999994</v>
      </c>
      <c r="O14467">
        <v>-1</v>
      </c>
      <c r="P14467">
        <v>1201</v>
      </c>
      <c r="Q14467">
        <v>-372</v>
      </c>
      <c r="T14467">
        <v>72319.399999999994</v>
      </c>
      <c r="U14467">
        <v>-1</v>
      </c>
      <c r="V14467">
        <v>1201</v>
      </c>
      <c r="W14467">
        <v>-372</v>
      </c>
      <c r="X14467">
        <v>170</v>
      </c>
      <c r="Y14467">
        <v>7</v>
      </c>
      <c r="Z14467">
        <v>-1</v>
      </c>
      <c r="AA14467">
        <v>1.375</v>
      </c>
    </row>
    <row r="14468" spans="1:27" x14ac:dyDescent="0.25">
      <c r="A14468">
        <f t="shared" si="2016"/>
        <v>72.324250000000006</v>
      </c>
      <c r="B14468">
        <f t="shared" si="2017"/>
        <v>-9.810000000000001E-3</v>
      </c>
      <c r="C14468">
        <f t="shared" si="2018"/>
        <v>11.781810000000002</v>
      </c>
      <c r="D14468">
        <f t="shared" si="2019"/>
        <v>-3.6493200000000003</v>
      </c>
      <c r="F14468">
        <f t="shared" si="2020"/>
        <v>3.9583903990325182</v>
      </c>
      <c r="G14468">
        <f t="shared" si="2021"/>
        <v>-0.74459858826354641</v>
      </c>
      <c r="H14468">
        <f t="shared" si="2022"/>
        <v>-20.088230768395778</v>
      </c>
      <c r="J14468">
        <f t="shared" si="2023"/>
        <v>56.288534989361764</v>
      </c>
      <c r="K14468">
        <f t="shared" si="2024"/>
        <v>-86.883146226515677</v>
      </c>
      <c r="L14468">
        <f t="shared" si="2025"/>
        <v>-782.77615855552597</v>
      </c>
      <c r="N14468">
        <v>72324.25</v>
      </c>
      <c r="O14468">
        <v>-1</v>
      </c>
      <c r="P14468">
        <v>1201</v>
      </c>
      <c r="Q14468">
        <v>-372</v>
      </c>
      <c r="T14468">
        <v>72324.25</v>
      </c>
      <c r="U14468">
        <v>-1</v>
      </c>
      <c r="V14468">
        <v>1201</v>
      </c>
      <c r="W14468">
        <v>-372</v>
      </c>
      <c r="X14468">
        <v>170</v>
      </c>
      <c r="Y14468">
        <v>7</v>
      </c>
      <c r="Z14468">
        <v>-1</v>
      </c>
      <c r="AA14468">
        <v>1.375</v>
      </c>
    </row>
    <row r="14469" spans="1:27" x14ac:dyDescent="0.25">
      <c r="A14469">
        <f t="shared" si="2016"/>
        <v>72.329100000000011</v>
      </c>
      <c r="B14469">
        <f t="shared" si="2017"/>
        <v>-9.810000000000001E-3</v>
      </c>
      <c r="C14469">
        <f t="shared" si="2018"/>
        <v>11.781810000000002</v>
      </c>
      <c r="D14469">
        <f t="shared" si="2019"/>
        <v>-3.6493200000000003</v>
      </c>
      <c r="F14469">
        <f t="shared" si="2020"/>
        <v>3.958342820532518</v>
      </c>
      <c r="G14469">
        <f t="shared" si="2021"/>
        <v>-0.68745680976349122</v>
      </c>
      <c r="H14469">
        <f t="shared" si="2022"/>
        <v>-20.105929970395795</v>
      </c>
      <c r="J14469">
        <f t="shared" si="2023"/>
        <v>56.307733067419228</v>
      </c>
      <c r="K14469">
        <f t="shared" si="2024"/>
        <v>-86.886618960855898</v>
      </c>
      <c r="L14469">
        <f t="shared" si="2025"/>
        <v>-782.87362939531761</v>
      </c>
      <c r="N14469">
        <v>72329.100000000006</v>
      </c>
      <c r="O14469">
        <v>-1</v>
      </c>
      <c r="P14469">
        <v>1201</v>
      </c>
      <c r="Q14469">
        <v>-372</v>
      </c>
      <c r="T14469">
        <v>72329.100000000006</v>
      </c>
      <c r="U14469">
        <v>-1</v>
      </c>
      <c r="V14469">
        <v>1201</v>
      </c>
      <c r="W14469">
        <v>-372</v>
      </c>
      <c r="X14469">
        <v>566</v>
      </c>
      <c r="Y14469">
        <v>-43</v>
      </c>
      <c r="Z14469">
        <v>-3</v>
      </c>
      <c r="AA14469">
        <v>1.375</v>
      </c>
    </row>
    <row r="14470" spans="1:27" x14ac:dyDescent="0.25">
      <c r="A14470">
        <f t="shared" si="2016"/>
        <v>72.333950000000002</v>
      </c>
      <c r="B14470">
        <f t="shared" si="2017"/>
        <v>-1.9521900000000001</v>
      </c>
      <c r="C14470">
        <f t="shared" si="2018"/>
        <v>6.6315600000000003</v>
      </c>
      <c r="D14470">
        <f t="shared" si="2019"/>
        <v>-3.1686300000000003</v>
      </c>
      <c r="F14470">
        <f t="shared" si="2020"/>
        <v>3.9535849705325274</v>
      </c>
      <c r="G14470">
        <f t="shared" si="2021"/>
        <v>-0.64280438751357893</v>
      </c>
      <c r="H14470">
        <f t="shared" si="2022"/>
        <v>-20.122463499145763</v>
      </c>
      <c r="J14470">
        <f t="shared" si="2023"/>
        <v>56.32691949231252</v>
      </c>
      <c r="K14470">
        <f t="shared" si="2024"/>
        <v>-86.889844844259287</v>
      </c>
      <c r="L14470">
        <f t="shared" si="2025"/>
        <v>-782.9711832494811</v>
      </c>
      <c r="N14470">
        <v>72333.95</v>
      </c>
      <c r="O14470">
        <v>-199</v>
      </c>
      <c r="P14470">
        <v>676</v>
      </c>
      <c r="Q14470">
        <v>-323</v>
      </c>
      <c r="T14470">
        <v>72333.95</v>
      </c>
      <c r="U14470">
        <v>-199</v>
      </c>
      <c r="V14470">
        <v>676</v>
      </c>
      <c r="W14470">
        <v>-323</v>
      </c>
      <c r="X14470">
        <v>566</v>
      </c>
      <c r="Y14470">
        <v>-43</v>
      </c>
      <c r="Z14470">
        <v>-3</v>
      </c>
      <c r="AA14470">
        <v>1.375</v>
      </c>
    </row>
    <row r="14471" spans="1:27" x14ac:dyDescent="0.25">
      <c r="A14471">
        <f t="shared" si="2016"/>
        <v>72.338800000000006</v>
      </c>
      <c r="B14471">
        <f t="shared" si="2017"/>
        <v>-1.9521900000000001</v>
      </c>
      <c r="C14471">
        <f t="shared" si="2018"/>
        <v>6.6315600000000003</v>
      </c>
      <c r="D14471">
        <f t="shared" si="2019"/>
        <v>-3.1686300000000003</v>
      </c>
      <c r="F14471">
        <f t="shared" si="2020"/>
        <v>3.9441168490325182</v>
      </c>
      <c r="G14471">
        <f t="shared" si="2021"/>
        <v>-0.61064132151354789</v>
      </c>
      <c r="H14471">
        <f t="shared" si="2022"/>
        <v>-20.137831354645776</v>
      </c>
      <c r="J14471">
        <f t="shared" si="2023"/>
        <v>56.346071419224984</v>
      </c>
      <c r="K14471">
        <f t="shared" si="2024"/>
        <v>-86.892884450103679</v>
      </c>
      <c r="L14471">
        <f t="shared" si="2025"/>
        <v>-783.06881446450166</v>
      </c>
      <c r="N14471">
        <v>72338.8</v>
      </c>
      <c r="O14471">
        <v>-199</v>
      </c>
      <c r="P14471">
        <v>676</v>
      </c>
      <c r="Q14471">
        <v>-323</v>
      </c>
      <c r="T14471">
        <v>72338.8</v>
      </c>
      <c r="U14471">
        <v>-199</v>
      </c>
      <c r="V14471">
        <v>676</v>
      </c>
      <c r="W14471">
        <v>-323</v>
      </c>
      <c r="X14471">
        <v>-2</v>
      </c>
      <c r="Y14471">
        <v>4</v>
      </c>
      <c r="Z14471">
        <v>3</v>
      </c>
      <c r="AA14471">
        <v>1.3125</v>
      </c>
    </row>
    <row r="14472" spans="1:27" x14ac:dyDescent="0.25">
      <c r="A14472">
        <f t="shared" si="2016"/>
        <v>72.343649999999997</v>
      </c>
      <c r="B14472">
        <f t="shared" si="2017"/>
        <v>-2.4525000000000001</v>
      </c>
      <c r="C14472">
        <f t="shared" si="2018"/>
        <v>3.25692</v>
      </c>
      <c r="D14472">
        <f t="shared" si="2019"/>
        <v>0.37278000000000006</v>
      </c>
      <c r="F14472">
        <f t="shared" si="2020"/>
        <v>3.9334354757825394</v>
      </c>
      <c r="G14472">
        <f t="shared" si="2021"/>
        <v>-0.58666175751359495</v>
      </c>
      <c r="H14472">
        <f t="shared" si="2022"/>
        <v>-20.144611290895764</v>
      </c>
      <c r="J14472">
        <f t="shared" si="2023"/>
        <v>56.36517448361262</v>
      </c>
      <c r="K14472">
        <f t="shared" si="2024"/>
        <v>-86.895787910070311</v>
      </c>
      <c r="L14472">
        <f t="shared" si="2025"/>
        <v>-783.16649938791693</v>
      </c>
      <c r="N14472">
        <v>72343.649999999994</v>
      </c>
      <c r="O14472">
        <v>-250</v>
      </c>
      <c r="P14472">
        <v>332</v>
      </c>
      <c r="Q14472">
        <v>38</v>
      </c>
      <c r="T14472">
        <v>72343.649999999994</v>
      </c>
      <c r="U14472">
        <v>-250</v>
      </c>
      <c r="V14472">
        <v>332</v>
      </c>
      <c r="W14472">
        <v>38</v>
      </c>
      <c r="X14472">
        <v>-2</v>
      </c>
      <c r="Y14472">
        <v>4</v>
      </c>
      <c r="Z14472">
        <v>3</v>
      </c>
      <c r="AA14472">
        <v>1.3125</v>
      </c>
    </row>
    <row r="14473" spans="1:27" x14ac:dyDescent="0.25">
      <c r="A14473">
        <f t="shared" si="2016"/>
        <v>72.348500000000001</v>
      </c>
      <c r="B14473">
        <f t="shared" si="2017"/>
        <v>-2.4525000000000001</v>
      </c>
      <c r="C14473">
        <f t="shared" si="2018"/>
        <v>3.25692</v>
      </c>
      <c r="D14473">
        <f t="shared" si="2019"/>
        <v>0.37278000000000006</v>
      </c>
      <c r="F14473">
        <f t="shared" si="2020"/>
        <v>3.9215408507825278</v>
      </c>
      <c r="G14473">
        <f t="shared" si="2021"/>
        <v>-0.57086569551357969</v>
      </c>
      <c r="H14473">
        <f t="shared" si="2022"/>
        <v>-20.142803307895761</v>
      </c>
      <c r="J14473">
        <f t="shared" si="2023"/>
        <v>56.384222801204558</v>
      </c>
      <c r="K14473">
        <f t="shared" si="2024"/>
        <v>-86.898594914143899</v>
      </c>
      <c r="L14473">
        <f t="shared" si="2025"/>
        <v>-783.26419636831906</v>
      </c>
      <c r="N14473">
        <v>72348.5</v>
      </c>
      <c r="O14473">
        <v>-250</v>
      </c>
      <c r="P14473">
        <v>332</v>
      </c>
      <c r="Q14473">
        <v>38</v>
      </c>
      <c r="T14473">
        <v>72348.5</v>
      </c>
      <c r="U14473">
        <v>-250</v>
      </c>
      <c r="V14473">
        <v>332</v>
      </c>
      <c r="W14473">
        <v>38</v>
      </c>
      <c r="X14473">
        <v>-266</v>
      </c>
      <c r="Y14473">
        <v>-48</v>
      </c>
      <c r="Z14473">
        <v>3</v>
      </c>
      <c r="AA14473">
        <v>1.3125</v>
      </c>
    </row>
    <row r="14474" spans="1:27" x14ac:dyDescent="0.25">
      <c r="A14474">
        <f t="shared" si="2016"/>
        <v>72.353350000000006</v>
      </c>
      <c r="B14474">
        <f t="shared" si="2017"/>
        <v>8.8290000000000007E-2</v>
      </c>
      <c r="C14474">
        <f t="shared" si="2018"/>
        <v>5.8075200000000002</v>
      </c>
      <c r="D14474">
        <f t="shared" si="2019"/>
        <v>-0.29430000000000001</v>
      </c>
      <c r="F14474">
        <f t="shared" si="2020"/>
        <v>3.9158076415325223</v>
      </c>
      <c r="G14474">
        <f t="shared" si="2021"/>
        <v>-0.54888442851355845</v>
      </c>
      <c r="H14474">
        <f t="shared" si="2022"/>
        <v>-20.14261299389576</v>
      </c>
      <c r="J14474">
        <f t="shared" si="2023"/>
        <v>56.403228371298439</v>
      </c>
      <c r="K14474">
        <f t="shared" si="2024"/>
        <v>-86.901310308194667</v>
      </c>
      <c r="L14474">
        <f t="shared" si="2025"/>
        <v>-783.361888502851</v>
      </c>
      <c r="N14474">
        <v>72353.350000000006</v>
      </c>
      <c r="O14474">
        <v>9</v>
      </c>
      <c r="P14474">
        <v>592</v>
      </c>
      <c r="Q14474">
        <v>-30</v>
      </c>
      <c r="T14474">
        <v>72353.350000000006</v>
      </c>
      <c r="U14474">
        <v>9</v>
      </c>
      <c r="V14474">
        <v>592</v>
      </c>
      <c r="W14474">
        <v>-30</v>
      </c>
      <c r="X14474">
        <v>-266</v>
      </c>
      <c r="Y14474">
        <v>-48</v>
      </c>
      <c r="Z14474">
        <v>3</v>
      </c>
      <c r="AA14474">
        <v>1.3125</v>
      </c>
    </row>
    <row r="14475" spans="1:27" x14ac:dyDescent="0.25">
      <c r="A14475">
        <f t="shared" si="2016"/>
        <v>72.358199999999997</v>
      </c>
      <c r="B14475">
        <f t="shared" si="2017"/>
        <v>8.8290000000000007E-2</v>
      </c>
      <c r="C14475">
        <f t="shared" si="2018"/>
        <v>5.8075200000000002</v>
      </c>
      <c r="D14475">
        <f t="shared" si="2019"/>
        <v>-0.29430000000000001</v>
      </c>
      <c r="F14475">
        <f t="shared" si="2020"/>
        <v>3.9162358480325214</v>
      </c>
      <c r="G14475">
        <f t="shared" si="2021"/>
        <v>-0.52071795651361374</v>
      </c>
      <c r="H14475">
        <f t="shared" si="2022"/>
        <v>-20.144040348895757</v>
      </c>
      <c r="J14475">
        <f t="shared" si="2023"/>
        <v>56.4222210767606</v>
      </c>
      <c r="K14475">
        <f t="shared" si="2024"/>
        <v>-86.903904093978355</v>
      </c>
      <c r="L14475">
        <f t="shared" si="2025"/>
        <v>-783.45958363720706</v>
      </c>
      <c r="N14475">
        <v>72358.2</v>
      </c>
      <c r="O14475">
        <v>9</v>
      </c>
      <c r="P14475">
        <v>592</v>
      </c>
      <c r="Q14475">
        <v>-30</v>
      </c>
      <c r="T14475">
        <v>72358.2</v>
      </c>
      <c r="U14475">
        <v>9</v>
      </c>
      <c r="V14475">
        <v>592</v>
      </c>
      <c r="W14475">
        <v>-30</v>
      </c>
      <c r="X14475">
        <v>98</v>
      </c>
      <c r="Y14475">
        <v>30</v>
      </c>
      <c r="Z14475">
        <v>4</v>
      </c>
      <c r="AA14475">
        <v>1.3125</v>
      </c>
    </row>
    <row r="14476" spans="1:27" x14ac:dyDescent="0.25">
      <c r="A14476">
        <f t="shared" si="2016"/>
        <v>72.363050000000001</v>
      </c>
      <c r="B14476">
        <f t="shared" si="2017"/>
        <v>-3.7572299999999998</v>
      </c>
      <c r="C14476">
        <f t="shared" si="2018"/>
        <v>1.8050400000000002</v>
      </c>
      <c r="D14476">
        <f t="shared" si="2019"/>
        <v>-2.6094599999999999</v>
      </c>
      <c r="F14476">
        <f t="shared" si="2020"/>
        <v>3.9073386685325127</v>
      </c>
      <c r="G14476">
        <f t="shared" si="2021"/>
        <v>-0.50225749851359591</v>
      </c>
      <c r="H14476">
        <f t="shared" si="2022"/>
        <v>-20.151081966895763</v>
      </c>
      <c r="J14476">
        <f t="shared" si="2023"/>
        <v>56.441193244963287</v>
      </c>
      <c r="K14476">
        <f t="shared" si="2024"/>
        <v>-86.906384809456796</v>
      </c>
      <c r="L14476">
        <f t="shared" si="2025"/>
        <v>-783.55729930882296</v>
      </c>
      <c r="N14476">
        <v>72363.05</v>
      </c>
      <c r="O14476">
        <v>-383</v>
      </c>
      <c r="P14476">
        <v>184</v>
      </c>
      <c r="Q14476">
        <v>-266</v>
      </c>
      <c r="T14476">
        <v>72363.05</v>
      </c>
      <c r="U14476">
        <v>-383</v>
      </c>
      <c r="V14476">
        <v>184</v>
      </c>
      <c r="W14476">
        <v>-266</v>
      </c>
      <c r="X14476">
        <v>98</v>
      </c>
      <c r="Y14476">
        <v>30</v>
      </c>
      <c r="Z14476">
        <v>4</v>
      </c>
      <c r="AA14476">
        <v>1.3125</v>
      </c>
    </row>
    <row r="14477" spans="1:27" x14ac:dyDescent="0.25">
      <c r="A14477">
        <f t="shared" si="2016"/>
        <v>72.367899999999992</v>
      </c>
      <c r="B14477">
        <f t="shared" si="2017"/>
        <v>-3.7572299999999998</v>
      </c>
      <c r="C14477">
        <f t="shared" si="2018"/>
        <v>1.8050400000000002</v>
      </c>
      <c r="D14477">
        <f t="shared" si="2019"/>
        <v>-2.6094599999999999</v>
      </c>
      <c r="F14477">
        <f t="shared" si="2020"/>
        <v>3.8891161030325483</v>
      </c>
      <c r="G14477">
        <f t="shared" si="2021"/>
        <v>-0.49350305451361309</v>
      </c>
      <c r="H14477">
        <f t="shared" si="2022"/>
        <v>-20.163737847895739</v>
      </c>
      <c r="J14477">
        <f t="shared" si="2023"/>
        <v>56.460099647784297</v>
      </c>
      <c r="K14477">
        <f t="shared" si="2024"/>
        <v>-86.908799528797886</v>
      </c>
      <c r="L14477">
        <f t="shared" si="2025"/>
        <v>-783.65506274687368</v>
      </c>
      <c r="N14477">
        <v>72367.899999999994</v>
      </c>
      <c r="O14477">
        <v>-383</v>
      </c>
      <c r="P14477">
        <v>184</v>
      </c>
      <c r="Q14477">
        <v>-266</v>
      </c>
      <c r="T14477">
        <v>72367.899999999994</v>
      </c>
      <c r="U14477">
        <v>-383</v>
      </c>
      <c r="V14477">
        <v>184</v>
      </c>
      <c r="W14477">
        <v>-266</v>
      </c>
      <c r="X14477">
        <v>-151</v>
      </c>
      <c r="Y14477">
        <v>2</v>
      </c>
      <c r="Z14477">
        <v>6</v>
      </c>
      <c r="AA14477">
        <v>1.25</v>
      </c>
    </row>
    <row r="14478" spans="1:27" x14ac:dyDescent="0.25">
      <c r="A14478">
        <f t="shared" si="2016"/>
        <v>72.372749999999996</v>
      </c>
      <c r="B14478">
        <f t="shared" si="2017"/>
        <v>-1.2556800000000001</v>
      </c>
      <c r="C14478">
        <f t="shared" si="2018"/>
        <v>-7.9461000000000004</v>
      </c>
      <c r="D14478">
        <f t="shared" si="2019"/>
        <v>-0.83384999999999998</v>
      </c>
      <c r="F14478">
        <f t="shared" si="2020"/>
        <v>3.8769597962825366</v>
      </c>
      <c r="G14478">
        <f t="shared" si="2021"/>
        <v>-0.50839512501362749</v>
      </c>
      <c r="H14478">
        <f t="shared" si="2022"/>
        <v>-20.172087874645747</v>
      </c>
      <c r="J14478">
        <f t="shared" si="2023"/>
        <v>56.478932381840153</v>
      </c>
      <c r="K14478">
        <f t="shared" si="2024"/>
        <v>-86.911229131883246</v>
      </c>
      <c r="L14478">
        <f t="shared" si="2025"/>
        <v>-783.75287712425097</v>
      </c>
      <c r="N14478">
        <v>72372.75</v>
      </c>
      <c r="O14478">
        <v>-128</v>
      </c>
      <c r="P14478">
        <v>-810</v>
      </c>
      <c r="Q14478">
        <v>-85</v>
      </c>
      <c r="T14478">
        <v>72372.75</v>
      </c>
      <c r="U14478">
        <v>-128</v>
      </c>
      <c r="V14478">
        <v>-810</v>
      </c>
      <c r="W14478">
        <v>-85</v>
      </c>
      <c r="X14478">
        <v>-151</v>
      </c>
      <c r="Y14478">
        <v>2</v>
      </c>
      <c r="Z14478">
        <v>6</v>
      </c>
      <c r="AA14478">
        <v>1.25</v>
      </c>
    </row>
    <row r="14479" spans="1:27" x14ac:dyDescent="0.25">
      <c r="A14479">
        <f t="shared" si="2016"/>
        <v>72.377600000000001</v>
      </c>
      <c r="B14479">
        <f t="shared" si="2017"/>
        <v>-1.2556800000000001</v>
      </c>
      <c r="C14479">
        <f t="shared" si="2018"/>
        <v>-7.9461000000000004</v>
      </c>
      <c r="D14479">
        <f t="shared" si="2019"/>
        <v>-0.83384999999999998</v>
      </c>
      <c r="F14479">
        <f t="shared" si="2020"/>
        <v>3.8708697482825309</v>
      </c>
      <c r="G14479">
        <f t="shared" si="2021"/>
        <v>-0.54693371001366475</v>
      </c>
      <c r="H14479">
        <f t="shared" si="2022"/>
        <v>-20.176132047145749</v>
      </c>
      <c r="J14479">
        <f t="shared" si="2023"/>
        <v>56.497720868485743</v>
      </c>
      <c r="K14479">
        <f t="shared" si="2024"/>
        <v>-86.913788304308184</v>
      </c>
      <c r="L14479">
        <f t="shared" si="2025"/>
        <v>-783.85072155756143</v>
      </c>
      <c r="N14479">
        <v>72377.600000000006</v>
      </c>
      <c r="O14479">
        <v>-128</v>
      </c>
      <c r="P14479">
        <v>-810</v>
      </c>
      <c r="Q14479">
        <v>-85</v>
      </c>
      <c r="T14479">
        <v>72377.600000000006</v>
      </c>
      <c r="U14479">
        <v>-128</v>
      </c>
      <c r="V14479">
        <v>-810</v>
      </c>
      <c r="W14479">
        <v>-85</v>
      </c>
      <c r="X14479">
        <v>-366</v>
      </c>
      <c r="Y14479">
        <v>-81</v>
      </c>
      <c r="Z14479">
        <v>3</v>
      </c>
      <c r="AA14479">
        <v>1.25</v>
      </c>
    </row>
    <row r="14480" spans="1:27" x14ac:dyDescent="0.25">
      <c r="A14480">
        <f t="shared" si="2016"/>
        <v>72.382449999999992</v>
      </c>
      <c r="B14480">
        <f t="shared" si="2017"/>
        <v>0.23544000000000001</v>
      </c>
      <c r="C14480">
        <f t="shared" si="2018"/>
        <v>-2.5898400000000001</v>
      </c>
      <c r="D14480">
        <f t="shared" si="2019"/>
        <v>-0.54935999999999996</v>
      </c>
      <c r="F14480">
        <f t="shared" si="2020"/>
        <v>3.8683956662825358</v>
      </c>
      <c r="G14480">
        <f t="shared" si="2021"/>
        <v>-0.57248336451361459</v>
      </c>
      <c r="H14480">
        <f t="shared" si="2022"/>
        <v>-20.179486331395744</v>
      </c>
      <c r="J14480">
        <f t="shared" si="2023"/>
        <v>56.516488587116029</v>
      </c>
      <c r="K14480">
        <f t="shared" si="2024"/>
        <v>-86.916502890713915</v>
      </c>
      <c r="L14480">
        <f t="shared" si="2025"/>
        <v>-783.94858393212917</v>
      </c>
      <c r="N14480">
        <v>72382.45</v>
      </c>
      <c r="O14480">
        <v>24</v>
      </c>
      <c r="P14480">
        <v>-264</v>
      </c>
      <c r="Q14480">
        <v>-56</v>
      </c>
      <c r="T14480">
        <v>72382.45</v>
      </c>
      <c r="U14480">
        <v>24</v>
      </c>
      <c r="V14480">
        <v>-264</v>
      </c>
      <c r="W14480">
        <v>-56</v>
      </c>
      <c r="X14480">
        <v>-366</v>
      </c>
      <c r="Y14480">
        <v>-81</v>
      </c>
      <c r="Z14480">
        <v>3</v>
      </c>
      <c r="AA14480">
        <v>1.25</v>
      </c>
    </row>
    <row r="14481" spans="1:27" x14ac:dyDescent="0.25">
      <c r="A14481">
        <f t="shared" si="2016"/>
        <v>72.387299999999996</v>
      </c>
      <c r="B14481">
        <f t="shared" si="2017"/>
        <v>0.23544000000000001</v>
      </c>
      <c r="C14481">
        <f t="shared" si="2018"/>
        <v>-2.5898400000000001</v>
      </c>
      <c r="D14481">
        <f t="shared" si="2019"/>
        <v>-0.54935999999999996</v>
      </c>
      <c r="F14481">
        <f t="shared" si="2020"/>
        <v>3.8695375502825371</v>
      </c>
      <c r="G14481">
        <f t="shared" si="2021"/>
        <v>-0.58504408851362677</v>
      </c>
      <c r="H14481">
        <f t="shared" si="2022"/>
        <v>-20.182150727395747</v>
      </c>
      <c r="J14481">
        <f t="shared" si="2023"/>
        <v>56.535253075166217</v>
      </c>
      <c r="K14481">
        <f t="shared" si="2024"/>
        <v>-86.919309894787503</v>
      </c>
      <c r="L14481">
        <f t="shared" si="2025"/>
        <v>-784.04646090199685</v>
      </c>
      <c r="N14481">
        <v>72387.3</v>
      </c>
      <c r="O14481">
        <v>24</v>
      </c>
      <c r="P14481">
        <v>-264</v>
      </c>
      <c r="Q14481">
        <v>-56</v>
      </c>
      <c r="T14481">
        <v>72387.3</v>
      </c>
      <c r="U14481">
        <v>24</v>
      </c>
      <c r="V14481">
        <v>-264</v>
      </c>
      <c r="W14481">
        <v>-56</v>
      </c>
      <c r="X14481">
        <v>-60</v>
      </c>
      <c r="Y14481">
        <v>-59</v>
      </c>
      <c r="Z14481">
        <v>5</v>
      </c>
      <c r="AA14481">
        <v>1.1875</v>
      </c>
    </row>
    <row r="14482" spans="1:27" x14ac:dyDescent="0.25">
      <c r="A14482">
        <f t="shared" si="2016"/>
        <v>72.392150000000001</v>
      </c>
      <c r="B14482">
        <f t="shared" si="2017"/>
        <v>1.6480800000000002</v>
      </c>
      <c r="C14482">
        <f t="shared" si="2018"/>
        <v>5.5720799999999997</v>
      </c>
      <c r="D14482">
        <f t="shared" si="2019"/>
        <v>4.9050000000000003E-2</v>
      </c>
      <c r="F14482">
        <f t="shared" si="2020"/>
        <v>3.8741050862825417</v>
      </c>
      <c r="G14482">
        <f t="shared" si="2021"/>
        <v>-0.57781215651361983</v>
      </c>
      <c r="H14482">
        <f t="shared" si="2022"/>
        <v>-20.183363979145749</v>
      </c>
      <c r="J14482">
        <f t="shared" si="2023"/>
        <v>56.554031408559908</v>
      </c>
      <c r="K14482">
        <f t="shared" si="2024"/>
        <v>-86.922129821181699</v>
      </c>
      <c r="L14482">
        <f t="shared" si="2025"/>
        <v>-784.14434727516027</v>
      </c>
      <c r="N14482">
        <v>72392.149999999994</v>
      </c>
      <c r="O14482">
        <v>168</v>
      </c>
      <c r="P14482">
        <v>568</v>
      </c>
      <c r="Q14482">
        <v>5</v>
      </c>
      <c r="T14482">
        <v>72392.149999999994</v>
      </c>
      <c r="U14482">
        <v>168</v>
      </c>
      <c r="V14482">
        <v>568</v>
      </c>
      <c r="W14482">
        <v>5</v>
      </c>
      <c r="X14482">
        <v>-60</v>
      </c>
      <c r="Y14482">
        <v>-59</v>
      </c>
      <c r="Z14482">
        <v>5</v>
      </c>
      <c r="AA14482">
        <v>1.1875</v>
      </c>
    </row>
    <row r="14483" spans="1:27" x14ac:dyDescent="0.25">
      <c r="A14483">
        <f t="shared" si="2016"/>
        <v>72.397000000000006</v>
      </c>
      <c r="B14483">
        <f t="shared" si="2017"/>
        <v>1.6480800000000002</v>
      </c>
      <c r="C14483">
        <f t="shared" si="2018"/>
        <v>5.5720799999999997</v>
      </c>
      <c r="D14483">
        <f t="shared" si="2019"/>
        <v>4.9050000000000003E-2</v>
      </c>
      <c r="F14483">
        <f t="shared" si="2020"/>
        <v>3.8820982742825496</v>
      </c>
      <c r="G14483">
        <f t="shared" si="2021"/>
        <v>-0.55078756851359378</v>
      </c>
      <c r="H14483">
        <f t="shared" si="2022"/>
        <v>-20.18312608664575</v>
      </c>
      <c r="J14483">
        <f t="shared" si="2023"/>
        <v>56.572840201709298</v>
      </c>
      <c r="K14483">
        <f t="shared" si="2024"/>
        <v>-86.924866675514892</v>
      </c>
      <c r="L14483">
        <f t="shared" si="2025"/>
        <v>-784.24223601356994</v>
      </c>
      <c r="N14483">
        <v>72397</v>
      </c>
      <c r="O14483">
        <v>168</v>
      </c>
      <c r="P14483">
        <v>568</v>
      </c>
      <c r="Q14483">
        <v>5</v>
      </c>
      <c r="T14483">
        <v>72397</v>
      </c>
      <c r="U14483">
        <v>168</v>
      </c>
      <c r="V14483">
        <v>568</v>
      </c>
      <c r="W14483">
        <v>5</v>
      </c>
      <c r="X14483">
        <v>356</v>
      </c>
      <c r="Y14483">
        <v>-87</v>
      </c>
      <c r="Z14483">
        <v>3</v>
      </c>
      <c r="AA14483">
        <v>1.1875</v>
      </c>
    </row>
    <row r="14484" spans="1:27" x14ac:dyDescent="0.25">
      <c r="A14484">
        <f t="shared" si="2016"/>
        <v>72.404750000000007</v>
      </c>
      <c r="B14484">
        <f t="shared" si="2017"/>
        <v>1.5303600000000002</v>
      </c>
      <c r="C14484">
        <f t="shared" si="2018"/>
        <v>7.6910400000000001</v>
      </c>
      <c r="D14484">
        <f t="shared" si="2019"/>
        <v>0.18639000000000003</v>
      </c>
      <c r="F14484">
        <f t="shared" si="2020"/>
        <v>3.8944147292825519</v>
      </c>
      <c r="G14484">
        <f t="shared" si="2021"/>
        <v>-0.499392978513584</v>
      </c>
      <c r="H14484">
        <f t="shared" si="2022"/>
        <v>-20.182213756645751</v>
      </c>
      <c r="J14484">
        <f t="shared" si="2023"/>
        <v>56.602974189598115</v>
      </c>
      <c r="K14484">
        <f t="shared" si="2024"/>
        <v>-86.928936125134626</v>
      </c>
      <c r="L14484">
        <f t="shared" si="2025"/>
        <v>-784.39865170546273</v>
      </c>
      <c r="N14484">
        <v>72404.75</v>
      </c>
      <c r="O14484">
        <v>156</v>
      </c>
      <c r="P14484">
        <v>784</v>
      </c>
      <c r="Q14484">
        <v>19</v>
      </c>
      <c r="T14484">
        <v>72404.75</v>
      </c>
      <c r="U14484">
        <v>156</v>
      </c>
      <c r="V14484">
        <v>784</v>
      </c>
      <c r="W14484">
        <v>19</v>
      </c>
      <c r="X14484">
        <v>356</v>
      </c>
      <c r="Y14484">
        <v>-87</v>
      </c>
      <c r="Z14484">
        <v>3</v>
      </c>
      <c r="AA14484">
        <v>1.1875</v>
      </c>
    </row>
    <row r="14485" spans="1:27" x14ac:dyDescent="0.25">
      <c r="A14485">
        <f t="shared" si="2016"/>
        <v>72.409499999999994</v>
      </c>
      <c r="B14485">
        <f t="shared" si="2017"/>
        <v>1.5303600000000002</v>
      </c>
      <c r="C14485">
        <f t="shared" si="2018"/>
        <v>7.6910400000000001</v>
      </c>
      <c r="D14485">
        <f t="shared" si="2019"/>
        <v>0.18639000000000003</v>
      </c>
      <c r="F14485">
        <f t="shared" si="2020"/>
        <v>3.9016839392825324</v>
      </c>
      <c r="G14485">
        <f t="shared" si="2021"/>
        <v>-0.46286053851368281</v>
      </c>
      <c r="H14485">
        <f t="shared" si="2022"/>
        <v>-20.181328404145752</v>
      </c>
      <c r="J14485">
        <f t="shared" si="2023"/>
        <v>56.621489923935904</v>
      </c>
      <c r="K14485">
        <f t="shared" si="2024"/>
        <v>-86.931221477237557</v>
      </c>
      <c r="L14485">
        <f t="shared" si="2025"/>
        <v>-784.49451511809434</v>
      </c>
      <c r="N14485">
        <v>72409.5</v>
      </c>
      <c r="O14485">
        <v>156</v>
      </c>
      <c r="P14485">
        <v>784</v>
      </c>
      <c r="Q14485">
        <v>19</v>
      </c>
      <c r="T14485">
        <v>72409.5</v>
      </c>
      <c r="U14485">
        <v>156</v>
      </c>
      <c r="V14485">
        <v>784</v>
      </c>
      <c r="W14485">
        <v>19</v>
      </c>
      <c r="X14485">
        <v>184</v>
      </c>
      <c r="Y14485">
        <v>-58</v>
      </c>
      <c r="Z14485">
        <v>2</v>
      </c>
      <c r="AA14485">
        <v>1.1875</v>
      </c>
    </row>
    <row r="14486" spans="1:27" x14ac:dyDescent="0.25">
      <c r="A14486">
        <f t="shared" si="2016"/>
        <v>72.414249999999996</v>
      </c>
      <c r="B14486">
        <f t="shared" si="2017"/>
        <v>-1.4813100000000001</v>
      </c>
      <c r="C14486">
        <f t="shared" si="2018"/>
        <v>-2.1582000000000003</v>
      </c>
      <c r="D14486">
        <f t="shared" si="2019"/>
        <v>-0.46107000000000004</v>
      </c>
      <c r="F14486">
        <f t="shared" si="2020"/>
        <v>3.9018004330325327</v>
      </c>
      <c r="G14486">
        <f t="shared" si="2021"/>
        <v>-0.44972004351367906</v>
      </c>
      <c r="H14486">
        <f t="shared" si="2022"/>
        <v>-20.181980769145753</v>
      </c>
      <c r="J14486">
        <f t="shared" si="2023"/>
        <v>56.640023199320154</v>
      </c>
      <c r="K14486">
        <f t="shared" si="2024"/>
        <v>-86.933388856119876</v>
      </c>
      <c r="L14486">
        <f t="shared" si="2025"/>
        <v>-784.59037797738097</v>
      </c>
      <c r="N14486">
        <v>72414.25</v>
      </c>
      <c r="O14486">
        <v>-151</v>
      </c>
      <c r="P14486">
        <v>-220</v>
      </c>
      <c r="Q14486">
        <v>-47</v>
      </c>
      <c r="T14486">
        <v>72414.25</v>
      </c>
      <c r="U14486">
        <v>-151</v>
      </c>
      <c r="V14486">
        <v>-220</v>
      </c>
      <c r="W14486">
        <v>-47</v>
      </c>
      <c r="X14486">
        <v>184</v>
      </c>
      <c r="Y14486">
        <v>-58</v>
      </c>
      <c r="Z14486">
        <v>2</v>
      </c>
      <c r="AA14486">
        <v>1.1875</v>
      </c>
    </row>
    <row r="14487" spans="1:27" x14ac:dyDescent="0.25">
      <c r="A14487">
        <f t="shared" si="2016"/>
        <v>72.418999999999997</v>
      </c>
      <c r="B14487">
        <f t="shared" si="2017"/>
        <v>-1.4813100000000001</v>
      </c>
      <c r="C14487">
        <f t="shared" si="2018"/>
        <v>-2.1582000000000003</v>
      </c>
      <c r="D14487">
        <f t="shared" si="2019"/>
        <v>-0.46107000000000004</v>
      </c>
      <c r="F14487">
        <f t="shared" si="2020"/>
        <v>3.8947642105325304</v>
      </c>
      <c r="G14487">
        <f t="shared" si="2021"/>
        <v>-0.45997149351368199</v>
      </c>
      <c r="H14487">
        <f t="shared" si="2022"/>
        <v>-20.184170851645753</v>
      </c>
      <c r="J14487">
        <f t="shared" si="2023"/>
        <v>56.658540040348626</v>
      </c>
      <c r="K14487">
        <f t="shared" si="2024"/>
        <v>-86.935549373520317</v>
      </c>
      <c r="L14487">
        <f t="shared" si="2025"/>
        <v>-784.68624758748035</v>
      </c>
      <c r="N14487">
        <v>72419</v>
      </c>
      <c r="O14487">
        <v>-151</v>
      </c>
      <c r="P14487">
        <v>-220</v>
      </c>
      <c r="Q14487">
        <v>-47</v>
      </c>
      <c r="T14487">
        <v>72419</v>
      </c>
      <c r="U14487">
        <v>-151</v>
      </c>
      <c r="V14487">
        <v>-220</v>
      </c>
      <c r="W14487">
        <v>-47</v>
      </c>
      <c r="X14487">
        <v>-250</v>
      </c>
      <c r="Y14487">
        <v>-22</v>
      </c>
      <c r="Z14487">
        <v>2</v>
      </c>
      <c r="AA14487">
        <v>1.125</v>
      </c>
    </row>
    <row r="14488" spans="1:27" x14ac:dyDescent="0.25">
      <c r="A14488">
        <f t="shared" si="2016"/>
        <v>72.423749999999998</v>
      </c>
      <c r="B14488">
        <f t="shared" si="2017"/>
        <v>-0.59841000000000011</v>
      </c>
      <c r="C14488">
        <f t="shared" si="2018"/>
        <v>-3.1293900000000003</v>
      </c>
      <c r="D14488">
        <f t="shared" si="2019"/>
        <v>-0.82404000000000011</v>
      </c>
      <c r="F14488">
        <f t="shared" si="2020"/>
        <v>3.8898248755325291</v>
      </c>
      <c r="G14488">
        <f t="shared" si="2021"/>
        <v>-0.47252951976368562</v>
      </c>
      <c r="H14488">
        <f t="shared" si="2022"/>
        <v>-20.187222987895755</v>
      </c>
      <c r="J14488">
        <f t="shared" si="2023"/>
        <v>56.677028439428035</v>
      </c>
      <c r="K14488">
        <f t="shared" si="2024"/>
        <v>-86.937764063426854</v>
      </c>
      <c r="L14488">
        <f t="shared" si="2025"/>
        <v>-784.78212964784927</v>
      </c>
      <c r="N14488">
        <v>72423.75</v>
      </c>
      <c r="O14488">
        <v>-61</v>
      </c>
      <c r="P14488">
        <v>-319</v>
      </c>
      <c r="Q14488">
        <v>-84</v>
      </c>
      <c r="T14488">
        <v>72423.75</v>
      </c>
      <c r="U14488">
        <v>-61</v>
      </c>
      <c r="V14488">
        <v>-319</v>
      </c>
      <c r="W14488">
        <v>-84</v>
      </c>
      <c r="X14488">
        <v>-250</v>
      </c>
      <c r="Y14488">
        <v>-22</v>
      </c>
      <c r="Z14488">
        <v>2</v>
      </c>
      <c r="AA14488">
        <v>1.125</v>
      </c>
    </row>
    <row r="14489" spans="1:27" x14ac:dyDescent="0.25">
      <c r="A14489">
        <f t="shared" si="2016"/>
        <v>72.4285</v>
      </c>
      <c r="B14489">
        <f t="shared" si="2017"/>
        <v>-0.59841000000000011</v>
      </c>
      <c r="C14489">
        <f t="shared" si="2018"/>
        <v>-3.1293900000000003</v>
      </c>
      <c r="D14489">
        <f t="shared" si="2019"/>
        <v>-0.82404000000000011</v>
      </c>
      <c r="F14489">
        <f t="shared" si="2020"/>
        <v>3.8869824280325282</v>
      </c>
      <c r="G14489">
        <f t="shared" si="2021"/>
        <v>-0.48739412226368989</v>
      </c>
      <c r="H14489">
        <f t="shared" si="2022"/>
        <v>-20.191137177895754</v>
      </c>
      <c r="J14489">
        <f t="shared" si="2023"/>
        <v>56.69549835677401</v>
      </c>
      <c r="K14489">
        <f t="shared" si="2024"/>
        <v>-86.940043882076665</v>
      </c>
      <c r="L14489">
        <f t="shared" si="2025"/>
        <v>-784.87802825324309</v>
      </c>
      <c r="N14489">
        <v>72428.5</v>
      </c>
      <c r="O14489">
        <v>-61</v>
      </c>
      <c r="P14489">
        <v>-319</v>
      </c>
      <c r="Q14489">
        <v>-84</v>
      </c>
      <c r="T14489">
        <v>72428.5</v>
      </c>
      <c r="U14489">
        <v>-61</v>
      </c>
      <c r="V14489">
        <v>-319</v>
      </c>
      <c r="W14489">
        <v>-84</v>
      </c>
      <c r="X14489">
        <v>-252</v>
      </c>
      <c r="Y14489">
        <v>-20</v>
      </c>
      <c r="Z14489">
        <v>2</v>
      </c>
      <c r="AA14489">
        <v>1.1875</v>
      </c>
    </row>
    <row r="14490" spans="1:27" x14ac:dyDescent="0.25">
      <c r="A14490">
        <f t="shared" si="2016"/>
        <v>72.433250000000001</v>
      </c>
      <c r="B14490">
        <f t="shared" si="2017"/>
        <v>-1.4616900000000002</v>
      </c>
      <c r="C14490">
        <f t="shared" si="2018"/>
        <v>-3.3353999999999999</v>
      </c>
      <c r="D14490">
        <f t="shared" si="2019"/>
        <v>-1.8933300000000002</v>
      </c>
      <c r="F14490">
        <f t="shared" si="2020"/>
        <v>3.8820896905325268</v>
      </c>
      <c r="G14490">
        <f t="shared" si="2021"/>
        <v>-0.50274799851369434</v>
      </c>
      <c r="H14490">
        <f t="shared" si="2022"/>
        <v>-20.197590931645756</v>
      </c>
      <c r="J14490">
        <f t="shared" si="2023"/>
        <v>56.713949903055607</v>
      </c>
      <c r="K14490">
        <f t="shared" si="2024"/>
        <v>-86.942395469613516</v>
      </c>
      <c r="L14490">
        <f t="shared" si="2025"/>
        <v>-784.97395148250325</v>
      </c>
      <c r="N14490">
        <v>72433.25</v>
      </c>
      <c r="O14490">
        <v>-149</v>
      </c>
      <c r="P14490">
        <v>-340</v>
      </c>
      <c r="Q14490">
        <v>-193</v>
      </c>
      <c r="T14490">
        <v>72433.25</v>
      </c>
      <c r="U14490">
        <v>-149</v>
      </c>
      <c r="V14490">
        <v>-340</v>
      </c>
      <c r="W14490">
        <v>-193</v>
      </c>
      <c r="X14490">
        <v>-252</v>
      </c>
      <c r="Y14490">
        <v>-20</v>
      </c>
      <c r="Z14490">
        <v>2</v>
      </c>
      <c r="AA14490">
        <v>1.1875</v>
      </c>
    </row>
    <row r="14491" spans="1:27" x14ac:dyDescent="0.25">
      <c r="A14491">
        <f t="shared" si="2016"/>
        <v>72.438000000000002</v>
      </c>
      <c r="B14491">
        <f t="shared" si="2017"/>
        <v>-1.4616900000000002</v>
      </c>
      <c r="C14491">
        <f t="shared" si="2018"/>
        <v>-3.3353999999999999</v>
      </c>
      <c r="D14491">
        <f t="shared" si="2019"/>
        <v>-1.8933300000000002</v>
      </c>
      <c r="F14491">
        <f t="shared" si="2020"/>
        <v>3.8751466630325249</v>
      </c>
      <c r="G14491">
        <f t="shared" si="2021"/>
        <v>-0.51859114851369892</v>
      </c>
      <c r="H14491">
        <f t="shared" si="2022"/>
        <v>-20.206584249145759</v>
      </c>
      <c r="J14491">
        <f t="shared" si="2023"/>
        <v>56.73237333939533</v>
      </c>
      <c r="K14491">
        <f t="shared" si="2024"/>
        <v>-86.944821150087705</v>
      </c>
      <c r="L14491">
        <f t="shared" si="2025"/>
        <v>-785.06991139855768</v>
      </c>
      <c r="N14491">
        <v>72438</v>
      </c>
      <c r="O14491">
        <v>-149</v>
      </c>
      <c r="P14491">
        <v>-340</v>
      </c>
      <c r="Q14491">
        <v>-193</v>
      </c>
      <c r="T14491">
        <v>72438</v>
      </c>
      <c r="U14491">
        <v>-149</v>
      </c>
      <c r="V14491">
        <v>-340</v>
      </c>
      <c r="W14491">
        <v>-193</v>
      </c>
      <c r="X14491">
        <v>-76</v>
      </c>
      <c r="Y14491">
        <v>-47</v>
      </c>
      <c r="Z14491">
        <v>1</v>
      </c>
      <c r="AA14491">
        <v>1.125</v>
      </c>
    </row>
    <row r="14492" spans="1:27" x14ac:dyDescent="0.25">
      <c r="A14492">
        <f t="shared" si="2016"/>
        <v>72.442750000000004</v>
      </c>
      <c r="B14492">
        <f t="shared" si="2017"/>
        <v>-2.3249700000000004</v>
      </c>
      <c r="C14492">
        <f t="shared" si="2018"/>
        <v>-8.3875500000000009</v>
      </c>
      <c r="D14492">
        <f t="shared" si="2019"/>
        <v>-0.37278000000000006</v>
      </c>
      <c r="F14492">
        <f t="shared" si="2020"/>
        <v>3.8661533455325223</v>
      </c>
      <c r="G14492">
        <f t="shared" si="2021"/>
        <v>-0.54643315476370691</v>
      </c>
      <c r="H14492">
        <f t="shared" si="2022"/>
        <v>-20.211966260395762</v>
      </c>
      <c r="J14492">
        <f t="shared" si="2023"/>
        <v>56.75075892691568</v>
      </c>
      <c r="K14492">
        <f t="shared" si="2024"/>
        <v>-86.947350582807985</v>
      </c>
      <c r="L14492">
        <f t="shared" si="2025"/>
        <v>-785.16590545601787</v>
      </c>
      <c r="N14492">
        <v>72442.75</v>
      </c>
      <c r="O14492">
        <v>-237</v>
      </c>
      <c r="P14492">
        <v>-855</v>
      </c>
      <c r="Q14492">
        <v>-38</v>
      </c>
      <c r="T14492">
        <v>72442.75</v>
      </c>
      <c r="U14492">
        <v>-237</v>
      </c>
      <c r="V14492">
        <v>-855</v>
      </c>
      <c r="W14492">
        <v>-38</v>
      </c>
      <c r="X14492">
        <v>-76</v>
      </c>
      <c r="Y14492">
        <v>-47</v>
      </c>
      <c r="Z14492">
        <v>1</v>
      </c>
      <c r="AA14492">
        <v>1.125</v>
      </c>
    </row>
    <row r="14493" spans="1:27" x14ac:dyDescent="0.25">
      <c r="A14493">
        <f t="shared" si="2016"/>
        <v>72.447500000000005</v>
      </c>
      <c r="B14493">
        <f t="shared" si="2017"/>
        <v>-2.3249700000000004</v>
      </c>
      <c r="C14493">
        <f t="shared" si="2018"/>
        <v>-8.3875500000000009</v>
      </c>
      <c r="D14493">
        <f t="shared" si="2019"/>
        <v>-0.37278000000000006</v>
      </c>
      <c r="F14493">
        <f t="shared" si="2020"/>
        <v>3.8551097380325192</v>
      </c>
      <c r="G14493">
        <f t="shared" si="2021"/>
        <v>-0.58627401726371831</v>
      </c>
      <c r="H14493">
        <f t="shared" si="2022"/>
        <v>-20.213736965395764</v>
      </c>
      <c r="J14493">
        <f t="shared" si="2023"/>
        <v>56.769096926739152</v>
      </c>
      <c r="K14493">
        <f t="shared" si="2024"/>
        <v>-86.950040762341544</v>
      </c>
      <c r="L14493">
        <f t="shared" si="2025"/>
        <v>-785.26191650117914</v>
      </c>
      <c r="N14493">
        <v>72447.5</v>
      </c>
      <c r="O14493">
        <v>-237</v>
      </c>
      <c r="P14493">
        <v>-855</v>
      </c>
      <c r="Q14493">
        <v>-38</v>
      </c>
      <c r="T14493">
        <v>72447.5</v>
      </c>
      <c r="U14493">
        <v>-237</v>
      </c>
      <c r="V14493">
        <v>-855</v>
      </c>
      <c r="W14493">
        <v>-38</v>
      </c>
      <c r="X14493">
        <v>-129</v>
      </c>
      <c r="Y14493">
        <v>-65</v>
      </c>
      <c r="Z14493">
        <v>1</v>
      </c>
      <c r="AA14493">
        <v>1.125</v>
      </c>
    </row>
    <row r="14494" spans="1:27" x14ac:dyDescent="0.25">
      <c r="A14494">
        <f t="shared" si="2016"/>
        <v>72.452250000000006</v>
      </c>
      <c r="B14494">
        <f t="shared" si="2017"/>
        <v>2.2366800000000002</v>
      </c>
      <c r="C14494">
        <f t="shared" si="2018"/>
        <v>0.18639000000000003</v>
      </c>
      <c r="D14494">
        <f t="shared" si="2019"/>
        <v>2.5211700000000001</v>
      </c>
      <c r="F14494">
        <f t="shared" si="2020"/>
        <v>3.8549000492825192</v>
      </c>
      <c r="G14494">
        <f t="shared" si="2021"/>
        <v>-0.6057517722637239</v>
      </c>
      <c r="H14494">
        <f t="shared" si="2022"/>
        <v>-20.208634539145763</v>
      </c>
      <c r="J14494">
        <f t="shared" si="2023"/>
        <v>56.787408199984029</v>
      </c>
      <c r="K14494">
        <f t="shared" si="2024"/>
        <v>-86.952871823591678</v>
      </c>
      <c r="L14494">
        <f t="shared" si="2025"/>
        <v>-785.35791963350243</v>
      </c>
      <c r="N14494">
        <v>72452.25</v>
      </c>
      <c r="O14494">
        <v>228</v>
      </c>
      <c r="P14494">
        <v>19</v>
      </c>
      <c r="Q14494">
        <v>257</v>
      </c>
      <c r="T14494">
        <v>72452.25</v>
      </c>
      <c r="U14494">
        <v>228</v>
      </c>
      <c r="V14494">
        <v>19</v>
      </c>
      <c r="W14494">
        <v>257</v>
      </c>
      <c r="X14494">
        <v>-129</v>
      </c>
      <c r="Y14494">
        <v>-65</v>
      </c>
      <c r="Z14494">
        <v>1</v>
      </c>
      <c r="AA14494">
        <v>1.125</v>
      </c>
    </row>
    <row r="14495" spans="1:27" x14ac:dyDescent="0.25">
      <c r="A14495">
        <f t="shared" si="2016"/>
        <v>72.456999999999994</v>
      </c>
      <c r="B14495">
        <f t="shared" si="2017"/>
        <v>2.2366800000000002</v>
      </c>
      <c r="C14495">
        <f t="shared" si="2018"/>
        <v>0.18639000000000003</v>
      </c>
      <c r="D14495">
        <f t="shared" si="2019"/>
        <v>2.5211700000000001</v>
      </c>
      <c r="F14495">
        <f t="shared" si="2020"/>
        <v>3.8655242792824906</v>
      </c>
      <c r="G14495">
        <f t="shared" si="2021"/>
        <v>-0.60486641976372624</v>
      </c>
      <c r="H14495">
        <f t="shared" si="2022"/>
        <v>-20.196658981645793</v>
      </c>
      <c r="J14495">
        <f t="shared" si="2023"/>
        <v>56.80574420776432</v>
      </c>
      <c r="K14495">
        <f t="shared" si="2024"/>
        <v>-86.955747041797736</v>
      </c>
      <c r="L14495">
        <f t="shared" si="2025"/>
        <v>-785.45388220561404</v>
      </c>
      <c r="N14495">
        <v>72457</v>
      </c>
      <c r="O14495">
        <v>228</v>
      </c>
      <c r="P14495">
        <v>19</v>
      </c>
      <c r="Q14495">
        <v>257</v>
      </c>
      <c r="T14495">
        <v>72457</v>
      </c>
      <c r="U14495">
        <v>228</v>
      </c>
      <c r="V14495">
        <v>19</v>
      </c>
      <c r="W14495">
        <v>257</v>
      </c>
      <c r="X14495">
        <v>171</v>
      </c>
      <c r="Y14495">
        <v>-129</v>
      </c>
      <c r="Z14495">
        <v>1</v>
      </c>
      <c r="AA14495">
        <v>1.125</v>
      </c>
    </row>
    <row r="14496" spans="1:27" x14ac:dyDescent="0.25">
      <c r="A14496">
        <f t="shared" si="2016"/>
        <v>72.461749999999995</v>
      </c>
      <c r="B14496">
        <f t="shared" si="2017"/>
        <v>3.1686300000000003</v>
      </c>
      <c r="C14496">
        <f t="shared" si="2018"/>
        <v>12.60585</v>
      </c>
      <c r="D14496">
        <f t="shared" si="2019"/>
        <v>1.92276</v>
      </c>
      <c r="F14496">
        <f t="shared" si="2020"/>
        <v>3.8783618905324944</v>
      </c>
      <c r="G14496">
        <f t="shared" si="2021"/>
        <v>-0.5744848497637175</v>
      </c>
      <c r="H14496">
        <f t="shared" si="2022"/>
        <v>-20.186104647895789</v>
      </c>
      <c r="J14496">
        <f t="shared" si="2023"/>
        <v>56.824135937417637</v>
      </c>
      <c r="K14496">
        <f t="shared" si="2024"/>
        <v>-86.958548001062866</v>
      </c>
      <c r="L14496">
        <f t="shared" si="2025"/>
        <v>-785.54979126923422</v>
      </c>
      <c r="N14496">
        <v>72461.75</v>
      </c>
      <c r="O14496">
        <v>323</v>
      </c>
      <c r="P14496">
        <v>1285</v>
      </c>
      <c r="Q14496">
        <v>196</v>
      </c>
      <c r="T14496">
        <v>72461.75</v>
      </c>
      <c r="U14496">
        <v>323</v>
      </c>
      <c r="V14496">
        <v>1285</v>
      </c>
      <c r="W14496">
        <v>196</v>
      </c>
      <c r="X14496">
        <v>171</v>
      </c>
      <c r="Y14496">
        <v>-129</v>
      </c>
      <c r="Z14496">
        <v>1</v>
      </c>
      <c r="AA14496">
        <v>1.125</v>
      </c>
    </row>
    <row r="14497" spans="1:27" x14ac:dyDescent="0.25">
      <c r="A14497">
        <f t="shared" si="2016"/>
        <v>72.466499999999996</v>
      </c>
      <c r="B14497">
        <f t="shared" si="2017"/>
        <v>3.1686300000000003</v>
      </c>
      <c r="C14497">
        <f t="shared" si="2018"/>
        <v>12.60585</v>
      </c>
      <c r="D14497">
        <f t="shared" si="2019"/>
        <v>1.92276</v>
      </c>
      <c r="F14497">
        <f t="shared" si="2020"/>
        <v>3.8934128830324988</v>
      </c>
      <c r="G14497">
        <f t="shared" si="2021"/>
        <v>-0.51460706226370034</v>
      </c>
      <c r="H14497">
        <f t="shared" si="2022"/>
        <v>-20.176971537895785</v>
      </c>
      <c r="J14497">
        <f t="shared" si="2023"/>
        <v>56.842593902504859</v>
      </c>
      <c r="K14497">
        <f t="shared" si="2024"/>
        <v>-86.961134594353936</v>
      </c>
      <c r="L14497">
        <f t="shared" si="2025"/>
        <v>-785.64565357517552</v>
      </c>
      <c r="N14497">
        <v>72466.5</v>
      </c>
      <c r="O14497">
        <v>323</v>
      </c>
      <c r="P14497">
        <v>1285</v>
      </c>
      <c r="Q14497">
        <v>196</v>
      </c>
      <c r="T14497">
        <v>72466.5</v>
      </c>
      <c r="U14497">
        <v>323</v>
      </c>
      <c r="V14497">
        <v>1285</v>
      </c>
      <c r="W14497">
        <v>196</v>
      </c>
      <c r="X14497">
        <v>642</v>
      </c>
      <c r="Y14497">
        <v>-126</v>
      </c>
      <c r="Z14497">
        <v>1</v>
      </c>
      <c r="AA14497">
        <v>1.125</v>
      </c>
    </row>
    <row r="14498" spans="1:27" x14ac:dyDescent="0.25">
      <c r="A14498">
        <f t="shared" si="2016"/>
        <v>72.471249999999998</v>
      </c>
      <c r="B14498">
        <f t="shared" si="2017"/>
        <v>0.70632000000000006</v>
      </c>
      <c r="C14498">
        <f t="shared" si="2018"/>
        <v>12.674520000000001</v>
      </c>
      <c r="D14498">
        <f t="shared" si="2019"/>
        <v>-6.8669999999999995E-2</v>
      </c>
      <c r="F14498">
        <f t="shared" si="2020"/>
        <v>3.9026158892825014</v>
      </c>
      <c r="G14498">
        <f t="shared" si="2021"/>
        <v>-0.45456618351368311</v>
      </c>
      <c r="H14498">
        <f t="shared" si="2022"/>
        <v>-20.172568074145783</v>
      </c>
      <c r="J14498">
        <f t="shared" si="2023"/>
        <v>56.861109470839111</v>
      </c>
      <c r="K14498">
        <f t="shared" si="2024"/>
        <v>-86.963436380812652</v>
      </c>
      <c r="L14498">
        <f t="shared" si="2025"/>
        <v>-785.7414837317541</v>
      </c>
      <c r="N14498">
        <v>72471.25</v>
      </c>
      <c r="O14498">
        <v>72</v>
      </c>
      <c r="P14498">
        <v>1292</v>
      </c>
      <c r="Q14498">
        <v>-7</v>
      </c>
      <c r="T14498">
        <v>72471.25</v>
      </c>
      <c r="U14498">
        <v>72</v>
      </c>
      <c r="V14498">
        <v>1292</v>
      </c>
      <c r="W14498">
        <v>-7</v>
      </c>
      <c r="X14498">
        <v>642</v>
      </c>
      <c r="Y14498">
        <v>-126</v>
      </c>
      <c r="Z14498">
        <v>1</v>
      </c>
      <c r="AA14498">
        <v>1.125</v>
      </c>
    </row>
    <row r="14499" spans="1:27" x14ac:dyDescent="0.25">
      <c r="A14499">
        <f t="shared" si="2016"/>
        <v>72.475999999999999</v>
      </c>
      <c r="B14499">
        <f t="shared" si="2017"/>
        <v>0.70632000000000006</v>
      </c>
      <c r="C14499">
        <f t="shared" si="2018"/>
        <v>12.674520000000001</v>
      </c>
      <c r="D14499">
        <f t="shared" si="2019"/>
        <v>-6.8669999999999995E-2</v>
      </c>
      <c r="F14499">
        <f t="shared" si="2020"/>
        <v>3.9059709092825021</v>
      </c>
      <c r="G14499">
        <f t="shared" si="2021"/>
        <v>-0.39436221351366579</v>
      </c>
      <c r="H14499">
        <f t="shared" si="2022"/>
        <v>-20.172894256645783</v>
      </c>
      <c r="J14499">
        <f t="shared" si="2023"/>
        <v>56.879654864485708</v>
      </c>
      <c r="K14499">
        <f t="shared" si="2024"/>
        <v>-86.9654525857556</v>
      </c>
      <c r="L14499">
        <f t="shared" si="2025"/>
        <v>-785.8373042047898</v>
      </c>
      <c r="N14499">
        <v>72476</v>
      </c>
      <c r="O14499">
        <v>72</v>
      </c>
      <c r="P14499">
        <v>1292</v>
      </c>
      <c r="Q14499">
        <v>-7</v>
      </c>
      <c r="T14499">
        <v>72476</v>
      </c>
      <c r="U14499">
        <v>72</v>
      </c>
      <c r="V14499">
        <v>1292</v>
      </c>
      <c r="W14499">
        <v>-7</v>
      </c>
      <c r="X14499">
        <v>137</v>
      </c>
      <c r="Y14499">
        <v>-57</v>
      </c>
      <c r="Z14499">
        <v>1</v>
      </c>
      <c r="AA14499">
        <v>1.125</v>
      </c>
    </row>
    <row r="14500" spans="1:27" x14ac:dyDescent="0.25">
      <c r="A14500">
        <f t="shared" si="2016"/>
        <v>72.48075</v>
      </c>
      <c r="B14500">
        <f t="shared" si="2017"/>
        <v>1.3439700000000001</v>
      </c>
      <c r="C14500">
        <f t="shared" si="2018"/>
        <v>-11.24226</v>
      </c>
      <c r="D14500">
        <f t="shared" si="2019"/>
        <v>-1.0006200000000001</v>
      </c>
      <c r="F14500">
        <f t="shared" si="2020"/>
        <v>3.9108403480325036</v>
      </c>
      <c r="G14500">
        <f t="shared" si="2021"/>
        <v>-0.39096059601366484</v>
      </c>
      <c r="H14500">
        <f t="shared" si="2022"/>
        <v>-20.175433820395785</v>
      </c>
      <c r="J14500">
        <f t="shared" si="2023"/>
        <v>56.898219791221834</v>
      </c>
      <c r="K14500">
        <f t="shared" si="2024"/>
        <v>-86.967317727428224</v>
      </c>
      <c r="L14500">
        <f t="shared" si="2025"/>
        <v>-785.93313148397283</v>
      </c>
      <c r="N14500">
        <v>72480.75</v>
      </c>
      <c r="O14500">
        <v>137</v>
      </c>
      <c r="P14500">
        <v>-1146</v>
      </c>
      <c r="Q14500">
        <v>-102</v>
      </c>
      <c r="T14500">
        <v>72480.75</v>
      </c>
      <c r="U14500">
        <v>137</v>
      </c>
      <c r="V14500">
        <v>-1146</v>
      </c>
      <c r="W14500">
        <v>-102</v>
      </c>
      <c r="X14500">
        <v>137</v>
      </c>
      <c r="Y14500">
        <v>-57</v>
      </c>
      <c r="Z14500">
        <v>1</v>
      </c>
      <c r="AA14500">
        <v>1.125</v>
      </c>
    </row>
    <row r="14501" spans="1:27" x14ac:dyDescent="0.25">
      <c r="A14501">
        <f t="shared" si="2016"/>
        <v>72.485500000000002</v>
      </c>
      <c r="B14501">
        <f t="shared" si="2017"/>
        <v>1.3439700000000001</v>
      </c>
      <c r="C14501">
        <f t="shared" si="2018"/>
        <v>-11.24226</v>
      </c>
      <c r="D14501">
        <f t="shared" si="2019"/>
        <v>-1.0006200000000001</v>
      </c>
      <c r="F14501">
        <f t="shared" si="2020"/>
        <v>3.9172242055325053</v>
      </c>
      <c r="G14501">
        <f t="shared" si="2021"/>
        <v>-0.44436133101368019</v>
      </c>
      <c r="H14501">
        <f t="shared" si="2022"/>
        <v>-20.180186765395785</v>
      </c>
      <c r="J14501">
        <f t="shared" si="2023"/>
        <v>56.916811444536556</v>
      </c>
      <c r="K14501">
        <f t="shared" si="2024"/>
        <v>-86.969301617004916</v>
      </c>
      <c r="L14501">
        <f t="shared" si="2025"/>
        <v>-786.02897608286412</v>
      </c>
      <c r="N14501">
        <v>72485.5</v>
      </c>
      <c r="O14501">
        <v>137</v>
      </c>
      <c r="P14501">
        <v>-1146</v>
      </c>
      <c r="Q14501">
        <v>-102</v>
      </c>
      <c r="T14501">
        <v>72485.5</v>
      </c>
      <c r="U14501">
        <v>137</v>
      </c>
      <c r="V14501">
        <v>-1146</v>
      </c>
      <c r="W14501">
        <v>-102</v>
      </c>
      <c r="X14501">
        <v>-699</v>
      </c>
      <c r="Y14501">
        <v>-49</v>
      </c>
      <c r="Z14501">
        <v>2</v>
      </c>
      <c r="AA14501">
        <v>1.125</v>
      </c>
    </row>
    <row r="14502" spans="1:27" x14ac:dyDescent="0.25">
      <c r="A14502">
        <f t="shared" si="2016"/>
        <v>72.490250000000003</v>
      </c>
      <c r="B14502">
        <f t="shared" si="2017"/>
        <v>2.5407899999999999</v>
      </c>
      <c r="C14502">
        <f t="shared" si="2018"/>
        <v>-7.0141500000000008</v>
      </c>
      <c r="D14502">
        <f t="shared" si="2019"/>
        <v>0.22563000000000002</v>
      </c>
      <c r="F14502">
        <f t="shared" si="2020"/>
        <v>3.9264505105325078</v>
      </c>
      <c r="G14502">
        <f t="shared" si="2021"/>
        <v>-0.48772030476369266</v>
      </c>
      <c r="H14502">
        <f t="shared" si="2022"/>
        <v>-20.182027366645787</v>
      </c>
      <c r="J14502">
        <f t="shared" si="2023"/>
        <v>56.935440171987217</v>
      </c>
      <c r="K14502">
        <f t="shared" si="2024"/>
        <v>-86.971515310889885</v>
      </c>
      <c r="L14502">
        <f t="shared" si="2025"/>
        <v>-786.12483634142779</v>
      </c>
      <c r="N14502">
        <v>72490.25</v>
      </c>
      <c r="O14502">
        <v>259</v>
      </c>
      <c r="P14502">
        <v>-715</v>
      </c>
      <c r="Q14502">
        <v>23</v>
      </c>
      <c r="T14502">
        <v>72490.25</v>
      </c>
      <c r="U14502">
        <v>259</v>
      </c>
      <c r="V14502">
        <v>-715</v>
      </c>
      <c r="W14502">
        <v>23</v>
      </c>
      <c r="X14502">
        <v>-699</v>
      </c>
      <c r="Y14502">
        <v>-49</v>
      </c>
      <c r="Z14502">
        <v>2</v>
      </c>
      <c r="AA14502">
        <v>1.125</v>
      </c>
    </row>
    <row r="14503" spans="1:27" x14ac:dyDescent="0.25">
      <c r="A14503">
        <f t="shared" si="2016"/>
        <v>72.495000000000005</v>
      </c>
      <c r="B14503">
        <f t="shared" si="2017"/>
        <v>2.5407899999999999</v>
      </c>
      <c r="C14503">
        <f t="shared" si="2018"/>
        <v>-7.0141500000000008</v>
      </c>
      <c r="D14503">
        <f t="shared" si="2019"/>
        <v>0.22563000000000002</v>
      </c>
      <c r="F14503">
        <f t="shared" si="2020"/>
        <v>3.9385192630325112</v>
      </c>
      <c r="G14503">
        <f t="shared" si="2021"/>
        <v>-0.52103751726370229</v>
      </c>
      <c r="H14503">
        <f t="shared" si="2022"/>
        <v>-20.180955624145788</v>
      </c>
      <c r="J14503">
        <f t="shared" si="2023"/>
        <v>56.954119475199441</v>
      </c>
      <c r="K14503">
        <f t="shared" si="2024"/>
        <v>-86.973911110717196</v>
      </c>
      <c r="L14503">
        <f t="shared" si="2025"/>
        <v>-786.22069842603094</v>
      </c>
      <c r="N14503">
        <v>72495</v>
      </c>
      <c r="O14503">
        <v>259</v>
      </c>
      <c r="P14503">
        <v>-715</v>
      </c>
      <c r="Q14503">
        <v>23</v>
      </c>
      <c r="T14503">
        <v>72495</v>
      </c>
      <c r="U14503">
        <v>259</v>
      </c>
      <c r="V14503">
        <v>-715</v>
      </c>
      <c r="W14503">
        <v>23</v>
      </c>
      <c r="X14503">
        <v>-218</v>
      </c>
      <c r="Y14503">
        <v>-3</v>
      </c>
      <c r="Z14503">
        <v>1</v>
      </c>
      <c r="AA14503">
        <v>1.125</v>
      </c>
    </row>
    <row r="14504" spans="1:27" x14ac:dyDescent="0.25">
      <c r="A14504">
        <f t="shared" si="2016"/>
        <v>72.5047</v>
      </c>
      <c r="B14504">
        <f t="shared" si="2017"/>
        <v>2.2464900000000001</v>
      </c>
      <c r="C14504">
        <f t="shared" si="2018"/>
        <v>3.7278000000000002</v>
      </c>
      <c r="D14504">
        <f t="shared" si="2019"/>
        <v>-0.24525</v>
      </c>
      <c r="F14504">
        <f t="shared" si="2020"/>
        <v>3.9617375710324998</v>
      </c>
      <c r="G14504">
        <f t="shared" si="2021"/>
        <v>-0.53697631476369434</v>
      </c>
      <c r="H14504">
        <f t="shared" si="2022"/>
        <v>-20.181050781145789</v>
      </c>
      <c r="J14504">
        <f t="shared" si="2023"/>
        <v>56.992435720844639</v>
      </c>
      <c r="K14504">
        <f t="shared" si="2024"/>
        <v>-86.979042477802523</v>
      </c>
      <c r="L14504">
        <f t="shared" si="2025"/>
        <v>-786.4164541570965</v>
      </c>
      <c r="N14504">
        <v>72504.7</v>
      </c>
      <c r="O14504">
        <v>229</v>
      </c>
      <c r="P14504">
        <v>380</v>
      </c>
      <c r="Q14504">
        <v>-25</v>
      </c>
      <c r="T14504">
        <v>72504.7</v>
      </c>
      <c r="U14504">
        <v>229</v>
      </c>
      <c r="V14504">
        <v>380</v>
      </c>
      <c r="W14504">
        <v>-25</v>
      </c>
      <c r="X14504">
        <v>-218</v>
      </c>
      <c r="Y14504">
        <v>-3</v>
      </c>
      <c r="Z14504">
        <v>1</v>
      </c>
      <c r="AA14504">
        <v>1.125</v>
      </c>
    </row>
    <row r="14505" spans="1:27" x14ac:dyDescent="0.25">
      <c r="A14505">
        <f t="shared" si="2016"/>
        <v>72.509399999999999</v>
      </c>
      <c r="B14505">
        <f t="shared" si="2017"/>
        <v>2.2464900000000001</v>
      </c>
      <c r="C14505">
        <f t="shared" si="2018"/>
        <v>3.7278000000000002</v>
      </c>
      <c r="D14505">
        <f t="shared" si="2019"/>
        <v>-0.24525</v>
      </c>
      <c r="F14505">
        <f t="shared" si="2020"/>
        <v>3.9722960740324993</v>
      </c>
      <c r="G14505">
        <f t="shared" si="2021"/>
        <v>-0.51945565476369548</v>
      </c>
      <c r="H14505">
        <f t="shared" si="2022"/>
        <v>-20.182203456145789</v>
      </c>
      <c r="J14505">
        <f t="shared" si="2023"/>
        <v>57.011080699910544</v>
      </c>
      <c r="K14505">
        <f t="shared" si="2024"/>
        <v>-86.981525092930909</v>
      </c>
      <c r="L14505">
        <f t="shared" si="2025"/>
        <v>-786.51130780455412</v>
      </c>
      <c r="N14505">
        <v>72509.399999999994</v>
      </c>
      <c r="O14505">
        <v>229</v>
      </c>
      <c r="P14505">
        <v>380</v>
      </c>
      <c r="Q14505">
        <v>-25</v>
      </c>
      <c r="T14505">
        <v>72509.399999999994</v>
      </c>
      <c r="U14505">
        <v>229</v>
      </c>
      <c r="V14505">
        <v>380</v>
      </c>
      <c r="W14505">
        <v>-25</v>
      </c>
      <c r="X14505">
        <v>442</v>
      </c>
      <c r="Y14505">
        <v>18</v>
      </c>
      <c r="Z14505">
        <v>1</v>
      </c>
      <c r="AA14505">
        <v>1.125</v>
      </c>
    </row>
    <row r="14506" spans="1:27" x14ac:dyDescent="0.25">
      <c r="A14506">
        <f t="shared" si="2016"/>
        <v>72.514099999999999</v>
      </c>
      <c r="B14506">
        <f t="shared" si="2017"/>
        <v>-0.57879000000000003</v>
      </c>
      <c r="C14506">
        <f t="shared" si="2018"/>
        <v>-4.1496300000000002</v>
      </c>
      <c r="D14506">
        <f t="shared" si="2019"/>
        <v>1.6382699999999999</v>
      </c>
      <c r="F14506">
        <f t="shared" si="2020"/>
        <v>3.9762151690324989</v>
      </c>
      <c r="G14506">
        <f t="shared" si="2021"/>
        <v>-0.52044695526369544</v>
      </c>
      <c r="H14506">
        <f t="shared" si="2022"/>
        <v>-20.178929859145789</v>
      </c>
      <c r="J14506">
        <f t="shared" si="2023"/>
        <v>57.029759701331749</v>
      </c>
      <c r="K14506">
        <f t="shared" si="2024"/>
        <v>-86.983968864064479</v>
      </c>
      <c r="L14506">
        <f t="shared" si="2025"/>
        <v>-786.60615646784504</v>
      </c>
      <c r="N14506">
        <v>72514.100000000006</v>
      </c>
      <c r="O14506">
        <v>-59</v>
      </c>
      <c r="P14506">
        <v>-423</v>
      </c>
      <c r="Q14506">
        <v>167</v>
      </c>
      <c r="T14506">
        <v>72514.100000000006</v>
      </c>
      <c r="U14506">
        <v>-59</v>
      </c>
      <c r="V14506">
        <v>-423</v>
      </c>
      <c r="W14506">
        <v>167</v>
      </c>
      <c r="X14506">
        <v>442</v>
      </c>
      <c r="Y14506">
        <v>18</v>
      </c>
      <c r="Z14506">
        <v>1</v>
      </c>
      <c r="AA14506">
        <v>1.125</v>
      </c>
    </row>
    <row r="14507" spans="1:27" x14ac:dyDescent="0.25">
      <c r="A14507">
        <f t="shared" si="2016"/>
        <v>72.518799999999999</v>
      </c>
      <c r="B14507">
        <f t="shared" si="2017"/>
        <v>-0.57879000000000003</v>
      </c>
      <c r="C14507">
        <f t="shared" si="2018"/>
        <v>-4.1496300000000002</v>
      </c>
      <c r="D14507">
        <f t="shared" si="2019"/>
        <v>1.6382699999999999</v>
      </c>
      <c r="F14507">
        <f t="shared" si="2020"/>
        <v>3.9734948560324992</v>
      </c>
      <c r="G14507">
        <f t="shared" si="2021"/>
        <v>-0.53995021626369422</v>
      </c>
      <c r="H14507">
        <f t="shared" si="2022"/>
        <v>-20.17122999014579</v>
      </c>
      <c r="J14507">
        <f t="shared" si="2023"/>
        <v>57.048441519890652</v>
      </c>
      <c r="K14507">
        <f t="shared" si="2024"/>
        <v>-86.986460797417564</v>
      </c>
      <c r="L14507">
        <f t="shared" si="2025"/>
        <v>-786.70097934349087</v>
      </c>
      <c r="N14507">
        <v>72518.8</v>
      </c>
      <c r="O14507">
        <v>-59</v>
      </c>
      <c r="P14507">
        <v>-423</v>
      </c>
      <c r="Q14507">
        <v>167</v>
      </c>
      <c r="T14507">
        <v>72518.8</v>
      </c>
      <c r="U14507">
        <v>-59</v>
      </c>
      <c r="V14507">
        <v>-423</v>
      </c>
      <c r="W14507">
        <v>167</v>
      </c>
      <c r="X14507">
        <v>30</v>
      </c>
      <c r="Y14507">
        <v>48</v>
      </c>
      <c r="Z14507">
        <v>1</v>
      </c>
      <c r="AA14507">
        <v>1.125</v>
      </c>
    </row>
    <row r="14508" spans="1:27" x14ac:dyDescent="0.25">
      <c r="A14508">
        <f t="shared" si="2016"/>
        <v>72.523499999999999</v>
      </c>
      <c r="B14508">
        <f t="shared" si="2017"/>
        <v>-1.6677</v>
      </c>
      <c r="C14508">
        <f t="shared" si="2018"/>
        <v>-2.1680100000000002</v>
      </c>
      <c r="D14508">
        <f t="shared" si="2019"/>
        <v>-1.02024</v>
      </c>
      <c r="F14508">
        <f t="shared" si="2020"/>
        <v>3.9682156045324994</v>
      </c>
      <c r="G14508">
        <f t="shared" si="2021"/>
        <v>-0.55479667026369328</v>
      </c>
      <c r="H14508">
        <f t="shared" si="2022"/>
        <v>-20.169777619645789</v>
      </c>
      <c r="J14508">
        <f t="shared" si="2023"/>
        <v>57.067104539472979</v>
      </c>
      <c r="K14508">
        <f t="shared" si="2024"/>
        <v>-86.989033452600907</v>
      </c>
      <c r="L14508">
        <f t="shared" si="2025"/>
        <v>-786.79578071137382</v>
      </c>
      <c r="N14508">
        <v>72523.5</v>
      </c>
      <c r="O14508">
        <v>-170</v>
      </c>
      <c r="P14508">
        <v>-221</v>
      </c>
      <c r="Q14508">
        <v>-104</v>
      </c>
      <c r="T14508">
        <v>72523.5</v>
      </c>
      <c r="U14508">
        <v>-170</v>
      </c>
      <c r="V14508">
        <v>-221</v>
      </c>
      <c r="W14508">
        <v>-104</v>
      </c>
      <c r="X14508">
        <v>30</v>
      </c>
      <c r="Y14508">
        <v>48</v>
      </c>
      <c r="Z14508">
        <v>1</v>
      </c>
      <c r="AA14508">
        <v>1.125</v>
      </c>
    </row>
    <row r="14509" spans="1:27" x14ac:dyDescent="0.25">
      <c r="A14509">
        <f t="shared" si="2016"/>
        <v>72.528199999999998</v>
      </c>
      <c r="B14509">
        <f t="shared" si="2017"/>
        <v>-1.6677</v>
      </c>
      <c r="C14509">
        <f t="shared" si="2018"/>
        <v>-2.1680100000000002</v>
      </c>
      <c r="D14509">
        <f t="shared" si="2019"/>
        <v>-1.02024</v>
      </c>
      <c r="F14509">
        <f t="shared" si="2020"/>
        <v>3.9603774145325001</v>
      </c>
      <c r="G14509">
        <f t="shared" si="2021"/>
        <v>-0.56498631726369264</v>
      </c>
      <c r="H14509">
        <f t="shared" si="2022"/>
        <v>-20.17457274764579</v>
      </c>
      <c r="J14509">
        <f t="shared" si="2023"/>
        <v>57.085736733067783</v>
      </c>
      <c r="K14509">
        <f t="shared" si="2024"/>
        <v>-86.991664942621597</v>
      </c>
      <c r="L14509">
        <f t="shared" si="2025"/>
        <v>-786.89058993473691</v>
      </c>
      <c r="N14509">
        <v>72528.2</v>
      </c>
      <c r="O14509">
        <v>-170</v>
      </c>
      <c r="P14509">
        <v>-221</v>
      </c>
      <c r="Q14509">
        <v>-104</v>
      </c>
      <c r="T14509">
        <v>72528.2</v>
      </c>
      <c r="U14509">
        <v>-170</v>
      </c>
      <c r="V14509">
        <v>-221</v>
      </c>
      <c r="W14509">
        <v>-104</v>
      </c>
      <c r="X14509">
        <v>-122</v>
      </c>
      <c r="Y14509">
        <v>117</v>
      </c>
      <c r="Z14509">
        <v>2</v>
      </c>
      <c r="AA14509">
        <v>1.125</v>
      </c>
    </row>
    <row r="14510" spans="1:27" x14ac:dyDescent="0.25">
      <c r="A14510">
        <f t="shared" si="2016"/>
        <v>72.532899999999998</v>
      </c>
      <c r="B14510">
        <f t="shared" si="2017"/>
        <v>-0.94176000000000004</v>
      </c>
      <c r="C14510">
        <f t="shared" si="2018"/>
        <v>5.1404400000000008</v>
      </c>
      <c r="D14510">
        <f t="shared" si="2019"/>
        <v>-2.0993400000000002</v>
      </c>
      <c r="F14510">
        <f t="shared" si="2020"/>
        <v>3.9542451835325005</v>
      </c>
      <c r="G14510">
        <f t="shared" si="2021"/>
        <v>-0.55800110676369308</v>
      </c>
      <c r="H14510">
        <f t="shared" si="2022"/>
        <v>-20.181903760645788</v>
      </c>
      <c r="J14510">
        <f t="shared" si="2023"/>
        <v>57.104336096173235</v>
      </c>
      <c r="K14510">
        <f t="shared" si="2024"/>
        <v>-86.994303963068063</v>
      </c>
      <c r="L14510">
        <f t="shared" si="2025"/>
        <v>-786.98542765453135</v>
      </c>
      <c r="N14510">
        <v>72532.899999999994</v>
      </c>
      <c r="O14510">
        <v>-96</v>
      </c>
      <c r="P14510">
        <v>524</v>
      </c>
      <c r="Q14510">
        <v>-214</v>
      </c>
      <c r="T14510">
        <v>72532.899999999994</v>
      </c>
      <c r="U14510">
        <v>-96</v>
      </c>
      <c r="V14510">
        <v>524</v>
      </c>
      <c r="W14510">
        <v>-214</v>
      </c>
      <c r="X14510">
        <v>-122</v>
      </c>
      <c r="Y14510">
        <v>117</v>
      </c>
      <c r="Z14510">
        <v>2</v>
      </c>
      <c r="AA14510">
        <v>1.125</v>
      </c>
    </row>
    <row r="14511" spans="1:27" x14ac:dyDescent="0.25">
      <c r="A14511">
        <f t="shared" si="2016"/>
        <v>72.537600000000012</v>
      </c>
      <c r="B14511">
        <f t="shared" si="2017"/>
        <v>-0.94176000000000004</v>
      </c>
      <c r="C14511">
        <f t="shared" si="2018"/>
        <v>5.1404400000000008</v>
      </c>
      <c r="D14511">
        <f t="shared" si="2019"/>
        <v>-2.0993400000000002</v>
      </c>
      <c r="F14511">
        <f t="shared" si="2020"/>
        <v>3.9498189115324873</v>
      </c>
      <c r="G14511">
        <f t="shared" si="2021"/>
        <v>-0.53384103876362154</v>
      </c>
      <c r="H14511">
        <f t="shared" si="2022"/>
        <v>-20.191770658645819</v>
      </c>
      <c r="J14511">
        <f t="shared" si="2023"/>
        <v>57.12291064679669</v>
      </c>
      <c r="K14511">
        <f t="shared" si="2024"/>
        <v>-86.996869792110061</v>
      </c>
      <c r="L14511">
        <f t="shared" si="2025"/>
        <v>-787.08030578941691</v>
      </c>
      <c r="N14511">
        <v>72537.600000000006</v>
      </c>
      <c r="O14511">
        <v>-96</v>
      </c>
      <c r="P14511">
        <v>524</v>
      </c>
      <c r="Q14511">
        <v>-214</v>
      </c>
      <c r="T14511">
        <v>72537.600000000006</v>
      </c>
      <c r="U14511">
        <v>-96</v>
      </c>
      <c r="V14511">
        <v>524</v>
      </c>
      <c r="W14511">
        <v>-214</v>
      </c>
      <c r="X14511">
        <v>268</v>
      </c>
      <c r="Y14511">
        <v>70</v>
      </c>
      <c r="Z14511">
        <v>2</v>
      </c>
      <c r="AA14511">
        <v>1.0625</v>
      </c>
    </row>
    <row r="14512" spans="1:27" x14ac:dyDescent="0.25">
      <c r="A14512">
        <f t="shared" si="2016"/>
        <v>72.542299999999997</v>
      </c>
      <c r="B14512">
        <f t="shared" si="2017"/>
        <v>0.23544000000000001</v>
      </c>
      <c r="C14512">
        <f t="shared" si="2018"/>
        <v>9.810000000000001E-3</v>
      </c>
      <c r="D14512">
        <f t="shared" si="2019"/>
        <v>-1.1183400000000001</v>
      </c>
      <c r="F14512">
        <f t="shared" si="2020"/>
        <v>3.9481590595324922</v>
      </c>
      <c r="G14512">
        <f t="shared" si="2021"/>
        <v>-0.52173795126365885</v>
      </c>
      <c r="H14512">
        <f t="shared" si="2022"/>
        <v>-20.199332206645796</v>
      </c>
      <c r="J14512">
        <f t="shared" si="2023"/>
        <v>57.141470895028633</v>
      </c>
      <c r="K14512">
        <f t="shared" si="2024"/>
        <v>-86.999350402736624</v>
      </c>
      <c r="L14512">
        <f t="shared" si="2025"/>
        <v>-787.17522488115003</v>
      </c>
      <c r="N14512">
        <v>72542.3</v>
      </c>
      <c r="O14512">
        <v>24</v>
      </c>
      <c r="P14512">
        <v>1</v>
      </c>
      <c r="Q14512">
        <v>-114</v>
      </c>
      <c r="T14512">
        <v>72542.3</v>
      </c>
      <c r="U14512">
        <v>24</v>
      </c>
      <c r="V14512">
        <v>1</v>
      </c>
      <c r="W14512">
        <v>-114</v>
      </c>
      <c r="X14512">
        <v>268</v>
      </c>
      <c r="Y14512">
        <v>70</v>
      </c>
      <c r="Z14512">
        <v>2</v>
      </c>
      <c r="AA14512">
        <v>1.0625</v>
      </c>
    </row>
    <row r="14513" spans="1:27" x14ac:dyDescent="0.25">
      <c r="A14513">
        <f t="shared" si="2016"/>
        <v>72.546999999999997</v>
      </c>
      <c r="B14513">
        <f t="shared" si="2017"/>
        <v>0.23544000000000001</v>
      </c>
      <c r="C14513">
        <f t="shared" si="2018"/>
        <v>9.810000000000001E-3</v>
      </c>
      <c r="D14513">
        <f t="shared" si="2019"/>
        <v>-1.1183400000000001</v>
      </c>
      <c r="F14513">
        <f t="shared" si="2020"/>
        <v>3.9492656275324922</v>
      </c>
      <c r="G14513">
        <f t="shared" si="2021"/>
        <v>-0.52169184426365889</v>
      </c>
      <c r="H14513">
        <f t="shared" si="2022"/>
        <v>-20.204588404645797</v>
      </c>
      <c r="J14513">
        <f t="shared" si="2023"/>
        <v>57.160029843043233</v>
      </c>
      <c r="K14513">
        <f t="shared" si="2024"/>
        <v>-87.001802462756118</v>
      </c>
      <c r="L14513">
        <f t="shared" si="2025"/>
        <v>-787.27017409458654</v>
      </c>
      <c r="N14513">
        <v>72547</v>
      </c>
      <c r="O14513">
        <v>24</v>
      </c>
      <c r="P14513">
        <v>1</v>
      </c>
      <c r="Q14513">
        <v>-114</v>
      </c>
      <c r="T14513">
        <v>72547</v>
      </c>
      <c r="U14513">
        <v>24</v>
      </c>
      <c r="V14513">
        <v>1</v>
      </c>
      <c r="W14513">
        <v>-114</v>
      </c>
      <c r="X14513">
        <v>92</v>
      </c>
      <c r="Y14513">
        <v>35</v>
      </c>
      <c r="Z14513">
        <v>2</v>
      </c>
      <c r="AA14513">
        <v>1.0625</v>
      </c>
    </row>
    <row r="14514" spans="1:27" x14ac:dyDescent="0.25">
      <c r="A14514">
        <f t="shared" si="2016"/>
        <v>72.551699999999997</v>
      </c>
      <c r="B14514">
        <f t="shared" si="2017"/>
        <v>-1.78542</v>
      </c>
      <c r="C14514">
        <f t="shared" si="2018"/>
        <v>-3.8847600000000004</v>
      </c>
      <c r="D14514">
        <f t="shared" si="2019"/>
        <v>-0.18639000000000003</v>
      </c>
      <c r="F14514">
        <f t="shared" si="2020"/>
        <v>3.9456231745324923</v>
      </c>
      <c r="G14514">
        <f t="shared" si="2021"/>
        <v>-0.53079797676365836</v>
      </c>
      <c r="H14514">
        <f t="shared" si="2022"/>
        <v>-20.207654520145798</v>
      </c>
      <c r="J14514">
        <f t="shared" si="2023"/>
        <v>57.178582831728086</v>
      </c>
      <c r="K14514">
        <f t="shared" si="2024"/>
        <v>-87.004275813835534</v>
      </c>
      <c r="L14514">
        <f t="shared" si="2025"/>
        <v>-787.3651428654598</v>
      </c>
      <c r="N14514">
        <v>72551.7</v>
      </c>
      <c r="O14514">
        <v>-182</v>
      </c>
      <c r="P14514">
        <v>-396</v>
      </c>
      <c r="Q14514">
        <v>-19</v>
      </c>
      <c r="T14514">
        <v>72551.7</v>
      </c>
      <c r="U14514">
        <v>-182</v>
      </c>
      <c r="V14514">
        <v>-396</v>
      </c>
      <c r="W14514">
        <v>-19</v>
      </c>
      <c r="X14514">
        <v>92</v>
      </c>
      <c r="Y14514">
        <v>35</v>
      </c>
      <c r="Z14514">
        <v>2</v>
      </c>
      <c r="AA14514">
        <v>1.0625</v>
      </c>
    </row>
    <row r="14515" spans="1:27" x14ac:dyDescent="0.25">
      <c r="A14515">
        <f t="shared" si="2016"/>
        <v>72.556399999999996</v>
      </c>
      <c r="B14515">
        <f t="shared" si="2017"/>
        <v>-1.78542</v>
      </c>
      <c r="C14515">
        <f t="shared" si="2018"/>
        <v>-3.8847600000000004</v>
      </c>
      <c r="D14515">
        <f t="shared" si="2019"/>
        <v>-0.18639000000000003</v>
      </c>
      <c r="F14515">
        <f t="shared" si="2020"/>
        <v>3.9372317005324931</v>
      </c>
      <c r="G14515">
        <f t="shared" si="2021"/>
        <v>-0.54905634876365716</v>
      </c>
      <c r="H14515">
        <f t="shared" si="2022"/>
        <v>-20.208530553145799</v>
      </c>
      <c r="J14515">
        <f t="shared" si="2023"/>
        <v>57.197107540684485</v>
      </c>
      <c r="K14515">
        <f t="shared" si="2024"/>
        <v>-87.006813471500521</v>
      </c>
      <c r="L14515">
        <f t="shared" si="2025"/>
        <v>-787.46012090038198</v>
      </c>
      <c r="N14515">
        <v>72556.399999999994</v>
      </c>
      <c r="O14515">
        <v>-182</v>
      </c>
      <c r="P14515">
        <v>-396</v>
      </c>
      <c r="Q14515">
        <v>-19</v>
      </c>
      <c r="T14515">
        <v>72556.399999999994</v>
      </c>
      <c r="U14515">
        <v>-182</v>
      </c>
      <c r="V14515">
        <v>-396</v>
      </c>
      <c r="W14515">
        <v>-19</v>
      </c>
      <c r="X14515">
        <v>-235</v>
      </c>
      <c r="Y14515">
        <v>69</v>
      </c>
      <c r="Z14515">
        <v>2</v>
      </c>
      <c r="AA14515">
        <v>1.0625</v>
      </c>
    </row>
    <row r="14516" spans="1:27" x14ac:dyDescent="0.25">
      <c r="A14516">
        <f t="shared" si="2016"/>
        <v>72.56110000000001</v>
      </c>
      <c r="B14516">
        <f t="shared" si="2017"/>
        <v>-3.5316000000000005</v>
      </c>
      <c r="C14516">
        <f t="shared" si="2018"/>
        <v>-1.7265600000000001</v>
      </c>
      <c r="D14516">
        <f t="shared" si="2019"/>
        <v>-1.24587</v>
      </c>
      <c r="F14516">
        <f t="shared" si="2020"/>
        <v>3.9247367035324561</v>
      </c>
      <c r="G14516">
        <f t="shared" si="2021"/>
        <v>-0.56224295076369624</v>
      </c>
      <c r="H14516">
        <f t="shared" si="2022"/>
        <v>-20.211896364145808</v>
      </c>
      <c r="J14516">
        <f t="shared" si="2023"/>
        <v>57.215583166434094</v>
      </c>
      <c r="K14516">
        <f t="shared" si="2024"/>
        <v>-87.009425024854423</v>
      </c>
      <c r="L14516">
        <f t="shared" si="2025"/>
        <v>-787.55510890363792</v>
      </c>
      <c r="N14516">
        <v>72561.100000000006</v>
      </c>
      <c r="O14516">
        <v>-360</v>
      </c>
      <c r="P14516">
        <v>-176</v>
      </c>
      <c r="Q14516">
        <v>-127</v>
      </c>
      <c r="T14516">
        <v>72561.100000000006</v>
      </c>
      <c r="U14516">
        <v>-360</v>
      </c>
      <c r="V14516">
        <v>-176</v>
      </c>
      <c r="W14516">
        <v>-127</v>
      </c>
      <c r="X14516">
        <v>-235</v>
      </c>
      <c r="Y14516">
        <v>69</v>
      </c>
      <c r="Z14516">
        <v>2</v>
      </c>
      <c r="AA14516">
        <v>1.0625</v>
      </c>
    </row>
    <row r="14517" spans="1:27" x14ac:dyDescent="0.25">
      <c r="A14517">
        <f t="shared" si="2016"/>
        <v>72.565799999999996</v>
      </c>
      <c r="B14517">
        <f t="shared" si="2017"/>
        <v>-3.5316000000000005</v>
      </c>
      <c r="C14517">
        <f t="shared" si="2018"/>
        <v>-1.7265600000000001</v>
      </c>
      <c r="D14517">
        <f t="shared" si="2019"/>
        <v>-1.24587</v>
      </c>
      <c r="F14517">
        <f t="shared" si="2020"/>
        <v>3.9081381835325071</v>
      </c>
      <c r="G14517">
        <f t="shared" si="2021"/>
        <v>-0.57035778276367122</v>
      </c>
      <c r="H14517">
        <f t="shared" si="2022"/>
        <v>-20.21775195314579</v>
      </c>
      <c r="J14517">
        <f t="shared" si="2023"/>
        <v>57.233990422418643</v>
      </c>
      <c r="K14517">
        <f t="shared" si="2024"/>
        <v>-87.012086636578204</v>
      </c>
      <c r="L14517">
        <f t="shared" si="2025"/>
        <v>-787.65011857718321</v>
      </c>
      <c r="N14517">
        <v>72565.8</v>
      </c>
      <c r="O14517">
        <v>-360</v>
      </c>
      <c r="P14517">
        <v>-176</v>
      </c>
      <c r="Q14517">
        <v>-127</v>
      </c>
      <c r="T14517">
        <v>72565.8</v>
      </c>
      <c r="U14517">
        <v>-360</v>
      </c>
      <c r="V14517">
        <v>-176</v>
      </c>
      <c r="W14517">
        <v>-127</v>
      </c>
      <c r="X14517">
        <v>-59</v>
      </c>
      <c r="Y14517">
        <v>78</v>
      </c>
      <c r="Z14517">
        <v>2</v>
      </c>
      <c r="AA14517">
        <v>1.0625</v>
      </c>
    </row>
    <row r="14518" spans="1:27" x14ac:dyDescent="0.25">
      <c r="A14518">
        <f t="shared" si="2016"/>
        <v>72.570499999999996</v>
      </c>
      <c r="B14518">
        <f t="shared" si="2017"/>
        <v>-2.8056600000000005</v>
      </c>
      <c r="C14518">
        <f t="shared" si="2018"/>
        <v>2.91357</v>
      </c>
      <c r="D14518">
        <f t="shared" si="2019"/>
        <v>-2.0895300000000003</v>
      </c>
      <c r="F14518">
        <f t="shared" si="2020"/>
        <v>3.8932456225325081</v>
      </c>
      <c r="G14518">
        <f t="shared" si="2021"/>
        <v>-0.56756830926367141</v>
      </c>
      <c r="H14518">
        <f t="shared" si="2022"/>
        <v>-20.225590143145791</v>
      </c>
      <c r="J14518">
        <f t="shared" si="2023"/>
        <v>57.252323674362891</v>
      </c>
      <c r="K14518">
        <f t="shared" si="2024"/>
        <v>-87.014760762894468</v>
      </c>
      <c r="L14518">
        <f t="shared" si="2025"/>
        <v>-787.74516043110953</v>
      </c>
      <c r="N14518">
        <v>72570.5</v>
      </c>
      <c r="O14518">
        <v>-286</v>
      </c>
      <c r="P14518">
        <v>297</v>
      </c>
      <c r="Q14518">
        <v>-213</v>
      </c>
      <c r="T14518">
        <v>72570.5</v>
      </c>
      <c r="U14518">
        <v>-286</v>
      </c>
      <c r="V14518">
        <v>297</v>
      </c>
      <c r="W14518">
        <v>-213</v>
      </c>
      <c r="X14518">
        <v>-59</v>
      </c>
      <c r="Y14518">
        <v>78</v>
      </c>
      <c r="Z14518">
        <v>2</v>
      </c>
      <c r="AA14518">
        <v>1.0625</v>
      </c>
    </row>
    <row r="14519" spans="1:27" x14ac:dyDescent="0.25">
      <c r="A14519">
        <f t="shared" si="2016"/>
        <v>72.575199999999995</v>
      </c>
      <c r="B14519">
        <f t="shared" si="2017"/>
        <v>-2.8056600000000005</v>
      </c>
      <c r="C14519">
        <f t="shared" si="2018"/>
        <v>2.91357</v>
      </c>
      <c r="D14519">
        <f t="shared" si="2019"/>
        <v>-2.0895300000000003</v>
      </c>
      <c r="F14519">
        <f t="shared" si="2020"/>
        <v>3.8800590205325087</v>
      </c>
      <c r="G14519">
        <f t="shared" si="2021"/>
        <v>-0.55387453026367228</v>
      </c>
      <c r="H14519">
        <f t="shared" si="2022"/>
        <v>-20.23541093414579</v>
      </c>
      <c r="J14519">
        <f t="shared" si="2023"/>
        <v>57.27059094027409</v>
      </c>
      <c r="K14519">
        <f t="shared" si="2024"/>
        <v>-87.017396153567361</v>
      </c>
      <c r="L14519">
        <f t="shared" si="2025"/>
        <v>-787.8402437836412</v>
      </c>
      <c r="N14519">
        <v>72575.199999999997</v>
      </c>
      <c r="O14519">
        <v>-286</v>
      </c>
      <c r="P14519">
        <v>297</v>
      </c>
      <c r="Q14519">
        <v>-213</v>
      </c>
      <c r="T14519">
        <v>72575.199999999997</v>
      </c>
      <c r="U14519">
        <v>-286</v>
      </c>
      <c r="V14519">
        <v>297</v>
      </c>
      <c r="W14519">
        <v>-213</v>
      </c>
      <c r="X14519">
        <v>181</v>
      </c>
      <c r="Y14519">
        <v>11</v>
      </c>
      <c r="Z14519">
        <v>1</v>
      </c>
      <c r="AA14519">
        <v>1.0625</v>
      </c>
    </row>
    <row r="14520" spans="1:27" x14ac:dyDescent="0.25">
      <c r="A14520">
        <f t="shared" ref="A14520:A14583" si="2026">N14520/1000</f>
        <v>72.579899999999995</v>
      </c>
      <c r="B14520">
        <f t="shared" ref="B14520:B14583" si="2027">O14520*$C$2/1000</f>
        <v>0.97119000000000011</v>
      </c>
      <c r="C14520">
        <f t="shared" ref="C14520:C14583" si="2028">P14520*$C$2/1000</f>
        <v>3.0214799999999999</v>
      </c>
      <c r="D14520">
        <f t="shared" ref="D14520:D14583" si="2029">Q14520*$C$2/1000</f>
        <v>0.30410999999999999</v>
      </c>
      <c r="F14520">
        <f t="shared" ref="F14520:F14583" si="2030">((A14520-A14519)*(B14520+B14519)/2)+F14519</f>
        <v>3.8757480160325088</v>
      </c>
      <c r="G14520">
        <f t="shared" ref="G14520:G14583" si="2031">((A14520-A14519)*(C14520+C14519)/2)+G14519</f>
        <v>-0.53992716276367314</v>
      </c>
      <c r="H14520">
        <f t="shared" ref="H14520:H14583" si="2032">((A14520-A14519)*(D14520+D14519)/2)+H14519</f>
        <v>-20.23960667114579</v>
      </c>
      <c r="J14520">
        <f t="shared" ref="J14520:J14583" si="2033">((A14520-A14519)*(F14520+F14519)/2)+J14519</f>
        <v>57.288817086810013</v>
      </c>
      <c r="K14520">
        <f t="shared" ref="K14520:K14583" si="2034">((A14520-A14519)*(G14520+G14519)/2)+K14519</f>
        <v>-87.01996658754598</v>
      </c>
      <c r="L14520">
        <f t="shared" ref="L14520:L14583" si="2035">((A14520-A14519)*(H14520+H14519)/2)+L14519</f>
        <v>-787.93536007501359</v>
      </c>
      <c r="N14520">
        <v>72579.899999999994</v>
      </c>
      <c r="O14520">
        <v>99</v>
      </c>
      <c r="P14520">
        <v>308</v>
      </c>
      <c r="Q14520">
        <v>31</v>
      </c>
      <c r="T14520">
        <v>72579.899999999994</v>
      </c>
      <c r="U14520">
        <v>99</v>
      </c>
      <c r="V14520">
        <v>308</v>
      </c>
      <c r="W14520">
        <v>31</v>
      </c>
      <c r="X14520">
        <v>181</v>
      </c>
      <c r="Y14520">
        <v>11</v>
      </c>
      <c r="Z14520">
        <v>1</v>
      </c>
      <c r="AA14520">
        <v>1.0625</v>
      </c>
    </row>
    <row r="14521" spans="1:27" x14ac:dyDescent="0.25">
      <c r="A14521">
        <f t="shared" si="2026"/>
        <v>72.584600000000009</v>
      </c>
      <c r="B14521">
        <f t="shared" si="2027"/>
        <v>0.97119000000000011</v>
      </c>
      <c r="C14521">
        <f t="shared" si="2028"/>
        <v>3.0214799999999999</v>
      </c>
      <c r="D14521">
        <f t="shared" si="2029"/>
        <v>0.30410999999999999</v>
      </c>
      <c r="F14521">
        <f t="shared" si="2030"/>
        <v>3.8803126090325222</v>
      </c>
      <c r="G14521">
        <f t="shared" si="2031"/>
        <v>-0.52572620676363113</v>
      </c>
      <c r="H14521">
        <f t="shared" si="2032"/>
        <v>-20.238177354145787</v>
      </c>
      <c r="J14521">
        <f t="shared" si="2033"/>
        <v>57.307043829278967</v>
      </c>
      <c r="K14521">
        <f t="shared" si="2034"/>
        <v>-87.022470872964377</v>
      </c>
      <c r="L14521">
        <f t="shared" si="2035"/>
        <v>-788.03048286747332</v>
      </c>
      <c r="N14521">
        <v>72584.600000000006</v>
      </c>
      <c r="O14521">
        <v>99</v>
      </c>
      <c r="P14521">
        <v>308</v>
      </c>
      <c r="Q14521">
        <v>31</v>
      </c>
      <c r="T14521">
        <v>72584.600000000006</v>
      </c>
      <c r="U14521">
        <v>99</v>
      </c>
      <c r="V14521">
        <v>308</v>
      </c>
      <c r="W14521">
        <v>31</v>
      </c>
      <c r="X14521">
        <v>75</v>
      </c>
      <c r="Y14521">
        <v>-53</v>
      </c>
      <c r="Z14521">
        <v>1</v>
      </c>
      <c r="AA14521">
        <v>1.0625</v>
      </c>
    </row>
    <row r="14522" spans="1:27" x14ac:dyDescent="0.25">
      <c r="A14522">
        <f t="shared" si="2026"/>
        <v>72.589300000000009</v>
      </c>
      <c r="B14522">
        <f t="shared" si="2027"/>
        <v>-0.13733999999999999</v>
      </c>
      <c r="C14522">
        <f t="shared" si="2028"/>
        <v>-1.7658000000000003</v>
      </c>
      <c r="D14522">
        <f t="shared" si="2029"/>
        <v>-0.53955000000000009</v>
      </c>
      <c r="F14522">
        <f t="shared" si="2030"/>
        <v>3.882272156532522</v>
      </c>
      <c r="G14522">
        <f t="shared" si="2031"/>
        <v>-0.52277535876363135</v>
      </c>
      <c r="H14522">
        <f t="shared" si="2032"/>
        <v>-20.238730638145785</v>
      </c>
      <c r="J14522">
        <f t="shared" si="2033"/>
        <v>57.325285903478047</v>
      </c>
      <c r="K14522">
        <f t="shared" si="2034"/>
        <v>-87.024934851643366</v>
      </c>
      <c r="L14522">
        <f t="shared" si="2035"/>
        <v>-788.12560360125519</v>
      </c>
      <c r="N14522">
        <v>72589.3</v>
      </c>
      <c r="O14522">
        <v>-14</v>
      </c>
      <c r="P14522">
        <v>-180</v>
      </c>
      <c r="Q14522">
        <v>-55</v>
      </c>
      <c r="T14522">
        <v>72589.3</v>
      </c>
      <c r="U14522">
        <v>-14</v>
      </c>
      <c r="V14522">
        <v>-180</v>
      </c>
      <c r="W14522">
        <v>-55</v>
      </c>
      <c r="X14522">
        <v>75</v>
      </c>
      <c r="Y14522">
        <v>-53</v>
      </c>
      <c r="Z14522">
        <v>1</v>
      </c>
      <c r="AA14522">
        <v>1.0625</v>
      </c>
    </row>
    <row r="14523" spans="1:27" x14ac:dyDescent="0.25">
      <c r="A14523">
        <f t="shared" si="2026"/>
        <v>72.593999999999994</v>
      </c>
      <c r="B14523">
        <f t="shared" si="2027"/>
        <v>-0.13733999999999999</v>
      </c>
      <c r="C14523">
        <f t="shared" si="2028"/>
        <v>-1.7658000000000003</v>
      </c>
      <c r="D14523">
        <f t="shared" si="2029"/>
        <v>-0.53955000000000009</v>
      </c>
      <c r="F14523">
        <f t="shared" si="2030"/>
        <v>3.8816266585325239</v>
      </c>
      <c r="G14523">
        <f t="shared" si="2031"/>
        <v>-0.53107461876360573</v>
      </c>
      <c r="H14523">
        <f t="shared" si="2032"/>
        <v>-20.241266523145779</v>
      </c>
      <c r="J14523">
        <f t="shared" si="2033"/>
        <v>57.343531065693391</v>
      </c>
      <c r="K14523">
        <f t="shared" si="2034"/>
        <v>-87.027411399090553</v>
      </c>
      <c r="L14523">
        <f t="shared" si="2035"/>
        <v>-788.22073159458398</v>
      </c>
      <c r="N14523">
        <v>72594</v>
      </c>
      <c r="O14523">
        <v>-14</v>
      </c>
      <c r="P14523">
        <v>-180</v>
      </c>
      <c r="Q14523">
        <v>-55</v>
      </c>
      <c r="T14523">
        <v>72594</v>
      </c>
      <c r="U14523">
        <v>-14</v>
      </c>
      <c r="V14523">
        <v>-180</v>
      </c>
      <c r="W14523">
        <v>-55</v>
      </c>
      <c r="X14523">
        <v>-185</v>
      </c>
      <c r="Y14523">
        <v>-62</v>
      </c>
      <c r="Z14523">
        <v>2</v>
      </c>
      <c r="AA14523">
        <v>1.0625</v>
      </c>
    </row>
    <row r="14524" spans="1:27" x14ac:dyDescent="0.25">
      <c r="A14524">
        <f t="shared" si="2026"/>
        <v>72.604600000000005</v>
      </c>
      <c r="B14524">
        <f t="shared" si="2027"/>
        <v>0.95157000000000003</v>
      </c>
      <c r="C14524">
        <f t="shared" si="2028"/>
        <v>-4.8657599999999999</v>
      </c>
      <c r="D14524">
        <f t="shared" si="2029"/>
        <v>-4.9050000000000003E-2</v>
      </c>
      <c r="F14524">
        <f t="shared" si="2030"/>
        <v>3.8859420775325284</v>
      </c>
      <c r="G14524">
        <f t="shared" si="2031"/>
        <v>-0.5662218867636416</v>
      </c>
      <c r="H14524">
        <f t="shared" si="2032"/>
        <v>-20.244386103145782</v>
      </c>
      <c r="J14524">
        <f t="shared" si="2033"/>
        <v>57.384699179994577</v>
      </c>
      <c r="K14524">
        <f t="shared" si="2034"/>
        <v>-87.033227070569851</v>
      </c>
      <c r="L14524">
        <f t="shared" si="2035"/>
        <v>-788.43530555350355</v>
      </c>
      <c r="N14524">
        <v>72604.600000000006</v>
      </c>
      <c r="O14524">
        <v>97</v>
      </c>
      <c r="P14524">
        <v>-496</v>
      </c>
      <c r="Q14524">
        <v>-5</v>
      </c>
      <c r="T14524">
        <v>72604.600000000006</v>
      </c>
      <c r="U14524">
        <v>97</v>
      </c>
      <c r="V14524">
        <v>-496</v>
      </c>
      <c r="W14524">
        <v>-5</v>
      </c>
      <c r="X14524">
        <v>-185</v>
      </c>
      <c r="Y14524">
        <v>-62</v>
      </c>
      <c r="Z14524">
        <v>2</v>
      </c>
      <c r="AA14524">
        <v>1.0625</v>
      </c>
    </row>
    <row r="14525" spans="1:27" x14ac:dyDescent="0.25">
      <c r="A14525">
        <f t="shared" si="2026"/>
        <v>72.609200000000001</v>
      </c>
      <c r="B14525">
        <f t="shared" si="2027"/>
        <v>0.95157000000000003</v>
      </c>
      <c r="C14525">
        <f t="shared" si="2028"/>
        <v>-4.8657599999999999</v>
      </c>
      <c r="D14525">
        <f t="shared" si="2029"/>
        <v>-4.9050000000000003E-2</v>
      </c>
      <c r="F14525">
        <f t="shared" si="2030"/>
        <v>3.8903192995325249</v>
      </c>
      <c r="G14525">
        <f t="shared" si="2031"/>
        <v>-0.58860438276362403</v>
      </c>
      <c r="H14525">
        <f t="shared" si="2032"/>
        <v>-20.244611733145781</v>
      </c>
      <c r="J14525">
        <f t="shared" si="2033"/>
        <v>57.402584581161811</v>
      </c>
      <c r="K14525">
        <f t="shared" si="2034"/>
        <v>-87.035883170989763</v>
      </c>
      <c r="L14525">
        <f t="shared" si="2035"/>
        <v>-788.528430248527</v>
      </c>
      <c r="N14525">
        <v>72609.2</v>
      </c>
      <c r="O14525">
        <v>97</v>
      </c>
      <c r="P14525">
        <v>-496</v>
      </c>
      <c r="Q14525">
        <v>-5</v>
      </c>
      <c r="T14525">
        <v>72609.2</v>
      </c>
      <c r="U14525">
        <v>97</v>
      </c>
      <c r="V14525">
        <v>-496</v>
      </c>
      <c r="W14525">
        <v>-5</v>
      </c>
      <c r="X14525">
        <v>-219</v>
      </c>
      <c r="Y14525">
        <v>-47</v>
      </c>
      <c r="Z14525">
        <v>1</v>
      </c>
      <c r="AA14525">
        <v>1.0625</v>
      </c>
    </row>
    <row r="14526" spans="1:27" x14ac:dyDescent="0.25">
      <c r="A14526">
        <f t="shared" si="2026"/>
        <v>72.613799999999998</v>
      </c>
      <c r="B14526">
        <f t="shared" si="2027"/>
        <v>1.0692900000000001</v>
      </c>
      <c r="C14526">
        <f t="shared" si="2028"/>
        <v>4.1594400000000009</v>
      </c>
      <c r="D14526">
        <f t="shared" si="2029"/>
        <v>-0.12753</v>
      </c>
      <c r="F14526">
        <f t="shared" si="2030"/>
        <v>3.8949672775325213</v>
      </c>
      <c r="G14526">
        <f t="shared" si="2031"/>
        <v>-0.59022891876362271</v>
      </c>
      <c r="H14526">
        <f t="shared" si="2032"/>
        <v>-20.24501786714578</v>
      </c>
      <c r="J14526">
        <f t="shared" si="2033"/>
        <v>57.420490740289047</v>
      </c>
      <c r="K14526">
        <f t="shared" si="2034"/>
        <v>-87.038594487583268</v>
      </c>
      <c r="L14526">
        <f t="shared" si="2035"/>
        <v>-788.62155639660762</v>
      </c>
      <c r="N14526">
        <v>72613.8</v>
      </c>
      <c r="O14526">
        <v>109</v>
      </c>
      <c r="P14526">
        <v>424</v>
      </c>
      <c r="Q14526">
        <v>-13</v>
      </c>
      <c r="T14526">
        <v>72613.8</v>
      </c>
      <c r="U14526">
        <v>109</v>
      </c>
      <c r="V14526">
        <v>424</v>
      </c>
      <c r="W14526">
        <v>-13</v>
      </c>
      <c r="X14526">
        <v>-219</v>
      </c>
      <c r="Y14526">
        <v>-47</v>
      </c>
      <c r="Z14526">
        <v>1</v>
      </c>
      <c r="AA14526">
        <v>1.0625</v>
      </c>
    </row>
    <row r="14527" spans="1:27" x14ac:dyDescent="0.25">
      <c r="A14527">
        <f t="shared" si="2026"/>
        <v>72.618399999999994</v>
      </c>
      <c r="B14527">
        <f t="shared" si="2027"/>
        <v>1.0692900000000001</v>
      </c>
      <c r="C14527">
        <f t="shared" si="2028"/>
        <v>4.1594400000000009</v>
      </c>
      <c r="D14527">
        <f t="shared" si="2029"/>
        <v>-0.12753</v>
      </c>
      <c r="F14527">
        <f t="shared" si="2030"/>
        <v>3.8998860115325176</v>
      </c>
      <c r="G14527">
        <f t="shared" si="2031"/>
        <v>-0.57109549476363775</v>
      </c>
      <c r="H14527">
        <f t="shared" si="2032"/>
        <v>-20.245604505145778</v>
      </c>
      <c r="J14527">
        <f t="shared" si="2033"/>
        <v>57.438418902853883</v>
      </c>
      <c r="K14527">
        <f t="shared" si="2034"/>
        <v>-87.041265533734375</v>
      </c>
      <c r="L14527">
        <f t="shared" si="2035"/>
        <v>-788.71468482806381</v>
      </c>
      <c r="N14527">
        <v>72618.399999999994</v>
      </c>
      <c r="O14527">
        <v>109</v>
      </c>
      <c r="P14527">
        <v>424</v>
      </c>
      <c r="Q14527">
        <v>-13</v>
      </c>
      <c r="T14527">
        <v>72618.399999999994</v>
      </c>
      <c r="U14527">
        <v>109</v>
      </c>
      <c r="V14527">
        <v>424</v>
      </c>
      <c r="W14527">
        <v>-13</v>
      </c>
      <c r="X14527">
        <v>101</v>
      </c>
      <c r="Y14527">
        <v>-24</v>
      </c>
      <c r="Z14527">
        <v>1</v>
      </c>
      <c r="AA14527">
        <v>1.0625</v>
      </c>
    </row>
    <row r="14528" spans="1:27" x14ac:dyDescent="0.25">
      <c r="A14528">
        <f t="shared" si="2026"/>
        <v>72.623000000000005</v>
      </c>
      <c r="B14528">
        <f t="shared" si="2027"/>
        <v>1.10853</v>
      </c>
      <c r="C14528">
        <f t="shared" si="2028"/>
        <v>3.5217899999999998</v>
      </c>
      <c r="D14528">
        <f t="shared" si="2029"/>
        <v>0.47088000000000002</v>
      </c>
      <c r="F14528">
        <f t="shared" si="2030"/>
        <v>3.9048949975325291</v>
      </c>
      <c r="G14528">
        <f t="shared" si="2031"/>
        <v>-0.55342866576359706</v>
      </c>
      <c r="H14528">
        <f t="shared" si="2032"/>
        <v>-20.244814800145775</v>
      </c>
      <c r="J14528">
        <f t="shared" si="2033"/>
        <v>57.456369899174774</v>
      </c>
      <c r="K14528">
        <f t="shared" si="2034"/>
        <v>-87.043851939303593</v>
      </c>
      <c r="L14528">
        <f t="shared" si="2035"/>
        <v>-788.80781279246617</v>
      </c>
      <c r="N14528">
        <v>72623</v>
      </c>
      <c r="O14528">
        <v>113</v>
      </c>
      <c r="P14528">
        <v>359</v>
      </c>
      <c r="Q14528">
        <v>48</v>
      </c>
      <c r="T14528">
        <v>72623</v>
      </c>
      <c r="U14528">
        <v>113</v>
      </c>
      <c r="V14528">
        <v>359</v>
      </c>
      <c r="W14528">
        <v>48</v>
      </c>
      <c r="X14528">
        <v>101</v>
      </c>
      <c r="Y14528">
        <v>-24</v>
      </c>
      <c r="Z14528">
        <v>1</v>
      </c>
      <c r="AA14528">
        <v>1.0625</v>
      </c>
    </row>
    <row r="14529" spans="1:27" x14ac:dyDescent="0.25">
      <c r="A14529">
        <f t="shared" si="2026"/>
        <v>72.627600000000001</v>
      </c>
      <c r="B14529">
        <f t="shared" si="2027"/>
        <v>1.10853</v>
      </c>
      <c r="C14529">
        <f t="shared" si="2028"/>
        <v>3.5217899999999998</v>
      </c>
      <c r="D14529">
        <f t="shared" si="2029"/>
        <v>0.47088000000000002</v>
      </c>
      <c r="F14529">
        <f t="shared" si="2030"/>
        <v>3.9099942355325252</v>
      </c>
      <c r="G14529">
        <f t="shared" si="2031"/>
        <v>-0.53722843176360979</v>
      </c>
      <c r="H14529">
        <f t="shared" si="2032"/>
        <v>-20.242648752145776</v>
      </c>
      <c r="J14529">
        <f t="shared" si="2033"/>
        <v>57.474344144410807</v>
      </c>
      <c r="K14529">
        <f t="shared" si="2034"/>
        <v>-87.046360450627901</v>
      </c>
      <c r="L14529">
        <f t="shared" si="2035"/>
        <v>-788.90093395863641</v>
      </c>
      <c r="N14529">
        <v>72627.600000000006</v>
      </c>
      <c r="O14529">
        <v>113</v>
      </c>
      <c r="P14529">
        <v>359</v>
      </c>
      <c r="Q14529">
        <v>48</v>
      </c>
      <c r="T14529">
        <v>72627.600000000006</v>
      </c>
      <c r="U14529">
        <v>113</v>
      </c>
      <c r="V14529">
        <v>359</v>
      </c>
      <c r="W14529">
        <v>48</v>
      </c>
      <c r="X14529">
        <v>172</v>
      </c>
      <c r="Y14529">
        <v>-19</v>
      </c>
      <c r="Z14529">
        <v>1</v>
      </c>
      <c r="AA14529">
        <v>1.0625</v>
      </c>
    </row>
    <row r="14530" spans="1:27" x14ac:dyDescent="0.25">
      <c r="A14530">
        <f t="shared" si="2026"/>
        <v>72.632199999999997</v>
      </c>
      <c r="B14530">
        <f t="shared" si="2027"/>
        <v>2.01105</v>
      </c>
      <c r="C14530">
        <f t="shared" si="2028"/>
        <v>-2.1582000000000003</v>
      </c>
      <c r="D14530">
        <f t="shared" si="2029"/>
        <v>1.8442800000000001</v>
      </c>
      <c r="F14530">
        <f t="shared" si="2030"/>
        <v>3.9171692695325198</v>
      </c>
      <c r="G14530">
        <f t="shared" si="2031"/>
        <v>-0.53409217476361226</v>
      </c>
      <c r="H14530">
        <f t="shared" si="2032"/>
        <v>-20.237323884145781</v>
      </c>
      <c r="J14530">
        <f t="shared" si="2033"/>
        <v>57.492346620472439</v>
      </c>
      <c r="K14530">
        <f t="shared" si="2034"/>
        <v>-87.048824488022916</v>
      </c>
      <c r="L14530">
        <f t="shared" si="2035"/>
        <v>-788.99403789569976</v>
      </c>
      <c r="N14530">
        <v>72632.2</v>
      </c>
      <c r="O14530">
        <v>205</v>
      </c>
      <c r="P14530">
        <v>-220</v>
      </c>
      <c r="Q14530">
        <v>188</v>
      </c>
      <c r="T14530">
        <v>72632.2</v>
      </c>
      <c r="U14530">
        <v>205</v>
      </c>
      <c r="V14530">
        <v>-220</v>
      </c>
      <c r="W14530">
        <v>188</v>
      </c>
      <c r="X14530">
        <v>172</v>
      </c>
      <c r="Y14530">
        <v>-19</v>
      </c>
      <c r="Z14530">
        <v>1</v>
      </c>
      <c r="AA14530">
        <v>1.0625</v>
      </c>
    </row>
    <row r="14531" spans="1:27" x14ac:dyDescent="0.25">
      <c r="A14531">
        <f t="shared" si="2026"/>
        <v>72.636800000000008</v>
      </c>
      <c r="B14531">
        <f t="shared" si="2027"/>
        <v>2.01105</v>
      </c>
      <c r="C14531">
        <f t="shared" si="2028"/>
        <v>-2.1582000000000003</v>
      </c>
      <c r="D14531">
        <f t="shared" si="2029"/>
        <v>1.8442800000000001</v>
      </c>
      <c r="F14531">
        <f t="shared" si="2030"/>
        <v>3.9264200995325411</v>
      </c>
      <c r="G14531">
        <f t="shared" si="2031"/>
        <v>-0.5440198947636351</v>
      </c>
      <c r="H14531">
        <f t="shared" si="2032"/>
        <v>-20.228840196145761</v>
      </c>
      <c r="J14531">
        <f t="shared" si="2033"/>
        <v>57.510386876021329</v>
      </c>
      <c r="K14531">
        <f t="shared" si="2034"/>
        <v>-87.051304145782836</v>
      </c>
      <c r="L14531">
        <f t="shared" si="2035"/>
        <v>-789.08711007308466</v>
      </c>
      <c r="N14531">
        <v>72636.800000000003</v>
      </c>
      <c r="O14531">
        <v>205</v>
      </c>
      <c r="P14531">
        <v>-220</v>
      </c>
      <c r="Q14531">
        <v>188</v>
      </c>
      <c r="T14531">
        <v>72636.800000000003</v>
      </c>
      <c r="U14531">
        <v>205</v>
      </c>
      <c r="V14531">
        <v>-220</v>
      </c>
      <c r="W14531">
        <v>188</v>
      </c>
      <c r="X14531">
        <v>-176</v>
      </c>
      <c r="Y14531">
        <v>-4</v>
      </c>
      <c r="Z14531">
        <v>1</v>
      </c>
      <c r="AA14531">
        <v>1.0625</v>
      </c>
    </row>
    <row r="14532" spans="1:27" x14ac:dyDescent="0.25">
      <c r="A14532">
        <f t="shared" si="2026"/>
        <v>72.64139999999999</v>
      </c>
      <c r="B14532">
        <f t="shared" si="2027"/>
        <v>-0.35316000000000003</v>
      </c>
      <c r="C14532">
        <f t="shared" si="2028"/>
        <v>-3.50217</v>
      </c>
      <c r="D14532">
        <f t="shared" si="2029"/>
        <v>-0.89271</v>
      </c>
      <c r="F14532">
        <f t="shared" si="2030"/>
        <v>3.9302332465325263</v>
      </c>
      <c r="G14532">
        <f t="shared" si="2031"/>
        <v>-0.5570387457635847</v>
      </c>
      <c r="H14532">
        <f t="shared" si="2032"/>
        <v>-20.22665158514577</v>
      </c>
      <c r="J14532">
        <f t="shared" si="2033"/>
        <v>57.528457178717211</v>
      </c>
      <c r="K14532">
        <f t="shared" si="2034"/>
        <v>-87.053836580656039</v>
      </c>
      <c r="L14532">
        <f t="shared" si="2035"/>
        <v>-789.18015770418128</v>
      </c>
      <c r="N14532">
        <v>72641.399999999994</v>
      </c>
      <c r="O14532">
        <v>-36</v>
      </c>
      <c r="P14532">
        <v>-357</v>
      </c>
      <c r="Q14532">
        <v>-91</v>
      </c>
      <c r="T14532">
        <v>72641.399999999994</v>
      </c>
      <c r="U14532">
        <v>-36</v>
      </c>
      <c r="V14532">
        <v>-357</v>
      </c>
      <c r="W14532">
        <v>-91</v>
      </c>
      <c r="X14532">
        <v>-176</v>
      </c>
      <c r="Y14532">
        <v>-4</v>
      </c>
      <c r="Z14532">
        <v>1</v>
      </c>
      <c r="AA14532">
        <v>1.0625</v>
      </c>
    </row>
    <row r="14533" spans="1:27" x14ac:dyDescent="0.25">
      <c r="A14533">
        <f t="shared" si="2026"/>
        <v>72.646000000000001</v>
      </c>
      <c r="B14533">
        <f t="shared" si="2027"/>
        <v>-0.35316000000000003</v>
      </c>
      <c r="C14533">
        <f t="shared" si="2028"/>
        <v>-3.50217</v>
      </c>
      <c r="D14533">
        <f t="shared" si="2029"/>
        <v>-0.89271</v>
      </c>
      <c r="F14533">
        <f t="shared" si="2030"/>
        <v>3.9286087105325227</v>
      </c>
      <c r="G14533">
        <f t="shared" si="2031"/>
        <v>-0.5731487277636218</v>
      </c>
      <c r="H14533">
        <f t="shared" si="2032"/>
        <v>-20.230758051145781</v>
      </c>
      <c r="J14533">
        <f t="shared" si="2033"/>
        <v>57.546532515218502</v>
      </c>
      <c r="K14533">
        <f t="shared" si="2034"/>
        <v>-87.056436011845165</v>
      </c>
      <c r="L14533">
        <f t="shared" si="2035"/>
        <v>-789.27320974634495</v>
      </c>
      <c r="N14533">
        <v>72646</v>
      </c>
      <c r="O14533">
        <v>-36</v>
      </c>
      <c r="P14533">
        <v>-357</v>
      </c>
      <c r="Q14533">
        <v>-91</v>
      </c>
      <c r="T14533">
        <v>72646</v>
      </c>
      <c r="U14533">
        <v>-36</v>
      </c>
      <c r="V14533">
        <v>-357</v>
      </c>
      <c r="W14533">
        <v>-91</v>
      </c>
      <c r="X14533">
        <v>-178</v>
      </c>
      <c r="Y14533">
        <v>43</v>
      </c>
      <c r="Z14533">
        <v>-1</v>
      </c>
      <c r="AA14533">
        <v>1.0625</v>
      </c>
    </row>
    <row r="14534" spans="1:27" x14ac:dyDescent="0.25">
      <c r="A14534">
        <f t="shared" si="2026"/>
        <v>72.650600000000011</v>
      </c>
      <c r="B14534">
        <f t="shared" si="2027"/>
        <v>-1.7952300000000001</v>
      </c>
      <c r="C14534">
        <f t="shared" si="2028"/>
        <v>1.1772</v>
      </c>
      <c r="D14534">
        <f t="shared" si="2029"/>
        <v>-1.8540900000000002</v>
      </c>
      <c r="F14534">
        <f t="shared" si="2030"/>
        <v>3.9236674135325114</v>
      </c>
      <c r="G14534">
        <f t="shared" si="2031"/>
        <v>-0.57849615876363414</v>
      </c>
      <c r="H14534">
        <f t="shared" si="2032"/>
        <v>-20.237075691145794</v>
      </c>
      <c r="J14534">
        <f t="shared" si="2033"/>
        <v>57.564592750303895</v>
      </c>
      <c r="K14534">
        <f t="shared" si="2034"/>
        <v>-87.059084795084189</v>
      </c>
      <c r="L14534">
        <f t="shared" si="2035"/>
        <v>-789.36628576395242</v>
      </c>
      <c r="N14534">
        <v>72650.600000000006</v>
      </c>
      <c r="O14534">
        <v>-183</v>
      </c>
      <c r="P14534">
        <v>120</v>
      </c>
      <c r="Q14534">
        <v>-189</v>
      </c>
      <c r="T14534">
        <v>72650.600000000006</v>
      </c>
      <c r="U14534">
        <v>-183</v>
      </c>
      <c r="V14534">
        <v>120</v>
      </c>
      <c r="W14534">
        <v>-189</v>
      </c>
      <c r="X14534">
        <v>-178</v>
      </c>
      <c r="Y14534">
        <v>43</v>
      </c>
      <c r="Z14534">
        <v>-1</v>
      </c>
      <c r="AA14534">
        <v>1.0625</v>
      </c>
    </row>
    <row r="14535" spans="1:27" x14ac:dyDescent="0.25">
      <c r="A14535">
        <f t="shared" si="2026"/>
        <v>72.655199999999994</v>
      </c>
      <c r="B14535">
        <f t="shared" si="2027"/>
        <v>-1.7952300000000001</v>
      </c>
      <c r="C14535">
        <f t="shared" si="2028"/>
        <v>1.1772</v>
      </c>
      <c r="D14535">
        <f t="shared" si="2029"/>
        <v>-1.8540900000000002</v>
      </c>
      <c r="F14535">
        <f t="shared" si="2030"/>
        <v>3.9154093555325433</v>
      </c>
      <c r="G14535">
        <f t="shared" si="2031"/>
        <v>-0.57308103876365513</v>
      </c>
      <c r="H14535">
        <f t="shared" si="2032"/>
        <v>-20.24560450514576</v>
      </c>
      <c r="J14535">
        <f t="shared" si="2033"/>
        <v>57.582622626872677</v>
      </c>
      <c r="K14535">
        <f t="shared" si="2034"/>
        <v>-87.061733422638497</v>
      </c>
      <c r="L14535">
        <f t="shared" si="2035"/>
        <v>-789.45939592840352</v>
      </c>
      <c r="N14535">
        <v>72655.199999999997</v>
      </c>
      <c r="O14535">
        <v>-183</v>
      </c>
      <c r="P14535">
        <v>120</v>
      </c>
      <c r="Q14535">
        <v>-189</v>
      </c>
      <c r="T14535">
        <v>72655.199999999997</v>
      </c>
      <c r="U14535">
        <v>-183</v>
      </c>
      <c r="V14535">
        <v>120</v>
      </c>
      <c r="W14535">
        <v>-189</v>
      </c>
      <c r="X14535">
        <v>105</v>
      </c>
      <c r="Y14535">
        <v>65</v>
      </c>
      <c r="Z14535">
        <v>-2</v>
      </c>
      <c r="AA14535">
        <v>1.0625</v>
      </c>
    </row>
    <row r="14536" spans="1:27" x14ac:dyDescent="0.25">
      <c r="A14536">
        <f t="shared" si="2026"/>
        <v>72.659800000000004</v>
      </c>
      <c r="B14536">
        <f t="shared" si="2027"/>
        <v>-1.962</v>
      </c>
      <c r="C14536">
        <f t="shared" si="2028"/>
        <v>3.0607200000000003</v>
      </c>
      <c r="D14536">
        <f t="shared" si="2029"/>
        <v>-1.6578900000000001</v>
      </c>
      <c r="F14536">
        <f t="shared" si="2030"/>
        <v>3.9067677265325234</v>
      </c>
      <c r="G14536">
        <f t="shared" si="2031"/>
        <v>-0.56333382276363264</v>
      </c>
      <c r="H14536">
        <f t="shared" si="2032"/>
        <v>-20.253682059145778</v>
      </c>
      <c r="J14536">
        <f t="shared" si="2033"/>
        <v>57.600613634161469</v>
      </c>
      <c r="K14536">
        <f t="shared" si="2034"/>
        <v>-87.064347176820021</v>
      </c>
      <c r="L14536">
        <f t="shared" si="2035"/>
        <v>-789.55254428750163</v>
      </c>
      <c r="N14536">
        <v>72659.8</v>
      </c>
      <c r="O14536">
        <v>-200</v>
      </c>
      <c r="P14536">
        <v>312</v>
      </c>
      <c r="Q14536">
        <v>-169</v>
      </c>
      <c r="T14536">
        <v>72659.8</v>
      </c>
      <c r="U14536">
        <v>-200</v>
      </c>
      <c r="V14536">
        <v>312</v>
      </c>
      <c r="W14536">
        <v>-169</v>
      </c>
      <c r="X14536">
        <v>105</v>
      </c>
      <c r="Y14536">
        <v>65</v>
      </c>
      <c r="Z14536">
        <v>-2</v>
      </c>
      <c r="AA14536">
        <v>1.0625</v>
      </c>
    </row>
    <row r="14537" spans="1:27" x14ac:dyDescent="0.25">
      <c r="A14537">
        <f t="shared" si="2026"/>
        <v>72.664400000000001</v>
      </c>
      <c r="B14537">
        <f t="shared" si="2027"/>
        <v>-1.962</v>
      </c>
      <c r="C14537">
        <f t="shared" si="2028"/>
        <v>3.0607200000000003</v>
      </c>
      <c r="D14537">
        <f t="shared" si="2029"/>
        <v>-1.6578900000000001</v>
      </c>
      <c r="F14537">
        <f t="shared" si="2030"/>
        <v>3.8977425265325305</v>
      </c>
      <c r="G14537">
        <f t="shared" si="2031"/>
        <v>-0.54925451076364373</v>
      </c>
      <c r="H14537">
        <f t="shared" si="2032"/>
        <v>-20.261308353145772</v>
      </c>
      <c r="J14537">
        <f t="shared" si="2033"/>
        <v>57.618564007743508</v>
      </c>
      <c r="K14537">
        <f t="shared" si="2034"/>
        <v>-87.066906129987132</v>
      </c>
      <c r="L14537">
        <f t="shared" si="2035"/>
        <v>-789.6457287654498</v>
      </c>
      <c r="N14537">
        <v>72664.399999999994</v>
      </c>
      <c r="O14537">
        <v>-200</v>
      </c>
      <c r="P14537">
        <v>312</v>
      </c>
      <c r="Q14537">
        <v>-169</v>
      </c>
      <c r="T14537">
        <v>72664.399999999994</v>
      </c>
      <c r="U14537">
        <v>-200</v>
      </c>
      <c r="V14537">
        <v>312</v>
      </c>
      <c r="W14537">
        <v>-169</v>
      </c>
      <c r="X14537">
        <v>190</v>
      </c>
      <c r="Y14537">
        <v>41</v>
      </c>
      <c r="Z14537">
        <v>-2</v>
      </c>
      <c r="AA14537">
        <v>1.0625</v>
      </c>
    </row>
    <row r="14538" spans="1:27" x14ac:dyDescent="0.25">
      <c r="A14538">
        <f t="shared" si="2026"/>
        <v>72.668999999999997</v>
      </c>
      <c r="B14538">
        <f t="shared" si="2027"/>
        <v>-1.3047299999999999</v>
      </c>
      <c r="C14538">
        <f t="shared" si="2028"/>
        <v>0.42183000000000004</v>
      </c>
      <c r="D14538">
        <f t="shared" si="2029"/>
        <v>0.29430000000000001</v>
      </c>
      <c r="F14538">
        <f t="shared" si="2030"/>
        <v>3.8902290475325363</v>
      </c>
      <c r="G14538">
        <f t="shared" si="2031"/>
        <v>-0.54124464576365006</v>
      </c>
      <c r="H14538">
        <f t="shared" si="2032"/>
        <v>-20.26444461014577</v>
      </c>
      <c r="J14538">
        <f t="shared" si="2033"/>
        <v>57.636476342363842</v>
      </c>
      <c r="K14538">
        <f t="shared" si="2034"/>
        <v>-87.069414278047148</v>
      </c>
      <c r="L14538">
        <f t="shared" si="2035"/>
        <v>-789.73893799726534</v>
      </c>
      <c r="N14538">
        <v>72669</v>
      </c>
      <c r="O14538">
        <v>-133</v>
      </c>
      <c r="P14538">
        <v>43</v>
      </c>
      <c r="Q14538">
        <v>30</v>
      </c>
      <c r="T14538">
        <v>72669</v>
      </c>
      <c r="U14538">
        <v>-133</v>
      </c>
      <c r="V14538">
        <v>43</v>
      </c>
      <c r="W14538">
        <v>30</v>
      </c>
      <c r="X14538">
        <v>190</v>
      </c>
      <c r="Y14538">
        <v>41</v>
      </c>
      <c r="Z14538">
        <v>-2</v>
      </c>
      <c r="AA14538">
        <v>1.0625</v>
      </c>
    </row>
    <row r="14539" spans="1:27" x14ac:dyDescent="0.25">
      <c r="A14539">
        <f t="shared" si="2026"/>
        <v>72.673600000000008</v>
      </c>
      <c r="B14539">
        <f t="shared" si="2027"/>
        <v>-1.3047299999999999</v>
      </c>
      <c r="C14539">
        <f t="shared" si="2028"/>
        <v>0.42183000000000004</v>
      </c>
      <c r="D14539">
        <f t="shared" si="2029"/>
        <v>0.29430000000000001</v>
      </c>
      <c r="F14539">
        <f t="shared" si="2030"/>
        <v>3.8842272895325225</v>
      </c>
      <c r="G14539">
        <f t="shared" si="2031"/>
        <v>-0.53930422776364562</v>
      </c>
      <c r="H14539">
        <f t="shared" si="2032"/>
        <v>-20.263090830145767</v>
      </c>
      <c r="J14539">
        <f t="shared" si="2033"/>
        <v>57.654357591939132</v>
      </c>
      <c r="K14539">
        <f t="shared" si="2034"/>
        <v>-87.071899540456272</v>
      </c>
      <c r="L14539">
        <f t="shared" si="2035"/>
        <v>-789.8321513287782</v>
      </c>
      <c r="N14539">
        <v>72673.600000000006</v>
      </c>
      <c r="O14539">
        <v>-133</v>
      </c>
      <c r="P14539">
        <v>43</v>
      </c>
      <c r="Q14539">
        <v>30</v>
      </c>
      <c r="T14539">
        <v>72673.600000000006</v>
      </c>
      <c r="U14539">
        <v>-133</v>
      </c>
      <c r="V14539">
        <v>43</v>
      </c>
      <c r="W14539">
        <v>30</v>
      </c>
      <c r="X14539">
        <v>-31</v>
      </c>
      <c r="Y14539">
        <v>-5</v>
      </c>
      <c r="Z14539">
        <v>-1</v>
      </c>
      <c r="AA14539">
        <v>1.0625</v>
      </c>
    </row>
    <row r="14540" spans="1:27" x14ac:dyDescent="0.25">
      <c r="A14540">
        <f t="shared" si="2026"/>
        <v>72.678200000000004</v>
      </c>
      <c r="B14540">
        <f t="shared" si="2027"/>
        <v>-0.83384999999999998</v>
      </c>
      <c r="C14540">
        <f t="shared" si="2028"/>
        <v>0.92214000000000007</v>
      </c>
      <c r="D14540">
        <f t="shared" si="2029"/>
        <v>0.17658000000000001</v>
      </c>
      <c r="F14540">
        <f t="shared" si="2030"/>
        <v>3.8793085555325262</v>
      </c>
      <c r="G14540">
        <f t="shared" si="2031"/>
        <v>-0.53621309676364803</v>
      </c>
      <c r="H14540">
        <f t="shared" si="2032"/>
        <v>-20.262007806145768</v>
      </c>
      <c r="J14540">
        <f t="shared" si="2033"/>
        <v>57.672213724382765</v>
      </c>
      <c r="K14540">
        <f t="shared" si="2034"/>
        <v>-87.074373230302683</v>
      </c>
      <c r="L14540">
        <f t="shared" si="2035"/>
        <v>-789.92535905564159</v>
      </c>
      <c r="N14540">
        <v>72678.2</v>
      </c>
      <c r="O14540">
        <v>-85</v>
      </c>
      <c r="P14540">
        <v>94</v>
      </c>
      <c r="Q14540">
        <v>18</v>
      </c>
      <c r="T14540">
        <v>72678.2</v>
      </c>
      <c r="U14540">
        <v>-85</v>
      </c>
      <c r="V14540">
        <v>94</v>
      </c>
      <c r="W14540">
        <v>18</v>
      </c>
      <c r="X14540">
        <v>-31</v>
      </c>
      <c r="Y14540">
        <v>-5</v>
      </c>
      <c r="Z14540">
        <v>-1</v>
      </c>
      <c r="AA14540">
        <v>1.0625</v>
      </c>
    </row>
    <row r="14541" spans="1:27" x14ac:dyDescent="0.25">
      <c r="A14541">
        <f t="shared" si="2026"/>
        <v>72.6828</v>
      </c>
      <c r="B14541">
        <f t="shared" si="2027"/>
        <v>-0.83384999999999998</v>
      </c>
      <c r="C14541">
        <f t="shared" si="2028"/>
        <v>0.92214000000000007</v>
      </c>
      <c r="D14541">
        <f t="shared" si="2029"/>
        <v>0.17658000000000001</v>
      </c>
      <c r="F14541">
        <f t="shared" si="2030"/>
        <v>3.8754728455325291</v>
      </c>
      <c r="G14541">
        <f t="shared" si="2031"/>
        <v>-0.53197125276365131</v>
      </c>
      <c r="H14541">
        <f t="shared" si="2032"/>
        <v>-20.261195538145767</v>
      </c>
      <c r="J14541">
        <f t="shared" si="2033"/>
        <v>57.690049721605199</v>
      </c>
      <c r="K14541">
        <f t="shared" si="2034"/>
        <v>-87.076830054306598</v>
      </c>
      <c r="L14541">
        <f t="shared" si="2035"/>
        <v>-790.01856242333338</v>
      </c>
      <c r="N14541">
        <v>72682.8</v>
      </c>
      <c r="O14541">
        <v>-85</v>
      </c>
      <c r="P14541">
        <v>94</v>
      </c>
      <c r="Q14541">
        <v>18</v>
      </c>
      <c r="T14541">
        <v>72682.8</v>
      </c>
      <c r="U14541">
        <v>-85</v>
      </c>
      <c r="V14541">
        <v>94</v>
      </c>
      <c r="W14541">
        <v>18</v>
      </c>
      <c r="X14541">
        <v>-33</v>
      </c>
      <c r="Y14541">
        <v>-19</v>
      </c>
      <c r="Z14541">
        <v>-1</v>
      </c>
      <c r="AA14541">
        <v>1.0625</v>
      </c>
    </row>
    <row r="14542" spans="1:27" x14ac:dyDescent="0.25">
      <c r="A14542">
        <f t="shared" si="2026"/>
        <v>72.687399999999997</v>
      </c>
      <c r="B14542">
        <f t="shared" si="2027"/>
        <v>-1.6873200000000002</v>
      </c>
      <c r="C14542">
        <f t="shared" si="2028"/>
        <v>0.74556000000000011</v>
      </c>
      <c r="D14542">
        <f t="shared" si="2029"/>
        <v>-1.6578900000000001</v>
      </c>
      <c r="F14542">
        <f t="shared" si="2030"/>
        <v>3.8696741545325337</v>
      </c>
      <c r="G14542">
        <f t="shared" si="2031"/>
        <v>-0.52813554276365438</v>
      </c>
      <c r="H14542">
        <f t="shared" si="2032"/>
        <v>-20.264602551145764</v>
      </c>
      <c r="J14542">
        <f t="shared" si="2033"/>
        <v>57.707863559705338</v>
      </c>
      <c r="K14542">
        <f t="shared" si="2034"/>
        <v>-87.079268299936302</v>
      </c>
      <c r="L14542">
        <f t="shared" si="2035"/>
        <v>-790.11177175893863</v>
      </c>
      <c r="N14542">
        <v>72687.399999999994</v>
      </c>
      <c r="O14542">
        <v>-172</v>
      </c>
      <c r="P14542">
        <v>76</v>
      </c>
      <c r="Q14542">
        <v>-169</v>
      </c>
      <c r="T14542">
        <v>72687.399999999994</v>
      </c>
      <c r="U14542">
        <v>-172</v>
      </c>
      <c r="V14542">
        <v>76</v>
      </c>
      <c r="W14542">
        <v>-169</v>
      </c>
      <c r="X14542">
        <v>-33</v>
      </c>
      <c r="Y14542">
        <v>-19</v>
      </c>
      <c r="Z14542">
        <v>-1</v>
      </c>
      <c r="AA14542">
        <v>1.0625</v>
      </c>
    </row>
    <row r="14543" spans="1:27" x14ac:dyDescent="0.25">
      <c r="A14543">
        <f t="shared" si="2026"/>
        <v>72.691999999999993</v>
      </c>
      <c r="B14543">
        <f t="shared" si="2027"/>
        <v>-1.6873200000000002</v>
      </c>
      <c r="C14543">
        <f t="shared" si="2028"/>
        <v>0.74556000000000011</v>
      </c>
      <c r="D14543">
        <f t="shared" si="2029"/>
        <v>-1.6578900000000001</v>
      </c>
      <c r="F14543">
        <f t="shared" si="2030"/>
        <v>3.8619124825325399</v>
      </c>
      <c r="G14543">
        <f t="shared" si="2031"/>
        <v>-0.52470596676365711</v>
      </c>
      <c r="H14543">
        <f t="shared" si="2032"/>
        <v>-20.272228845145758</v>
      </c>
      <c r="J14543">
        <f t="shared" si="2033"/>
        <v>57.725646208970574</v>
      </c>
      <c r="K14543">
        <f t="shared" si="2034"/>
        <v>-87.081689835408213</v>
      </c>
      <c r="L14543">
        <f t="shared" si="2035"/>
        <v>-790.20500647115</v>
      </c>
      <c r="N14543">
        <v>72692</v>
      </c>
      <c r="O14543">
        <v>-172</v>
      </c>
      <c r="P14543">
        <v>76</v>
      </c>
      <c r="Q14543">
        <v>-169</v>
      </c>
      <c r="T14543">
        <v>72692</v>
      </c>
      <c r="U14543">
        <v>-172</v>
      </c>
      <c r="V14543">
        <v>76</v>
      </c>
      <c r="W14543">
        <v>-169</v>
      </c>
      <c r="X14543">
        <v>52</v>
      </c>
      <c r="Y14543">
        <v>3</v>
      </c>
      <c r="Z14543">
        <v>-1</v>
      </c>
      <c r="AA14543">
        <v>1.125</v>
      </c>
    </row>
    <row r="14544" spans="1:27" x14ac:dyDescent="0.25">
      <c r="A14544">
        <f t="shared" si="2026"/>
        <v>72.7</v>
      </c>
      <c r="B14544">
        <f t="shared" si="2027"/>
        <v>-2.1974399999999998</v>
      </c>
      <c r="C14544">
        <f t="shared" si="2028"/>
        <v>-1.42245</v>
      </c>
      <c r="D14544">
        <f t="shared" si="2029"/>
        <v>-2.5407899999999999</v>
      </c>
      <c r="F14544">
        <f t="shared" si="2030"/>
        <v>3.8463734425325211</v>
      </c>
      <c r="G14544">
        <f t="shared" si="2031"/>
        <v>-0.52741352676366038</v>
      </c>
      <c r="H14544">
        <f t="shared" si="2032"/>
        <v>-20.289023565145779</v>
      </c>
      <c r="J14544">
        <f t="shared" si="2033"/>
        <v>57.756479352670873</v>
      </c>
      <c r="K14544">
        <f t="shared" si="2034"/>
        <v>-87.08589831338233</v>
      </c>
      <c r="L14544">
        <f t="shared" si="2035"/>
        <v>-790.36725148079131</v>
      </c>
      <c r="N14544">
        <v>72700</v>
      </c>
      <c r="O14544">
        <v>-224</v>
      </c>
      <c r="P14544">
        <v>-145</v>
      </c>
      <c r="Q14544">
        <v>-259</v>
      </c>
      <c r="T14544">
        <v>72700</v>
      </c>
      <c r="U14544">
        <v>-224</v>
      </c>
      <c r="V14544">
        <v>-145</v>
      </c>
      <c r="W14544">
        <v>-259</v>
      </c>
      <c r="X14544">
        <v>52</v>
      </c>
      <c r="Y14544">
        <v>3</v>
      </c>
      <c r="Z14544">
        <v>-1</v>
      </c>
      <c r="AA14544">
        <v>1.125</v>
      </c>
    </row>
    <row r="14545" spans="1:27" x14ac:dyDescent="0.25">
      <c r="A14545">
        <f t="shared" si="2026"/>
        <v>72.704947369999999</v>
      </c>
      <c r="B14545">
        <f t="shared" si="2027"/>
        <v>-2.1974399999999998</v>
      </c>
      <c r="C14545">
        <f t="shared" si="2028"/>
        <v>-1.42245</v>
      </c>
      <c r="D14545">
        <f t="shared" si="2029"/>
        <v>-2.5407899999999999</v>
      </c>
      <c r="F14545">
        <f t="shared" si="2030"/>
        <v>3.8355018937997287</v>
      </c>
      <c r="G14545">
        <f t="shared" si="2031"/>
        <v>-0.53445091322015537</v>
      </c>
      <c r="H14545">
        <f t="shared" si="2032"/>
        <v>-20.30159379336807</v>
      </c>
      <c r="J14545">
        <f t="shared" si="2033"/>
        <v>57.775481892462217</v>
      </c>
      <c r="K14545">
        <f t="shared" si="2034"/>
        <v>-87.088525031519552</v>
      </c>
      <c r="L14545">
        <f t="shared" si="2035"/>
        <v>-790.46765988209177</v>
      </c>
      <c r="N14545">
        <v>72704.947369999994</v>
      </c>
      <c r="O14545">
        <v>-224</v>
      </c>
      <c r="P14545">
        <v>-145</v>
      </c>
      <c r="Q14545">
        <v>-259</v>
      </c>
      <c r="T14545">
        <v>72704.947369999994</v>
      </c>
      <c r="U14545">
        <v>-224</v>
      </c>
      <c r="V14545">
        <v>-145</v>
      </c>
      <c r="W14545">
        <v>-259</v>
      </c>
      <c r="X14545">
        <v>-70</v>
      </c>
      <c r="Y14545">
        <v>-24</v>
      </c>
      <c r="Z14545">
        <v>-1</v>
      </c>
      <c r="AA14545">
        <v>1.125</v>
      </c>
    </row>
    <row r="14546" spans="1:27" x14ac:dyDescent="0.25">
      <c r="A14546">
        <f t="shared" si="2026"/>
        <v>72.70989474000001</v>
      </c>
      <c r="B14546">
        <f t="shared" si="2027"/>
        <v>6.2293500000000002</v>
      </c>
      <c r="C14546">
        <f t="shared" si="2028"/>
        <v>1.6775100000000001</v>
      </c>
      <c r="D14546">
        <f t="shared" si="2029"/>
        <v>4.3948799999999997</v>
      </c>
      <c r="F14546">
        <f t="shared" si="2030"/>
        <v>3.8454755690881002</v>
      </c>
      <c r="G14546">
        <f t="shared" si="2031"/>
        <v>-0.53381997512405399</v>
      </c>
      <c r="H14546">
        <f t="shared" si="2032"/>
        <v>-20.297007358746409</v>
      </c>
      <c r="J14546">
        <f t="shared" si="2033"/>
        <v>57.79448221119754</v>
      </c>
      <c r="K14546">
        <f t="shared" si="2034"/>
        <v>-87.091167597191998</v>
      </c>
      <c r="L14546">
        <f t="shared" si="2035"/>
        <v>-790.56808803278295</v>
      </c>
      <c r="N14546">
        <v>72709.894740000003</v>
      </c>
      <c r="O14546">
        <v>635</v>
      </c>
      <c r="P14546">
        <v>171</v>
      </c>
      <c r="Q14546">
        <v>448</v>
      </c>
      <c r="T14546">
        <v>72709.894740000003</v>
      </c>
      <c r="U14546">
        <v>635</v>
      </c>
      <c r="V14546">
        <v>171</v>
      </c>
      <c r="W14546">
        <v>448</v>
      </c>
      <c r="X14546">
        <v>-70</v>
      </c>
      <c r="Y14546">
        <v>-24</v>
      </c>
      <c r="Z14546">
        <v>-1</v>
      </c>
      <c r="AA14546">
        <v>1.125</v>
      </c>
    </row>
    <row r="14547" spans="1:27" x14ac:dyDescent="0.25">
      <c r="A14547">
        <f t="shared" si="2026"/>
        <v>72.714842109999992</v>
      </c>
      <c r="B14547">
        <f t="shared" si="2027"/>
        <v>6.2293500000000002</v>
      </c>
      <c r="C14547">
        <f t="shared" si="2028"/>
        <v>1.6775100000000001</v>
      </c>
      <c r="D14547">
        <f t="shared" si="2029"/>
        <v>4.3948799999999997</v>
      </c>
      <c r="F14547">
        <f t="shared" si="2030"/>
        <v>3.8762944683974894</v>
      </c>
      <c r="G14547">
        <f t="shared" si="2031"/>
        <v>-0.52552071247538379</v>
      </c>
      <c r="H14547">
        <f t="shared" si="2032"/>
        <v>-20.275264261280888</v>
      </c>
      <c r="J14547">
        <f t="shared" si="2033"/>
        <v>57.813583437912648</v>
      </c>
      <c r="K14547">
        <f t="shared" si="2034"/>
        <v>-87.093788072360795</v>
      </c>
      <c r="L14547">
        <f t="shared" si="2035"/>
        <v>-790.66845105250502</v>
      </c>
      <c r="N14547">
        <v>72714.842109999998</v>
      </c>
      <c r="O14547">
        <v>635</v>
      </c>
      <c r="P14547">
        <v>171</v>
      </c>
      <c r="Q14547">
        <v>448</v>
      </c>
      <c r="T14547">
        <v>72714.842109999998</v>
      </c>
      <c r="U14547">
        <v>635</v>
      </c>
      <c r="V14547">
        <v>171</v>
      </c>
      <c r="W14547">
        <v>448</v>
      </c>
      <c r="X14547">
        <v>38</v>
      </c>
      <c r="Y14547">
        <v>-74</v>
      </c>
      <c r="Z14547">
        <v>-1</v>
      </c>
      <c r="AA14547">
        <v>1.125</v>
      </c>
    </row>
    <row r="14548" spans="1:27" x14ac:dyDescent="0.25">
      <c r="A14548">
        <f t="shared" si="2026"/>
        <v>72.719789470000009</v>
      </c>
      <c r="B14548">
        <f t="shared" si="2027"/>
        <v>12.3606</v>
      </c>
      <c r="C14548">
        <f t="shared" si="2028"/>
        <v>1.9620000000000002E-2</v>
      </c>
      <c r="D14548">
        <f t="shared" si="2029"/>
        <v>6.6609900000000009</v>
      </c>
      <c r="F14548">
        <f t="shared" si="2030"/>
        <v>3.9222800559136468</v>
      </c>
      <c r="G14548">
        <f t="shared" si="2031"/>
        <v>-0.52132255593696941</v>
      </c>
      <c r="H14548">
        <f t="shared" si="2032"/>
        <v>-20.247915576779196</v>
      </c>
      <c r="J14548">
        <f t="shared" si="2033"/>
        <v>57.832874615742014</v>
      </c>
      <c r="K14548">
        <f t="shared" si="2034"/>
        <v>-87.096377627617017</v>
      </c>
      <c r="L14548">
        <f t="shared" si="2035"/>
        <v>-790.76869243200713</v>
      </c>
      <c r="N14548">
        <v>72719.789470000003</v>
      </c>
      <c r="O14548">
        <v>1260</v>
      </c>
      <c r="P14548">
        <v>2</v>
      </c>
      <c r="Q14548">
        <v>679</v>
      </c>
      <c r="T14548">
        <v>72719.789470000003</v>
      </c>
      <c r="U14548">
        <v>1260</v>
      </c>
      <c r="V14548">
        <v>2</v>
      </c>
      <c r="W14548">
        <v>679</v>
      </c>
      <c r="X14548">
        <v>38</v>
      </c>
      <c r="Y14548">
        <v>-74</v>
      </c>
      <c r="Z14548">
        <v>-1</v>
      </c>
      <c r="AA14548">
        <v>1.125</v>
      </c>
    </row>
    <row r="14549" spans="1:27" x14ac:dyDescent="0.25">
      <c r="A14549">
        <f t="shared" si="2026"/>
        <v>72.724736839999991</v>
      </c>
      <c r="B14549">
        <f t="shared" si="2027"/>
        <v>12.3606</v>
      </c>
      <c r="C14549">
        <f t="shared" si="2028"/>
        <v>1.9620000000000002E-2</v>
      </c>
      <c r="D14549">
        <f t="shared" si="2029"/>
        <v>6.6609900000000009</v>
      </c>
      <c r="F14549">
        <f t="shared" si="2030"/>
        <v>3.9834325175354275</v>
      </c>
      <c r="G14549">
        <f t="shared" si="2031"/>
        <v>-0.52122548853756978</v>
      </c>
      <c r="H14549">
        <f t="shared" si="2032"/>
        <v>-20.214961194683013</v>
      </c>
      <c r="J14549">
        <f t="shared" si="2033"/>
        <v>57.852430858349194</v>
      </c>
      <c r="K14549">
        <f t="shared" si="2034"/>
        <v>-87.098956563076399</v>
      </c>
      <c r="L14549">
        <f t="shared" si="2035"/>
        <v>-790.86878484333317</v>
      </c>
      <c r="N14549">
        <v>72724.736839999998</v>
      </c>
      <c r="O14549">
        <v>1260</v>
      </c>
      <c r="P14549">
        <v>2</v>
      </c>
      <c r="Q14549">
        <v>679</v>
      </c>
      <c r="T14549">
        <v>72724.736839999998</v>
      </c>
      <c r="U14549">
        <v>1260</v>
      </c>
      <c r="V14549">
        <v>2</v>
      </c>
      <c r="W14549">
        <v>679</v>
      </c>
      <c r="X14549">
        <v>86</v>
      </c>
      <c r="Y14549">
        <v>-90</v>
      </c>
      <c r="Z14549">
        <v>-1</v>
      </c>
      <c r="AA14549">
        <v>1.125</v>
      </c>
    </row>
    <row r="14550" spans="1:27" x14ac:dyDescent="0.25">
      <c r="A14550">
        <f t="shared" si="2026"/>
        <v>72.729684210000002</v>
      </c>
      <c r="B14550">
        <f t="shared" si="2027"/>
        <v>-4.7088000000000001</v>
      </c>
      <c r="C14550">
        <f t="shared" si="2028"/>
        <v>5.06196</v>
      </c>
      <c r="D14550">
        <f t="shared" si="2029"/>
        <v>-8.3188800000000018</v>
      </c>
      <c r="F14550">
        <f t="shared" si="2030"/>
        <v>4.0023606604184687</v>
      </c>
      <c r="G14550">
        <f t="shared" si="2031"/>
        <v>-0.50865526031524266</v>
      </c>
      <c r="H14550">
        <f t="shared" si="2032"/>
        <v>-20.219062292307672</v>
      </c>
      <c r="J14550">
        <f t="shared" si="2033"/>
        <v>57.872185195146642</v>
      </c>
      <c r="K14550">
        <f t="shared" si="2034"/>
        <v>-87.101504163636633</v>
      </c>
      <c r="L14550">
        <f t="shared" si="2035"/>
        <v>-790.96880588072281</v>
      </c>
      <c r="N14550">
        <v>72729.684210000007</v>
      </c>
      <c r="O14550">
        <v>-480</v>
      </c>
      <c r="P14550">
        <v>516</v>
      </c>
      <c r="Q14550">
        <v>-848</v>
      </c>
      <c r="T14550">
        <v>72729.684210000007</v>
      </c>
      <c r="U14550">
        <v>-480</v>
      </c>
      <c r="V14550">
        <v>516</v>
      </c>
      <c r="W14550">
        <v>-848</v>
      </c>
      <c r="X14550">
        <v>86</v>
      </c>
      <c r="Y14550">
        <v>-90</v>
      </c>
      <c r="Z14550">
        <v>-1</v>
      </c>
      <c r="AA14550">
        <v>1.125</v>
      </c>
    </row>
    <row r="14551" spans="1:27" x14ac:dyDescent="0.25">
      <c r="A14551">
        <f t="shared" si="2026"/>
        <v>72.734631579999999</v>
      </c>
      <c r="B14551">
        <f t="shared" si="2027"/>
        <v>-4.7088000000000001</v>
      </c>
      <c r="C14551">
        <f t="shared" si="2028"/>
        <v>5.06196</v>
      </c>
      <c r="D14551">
        <f t="shared" si="2029"/>
        <v>-8.3188800000000018</v>
      </c>
      <c r="F14551">
        <f t="shared" si="2030"/>
        <v>3.9790644845624854</v>
      </c>
      <c r="G14551">
        <f t="shared" si="2031"/>
        <v>-0.48361187127006061</v>
      </c>
      <c r="H14551">
        <f t="shared" si="2032"/>
        <v>-20.260218869653244</v>
      </c>
      <c r="J14551">
        <f t="shared" si="2033"/>
        <v>57.891928726806391</v>
      </c>
      <c r="K14551">
        <f t="shared" si="2034"/>
        <v>-87.103958719956026</v>
      </c>
      <c r="L14551">
        <f t="shared" si="2035"/>
        <v>-791.0689388713439</v>
      </c>
      <c r="N14551">
        <v>72734.631580000001</v>
      </c>
      <c r="O14551">
        <v>-480</v>
      </c>
      <c r="P14551">
        <v>516</v>
      </c>
      <c r="Q14551">
        <v>-848</v>
      </c>
      <c r="T14551">
        <v>72734.631580000001</v>
      </c>
      <c r="U14551">
        <v>-480</v>
      </c>
      <c r="V14551">
        <v>516</v>
      </c>
      <c r="W14551">
        <v>-848</v>
      </c>
      <c r="X14551">
        <v>8</v>
      </c>
      <c r="Y14551">
        <v>268</v>
      </c>
      <c r="Z14551">
        <v>8</v>
      </c>
      <c r="AA14551">
        <v>1.0625</v>
      </c>
    </row>
    <row r="14552" spans="1:27" x14ac:dyDescent="0.25">
      <c r="A14552">
        <f t="shared" si="2026"/>
        <v>72.739578949999995</v>
      </c>
      <c r="B14552">
        <f t="shared" si="2027"/>
        <v>3.57084</v>
      </c>
      <c r="C14552">
        <f t="shared" si="2028"/>
        <v>8.6426100000000012</v>
      </c>
      <c r="D14552">
        <f t="shared" si="2029"/>
        <v>-3.9730500000000002</v>
      </c>
      <c r="F14552">
        <f t="shared" si="2030"/>
        <v>3.9762495299798872</v>
      </c>
      <c r="G14552">
        <f t="shared" si="2031"/>
        <v>-0.44971108202963489</v>
      </c>
      <c r="H14552">
        <f t="shared" si="2032"/>
        <v>-20.290625232515271</v>
      </c>
      <c r="J14552">
        <f t="shared" si="2033"/>
        <v>57.911607667754438</v>
      </c>
      <c r="K14552">
        <f t="shared" si="2034"/>
        <v>-87.106267466945752</v>
      </c>
      <c r="L14552">
        <f t="shared" si="2035"/>
        <v>-791.16924888613676</v>
      </c>
      <c r="N14552">
        <v>72739.578949999996</v>
      </c>
      <c r="O14552">
        <v>364</v>
      </c>
      <c r="P14552">
        <v>881</v>
      </c>
      <c r="Q14552">
        <v>-405</v>
      </c>
      <c r="T14552">
        <v>72739.578949999996</v>
      </c>
      <c r="U14552">
        <v>364</v>
      </c>
      <c r="V14552">
        <v>881</v>
      </c>
      <c r="W14552">
        <v>-405</v>
      </c>
      <c r="X14552">
        <v>8</v>
      </c>
      <c r="Y14552">
        <v>268</v>
      </c>
      <c r="Z14552">
        <v>8</v>
      </c>
      <c r="AA14552">
        <v>1.0625</v>
      </c>
    </row>
    <row r="14553" spans="1:27" x14ac:dyDescent="0.25">
      <c r="A14553">
        <f t="shared" si="2026"/>
        <v>72.744526320000006</v>
      </c>
      <c r="B14553">
        <f t="shared" si="2027"/>
        <v>3.57084</v>
      </c>
      <c r="C14553">
        <f t="shared" si="2028"/>
        <v>8.6426100000000012</v>
      </c>
      <c r="D14553">
        <f t="shared" si="2029"/>
        <v>-3.9730500000000002</v>
      </c>
      <c r="F14553">
        <f t="shared" si="2030"/>
        <v>3.9939157966707253</v>
      </c>
      <c r="G14553">
        <f t="shared" si="2031"/>
        <v>-0.40695289259384271</v>
      </c>
      <c r="H14553">
        <f t="shared" si="2032"/>
        <v>-20.310281380893812</v>
      </c>
      <c r="J14553">
        <f t="shared" si="2033"/>
        <v>57.931323346170537</v>
      </c>
      <c r="K14553">
        <f t="shared" si="2034"/>
        <v>-87.108386583769828</v>
      </c>
      <c r="L14553">
        <f t="shared" si="2035"/>
        <v>-791.26968273981299</v>
      </c>
      <c r="N14553">
        <v>72744.526320000004</v>
      </c>
      <c r="O14553">
        <v>364</v>
      </c>
      <c r="P14553">
        <v>881</v>
      </c>
      <c r="Q14553">
        <v>-405</v>
      </c>
      <c r="T14553">
        <v>72744.526320000004</v>
      </c>
      <c r="U14553">
        <v>364</v>
      </c>
      <c r="V14553">
        <v>881</v>
      </c>
      <c r="W14553">
        <v>-405</v>
      </c>
      <c r="X14553">
        <v>43</v>
      </c>
      <c r="Y14553">
        <v>133</v>
      </c>
      <c r="Z14553">
        <v>6</v>
      </c>
      <c r="AA14553">
        <v>1</v>
      </c>
    </row>
    <row r="14554" spans="1:27" x14ac:dyDescent="0.25">
      <c r="A14554">
        <f t="shared" si="2026"/>
        <v>72.749473679999994</v>
      </c>
      <c r="B14554">
        <f t="shared" si="2027"/>
        <v>3.1195800000000005</v>
      </c>
      <c r="C14554">
        <f t="shared" si="2028"/>
        <v>-8.6229899999999997</v>
      </c>
      <c r="D14554">
        <f t="shared" si="2029"/>
        <v>8.8290000000000006</v>
      </c>
      <c r="F14554">
        <f t="shared" si="2030"/>
        <v>4.0104657548162868</v>
      </c>
      <c r="G14554">
        <f t="shared" si="2031"/>
        <v>-0.40690435899224281</v>
      </c>
      <c r="H14554">
        <f t="shared" si="2032"/>
        <v>-20.298269314497841</v>
      </c>
      <c r="J14554">
        <f t="shared" si="2033"/>
        <v>57.951123624726776</v>
      </c>
      <c r="K14554">
        <f t="shared" si="2034"/>
        <v>-87.110399806175934</v>
      </c>
      <c r="L14554">
        <f t="shared" si="2035"/>
        <v>-791.37013529949695</v>
      </c>
      <c r="N14554">
        <v>72749.473679999996</v>
      </c>
      <c r="O14554">
        <v>318</v>
      </c>
      <c r="P14554">
        <v>-879</v>
      </c>
      <c r="Q14554">
        <v>900</v>
      </c>
      <c r="T14554">
        <v>72749.473679999996</v>
      </c>
      <c r="U14554">
        <v>318</v>
      </c>
      <c r="V14554">
        <v>-879</v>
      </c>
      <c r="W14554">
        <v>900</v>
      </c>
      <c r="X14554">
        <v>43</v>
      </c>
      <c r="Y14554">
        <v>133</v>
      </c>
      <c r="Z14554">
        <v>6</v>
      </c>
      <c r="AA14554">
        <v>1</v>
      </c>
    </row>
    <row r="14555" spans="1:27" x14ac:dyDescent="0.25">
      <c r="A14555">
        <f t="shared" si="2026"/>
        <v>72.754421050000005</v>
      </c>
      <c r="B14555">
        <f t="shared" si="2027"/>
        <v>3.1195800000000005</v>
      </c>
      <c r="C14555">
        <f t="shared" si="2028"/>
        <v>-8.6229899999999997</v>
      </c>
      <c r="D14555">
        <f t="shared" si="2029"/>
        <v>8.8290000000000006</v>
      </c>
      <c r="F14555">
        <f t="shared" si="2030"/>
        <v>4.02589947132092</v>
      </c>
      <c r="G14555">
        <f t="shared" si="2031"/>
        <v>-0.44956548102863475</v>
      </c>
      <c r="H14555">
        <f t="shared" si="2032"/>
        <v>-20.254588984767746</v>
      </c>
      <c r="J14555">
        <f t="shared" si="2033"/>
        <v>57.971003060841234</v>
      </c>
      <c r="K14555">
        <f t="shared" si="2034"/>
        <v>-87.112518442772156</v>
      </c>
      <c r="L14555">
        <f t="shared" si="2035"/>
        <v>-791.47045029677918</v>
      </c>
      <c r="N14555">
        <v>72754.421050000004</v>
      </c>
      <c r="O14555">
        <v>318</v>
      </c>
      <c r="P14555">
        <v>-879</v>
      </c>
      <c r="Q14555">
        <v>900</v>
      </c>
      <c r="T14555">
        <v>72754.421050000004</v>
      </c>
      <c r="U14555">
        <v>318</v>
      </c>
      <c r="V14555">
        <v>-879</v>
      </c>
      <c r="W14555">
        <v>900</v>
      </c>
      <c r="X14555">
        <v>-226</v>
      </c>
      <c r="Y14555">
        <v>162</v>
      </c>
      <c r="Z14555">
        <v>-1</v>
      </c>
      <c r="AA14555">
        <v>1.0625</v>
      </c>
    </row>
    <row r="14556" spans="1:27" x14ac:dyDescent="0.25">
      <c r="A14556">
        <f t="shared" si="2026"/>
        <v>72.759368420000001</v>
      </c>
      <c r="B14556">
        <f t="shared" si="2027"/>
        <v>-14.18526</v>
      </c>
      <c r="C14556">
        <f t="shared" si="2028"/>
        <v>-11.36979</v>
      </c>
      <c r="D14556">
        <f t="shared" si="2029"/>
        <v>-4.6205100000000003</v>
      </c>
      <c r="F14556">
        <f t="shared" si="2030"/>
        <v>3.9985264646901397</v>
      </c>
      <c r="G14556">
        <f t="shared" si="2031"/>
        <v>-0.49902132102289931</v>
      </c>
      <c r="H14556">
        <f t="shared" si="2032"/>
        <v>-20.244178506182102</v>
      </c>
      <c r="J14556">
        <f t="shared" si="2033"/>
        <v>57.99085296291274</v>
      </c>
      <c r="K14556">
        <f t="shared" si="2034"/>
        <v>-87.114864947715589</v>
      </c>
      <c r="L14556">
        <f t="shared" si="2035"/>
        <v>-791.57063149043995</v>
      </c>
      <c r="N14556">
        <v>72759.368419999999</v>
      </c>
      <c r="O14556">
        <v>-1446</v>
      </c>
      <c r="P14556">
        <v>-1159</v>
      </c>
      <c r="Q14556">
        <v>-471</v>
      </c>
      <c r="T14556">
        <v>72759.368419999999</v>
      </c>
      <c r="U14556">
        <v>-1446</v>
      </c>
      <c r="V14556">
        <v>-1159</v>
      </c>
      <c r="W14556">
        <v>-471</v>
      </c>
      <c r="X14556">
        <v>-226</v>
      </c>
      <c r="Y14556">
        <v>162</v>
      </c>
      <c r="Z14556">
        <v>-1</v>
      </c>
      <c r="AA14556">
        <v>1.0625</v>
      </c>
    </row>
    <row r="14557" spans="1:27" x14ac:dyDescent="0.25">
      <c r="A14557">
        <f t="shared" si="2026"/>
        <v>72.764315789999998</v>
      </c>
      <c r="B14557">
        <f t="shared" si="2027"/>
        <v>-14.18526</v>
      </c>
      <c r="C14557">
        <f t="shared" si="2028"/>
        <v>-11.36979</v>
      </c>
      <c r="D14557">
        <f t="shared" si="2029"/>
        <v>-4.6205100000000003</v>
      </c>
      <c r="F14557">
        <f t="shared" si="2030"/>
        <v>3.92834673492399</v>
      </c>
      <c r="G14557">
        <f t="shared" si="2031"/>
        <v>-0.55527187897515895</v>
      </c>
      <c r="H14557">
        <f t="shared" si="2032"/>
        <v>-20.267037878740787</v>
      </c>
      <c r="J14557">
        <f t="shared" si="2033"/>
        <v>58.010461550243512</v>
      </c>
      <c r="K14557">
        <f t="shared" si="2034"/>
        <v>-87.117472936990026</v>
      </c>
      <c r="L14557">
        <f t="shared" si="2035"/>
        <v>-791.670843478743</v>
      </c>
      <c r="N14557">
        <v>72764.315789999993</v>
      </c>
      <c r="O14557">
        <v>-1446</v>
      </c>
      <c r="P14557">
        <v>-1159</v>
      </c>
      <c r="Q14557">
        <v>-471</v>
      </c>
      <c r="T14557">
        <v>72764.315789999993</v>
      </c>
      <c r="U14557">
        <v>-1446</v>
      </c>
      <c r="V14557">
        <v>-1159</v>
      </c>
      <c r="W14557">
        <v>-471</v>
      </c>
      <c r="X14557">
        <v>-681</v>
      </c>
      <c r="Y14557">
        <v>411</v>
      </c>
      <c r="Z14557">
        <v>2</v>
      </c>
      <c r="AA14557">
        <v>1</v>
      </c>
    </row>
    <row r="14558" spans="1:27" x14ac:dyDescent="0.25">
      <c r="A14558">
        <f t="shared" si="2026"/>
        <v>72.769263160000008</v>
      </c>
      <c r="B14558">
        <f t="shared" si="2027"/>
        <v>-0.59841000000000011</v>
      </c>
      <c r="C14558">
        <f t="shared" si="2028"/>
        <v>2.66832</v>
      </c>
      <c r="D14558">
        <f t="shared" si="2029"/>
        <v>-4.9050000000000003E-2</v>
      </c>
      <c r="F14558">
        <f t="shared" si="2030"/>
        <v>3.8917765921999612</v>
      </c>
      <c r="G14558">
        <f t="shared" si="2031"/>
        <v>-0.5767965747921554</v>
      </c>
      <c r="H14558">
        <f t="shared" si="2032"/>
        <v>-20.278588899269412</v>
      </c>
      <c r="J14558">
        <f t="shared" si="2033"/>
        <v>58.029806072016008</v>
      </c>
      <c r="K14558">
        <f t="shared" si="2034"/>
        <v>-87.120273317743084</v>
      </c>
      <c r="L14558">
        <f t="shared" si="2035"/>
        <v>-791.77114058751954</v>
      </c>
      <c r="N14558">
        <v>72769.263160000002</v>
      </c>
      <c r="O14558">
        <v>-61</v>
      </c>
      <c r="P14558">
        <v>272</v>
      </c>
      <c r="Q14558">
        <v>-5</v>
      </c>
      <c r="T14558">
        <v>72769.263160000002</v>
      </c>
      <c r="U14558">
        <v>-61</v>
      </c>
      <c r="V14558">
        <v>272</v>
      </c>
      <c r="W14558">
        <v>-5</v>
      </c>
      <c r="X14558">
        <v>-681</v>
      </c>
      <c r="Y14558">
        <v>411</v>
      </c>
      <c r="Z14558">
        <v>2</v>
      </c>
      <c r="AA14558">
        <v>1</v>
      </c>
    </row>
    <row r="14559" spans="1:27" x14ac:dyDescent="0.25">
      <c r="A14559">
        <f t="shared" si="2026"/>
        <v>72.774210529999991</v>
      </c>
      <c r="B14559">
        <f t="shared" si="2027"/>
        <v>-0.59841000000000011</v>
      </c>
      <c r="C14559">
        <f t="shared" si="2028"/>
        <v>2.66832</v>
      </c>
      <c r="D14559">
        <f t="shared" si="2029"/>
        <v>-4.9050000000000003E-2</v>
      </c>
      <c r="F14559">
        <f t="shared" si="2030"/>
        <v>3.8888160365182718</v>
      </c>
      <c r="G14559">
        <f t="shared" si="2031"/>
        <v>-0.56359540847380274</v>
      </c>
      <c r="H14559">
        <f t="shared" si="2032"/>
        <v>-20.278831567767909</v>
      </c>
      <c r="J14559">
        <f t="shared" si="2033"/>
        <v>58.049052807292711</v>
      </c>
      <c r="K14559">
        <f t="shared" si="2034"/>
        <v>-87.123094288286197</v>
      </c>
      <c r="L14559">
        <f t="shared" si="2035"/>
        <v>-791.87146687016718</v>
      </c>
      <c r="N14559">
        <v>72774.210529999997</v>
      </c>
      <c r="O14559">
        <v>-61</v>
      </c>
      <c r="P14559">
        <v>272</v>
      </c>
      <c r="Q14559">
        <v>-5</v>
      </c>
      <c r="T14559">
        <v>72774.210529999997</v>
      </c>
      <c r="U14559">
        <v>-61</v>
      </c>
      <c r="V14559">
        <v>272</v>
      </c>
      <c r="W14559">
        <v>-5</v>
      </c>
      <c r="X14559">
        <v>366</v>
      </c>
      <c r="Y14559">
        <v>99</v>
      </c>
      <c r="Z14559">
        <v>-13</v>
      </c>
      <c r="AA14559">
        <v>1.125</v>
      </c>
    </row>
    <row r="14560" spans="1:27" x14ac:dyDescent="0.25">
      <c r="A14560">
        <f t="shared" si="2026"/>
        <v>72.779157890000008</v>
      </c>
      <c r="B14560">
        <f t="shared" si="2027"/>
        <v>-6.8964300000000005</v>
      </c>
      <c r="C14560">
        <f t="shared" si="2028"/>
        <v>-3.57084</v>
      </c>
      <c r="D14560">
        <f t="shared" si="2029"/>
        <v>-5.4641700000000002</v>
      </c>
      <c r="F14560">
        <f t="shared" si="2030"/>
        <v>3.8702762007070084</v>
      </c>
      <c r="G14560">
        <f t="shared" si="2031"/>
        <v>-0.56582795414741038</v>
      </c>
      <c r="H14560">
        <f t="shared" si="2032"/>
        <v>-20.292469509817558</v>
      </c>
      <c r="J14560">
        <f t="shared" si="2033"/>
        <v>58.068246318578154</v>
      </c>
      <c r="K14560">
        <f t="shared" si="2034"/>
        <v>-87.125888120269849</v>
      </c>
      <c r="L14560">
        <f t="shared" si="2035"/>
        <v>-791.97182728621715</v>
      </c>
      <c r="N14560">
        <v>72779.157890000002</v>
      </c>
      <c r="O14560">
        <v>-703</v>
      </c>
      <c r="P14560">
        <v>-364</v>
      </c>
      <c r="Q14560">
        <v>-557</v>
      </c>
      <c r="T14560">
        <v>72779.157890000002</v>
      </c>
      <c r="U14560">
        <v>-703</v>
      </c>
      <c r="V14560">
        <v>-364</v>
      </c>
      <c r="W14560">
        <v>-557</v>
      </c>
      <c r="X14560">
        <v>366</v>
      </c>
      <c r="Y14560">
        <v>99</v>
      </c>
      <c r="Z14560">
        <v>-13</v>
      </c>
      <c r="AA14560">
        <v>1.125</v>
      </c>
    </row>
    <row r="14561" spans="1:27" x14ac:dyDescent="0.25">
      <c r="A14561">
        <f t="shared" si="2026"/>
        <v>72.78410525999999</v>
      </c>
      <c r="B14561">
        <f t="shared" si="2027"/>
        <v>-6.8964300000000005</v>
      </c>
      <c r="C14561">
        <f t="shared" si="2028"/>
        <v>-3.57084</v>
      </c>
      <c r="D14561">
        <f t="shared" si="2029"/>
        <v>-5.4641700000000002</v>
      </c>
      <c r="F14561">
        <f t="shared" si="2030"/>
        <v>3.8361570098180309</v>
      </c>
      <c r="G14561">
        <f t="shared" si="2031"/>
        <v>-0.58349422083814695</v>
      </c>
      <c r="H14561">
        <f t="shared" si="2032"/>
        <v>-20.319502780550362</v>
      </c>
      <c r="J14561">
        <f t="shared" si="2033"/>
        <v>58.087309606814465</v>
      </c>
      <c r="K14561">
        <f t="shared" si="2034"/>
        <v>-87.12873118129427</v>
      </c>
      <c r="L14561">
        <f t="shared" si="2035"/>
        <v>-792.07228851289187</v>
      </c>
      <c r="N14561">
        <v>72784.105259999997</v>
      </c>
      <c r="O14561">
        <v>-703</v>
      </c>
      <c r="P14561">
        <v>-364</v>
      </c>
      <c r="Q14561">
        <v>-557</v>
      </c>
      <c r="T14561">
        <v>72784.105259999997</v>
      </c>
      <c r="U14561">
        <v>-703</v>
      </c>
      <c r="V14561">
        <v>-364</v>
      </c>
      <c r="W14561">
        <v>-557</v>
      </c>
      <c r="X14561">
        <v>306</v>
      </c>
      <c r="Y14561">
        <v>131</v>
      </c>
      <c r="Z14561">
        <v>-14</v>
      </c>
      <c r="AA14561">
        <v>1.1875</v>
      </c>
    </row>
    <row r="14562" spans="1:27" x14ac:dyDescent="0.25">
      <c r="A14562">
        <f t="shared" si="2026"/>
        <v>72.78905263</v>
      </c>
      <c r="B14562">
        <f t="shared" si="2027"/>
        <v>-3.9239999999999999</v>
      </c>
      <c r="C14562">
        <f t="shared" si="2028"/>
        <v>-13.802670000000001</v>
      </c>
      <c r="D14562">
        <f t="shared" si="2029"/>
        <v>-6.7198500000000001</v>
      </c>
      <c r="F14562">
        <f t="shared" si="2030"/>
        <v>3.8093906744334234</v>
      </c>
      <c r="G14562">
        <f t="shared" si="2031"/>
        <v>-0.62647081192258958</v>
      </c>
      <c r="H14562">
        <f t="shared" si="2032"/>
        <v>-20.349642208064125</v>
      </c>
      <c r="J14562">
        <f t="shared" si="2033"/>
        <v>58.106222283437823</v>
      </c>
      <c r="K14562">
        <f t="shared" si="2034"/>
        <v>-87.13172425364634</v>
      </c>
      <c r="L14562">
        <f t="shared" si="2035"/>
        <v>-792.1728911668132</v>
      </c>
      <c r="N14562">
        <v>72789.052630000006</v>
      </c>
      <c r="O14562">
        <v>-400</v>
      </c>
      <c r="P14562">
        <v>-1407</v>
      </c>
      <c r="Q14562">
        <v>-685</v>
      </c>
      <c r="T14562">
        <v>72789.052630000006</v>
      </c>
      <c r="U14562">
        <v>-400</v>
      </c>
      <c r="V14562">
        <v>-1407</v>
      </c>
      <c r="W14562">
        <v>-685</v>
      </c>
      <c r="X14562">
        <v>306</v>
      </c>
      <c r="Y14562">
        <v>131</v>
      </c>
      <c r="Z14562">
        <v>-14</v>
      </c>
      <c r="AA14562">
        <v>1.1875</v>
      </c>
    </row>
    <row r="14563" spans="1:27" x14ac:dyDescent="0.25">
      <c r="A14563">
        <f t="shared" si="2026"/>
        <v>72.793999999999997</v>
      </c>
      <c r="B14563">
        <f t="shared" si="2027"/>
        <v>-3.9239999999999999</v>
      </c>
      <c r="C14563">
        <f t="shared" si="2028"/>
        <v>-13.802670000000001</v>
      </c>
      <c r="D14563">
        <f t="shared" si="2029"/>
        <v>-6.7198500000000001</v>
      </c>
      <c r="F14563">
        <f t="shared" si="2030"/>
        <v>3.7899771945534373</v>
      </c>
      <c r="G14563">
        <f t="shared" si="2031"/>
        <v>-0.69475772740044062</v>
      </c>
      <c r="H14563">
        <f t="shared" si="2032"/>
        <v>-20.382887792358602</v>
      </c>
      <c r="J14563">
        <f t="shared" si="2033"/>
        <v>58.125020725744804</v>
      </c>
      <c r="K14563">
        <f t="shared" si="2034"/>
        <v>-87.134992556865626</v>
      </c>
      <c r="L14563">
        <f t="shared" si="2035"/>
        <v>-792.27365061528724</v>
      </c>
      <c r="N14563">
        <v>72794</v>
      </c>
      <c r="O14563">
        <v>-400</v>
      </c>
      <c r="P14563">
        <v>-1407</v>
      </c>
      <c r="Q14563">
        <v>-685</v>
      </c>
      <c r="T14563">
        <v>72794</v>
      </c>
      <c r="U14563">
        <v>-400</v>
      </c>
      <c r="V14563">
        <v>-1407</v>
      </c>
      <c r="W14563">
        <v>-685</v>
      </c>
      <c r="X14563">
        <v>-737</v>
      </c>
      <c r="Y14563">
        <v>53</v>
      </c>
      <c r="Z14563">
        <v>-2</v>
      </c>
      <c r="AA14563">
        <v>1.1875</v>
      </c>
    </row>
    <row r="14564" spans="1:27" x14ac:dyDescent="0.25">
      <c r="A14564">
        <f t="shared" si="2026"/>
        <v>72.804649999999995</v>
      </c>
      <c r="B14564">
        <f t="shared" si="2027"/>
        <v>-5.5034099999999997</v>
      </c>
      <c r="C14564">
        <f t="shared" si="2028"/>
        <v>0</v>
      </c>
      <c r="D14564">
        <f t="shared" si="2029"/>
        <v>-3.9239999999999999</v>
      </c>
      <c r="F14564">
        <f t="shared" si="2030"/>
        <v>3.7397762363034452</v>
      </c>
      <c r="G14564">
        <f t="shared" si="2031"/>
        <v>-0.76825694515042864</v>
      </c>
      <c r="H14564">
        <f t="shared" si="2032"/>
        <v>-20.439566293608593</v>
      </c>
      <c r="J14564">
        <f t="shared" si="2033"/>
        <v>58.165116662764113</v>
      </c>
      <c r="K14564">
        <f t="shared" si="2034"/>
        <v>-87.142783109996955</v>
      </c>
      <c r="L14564">
        <f t="shared" si="2035"/>
        <v>-792.49103018329492</v>
      </c>
      <c r="N14564">
        <v>72804.649999999994</v>
      </c>
      <c r="O14564">
        <v>-561</v>
      </c>
      <c r="P14564">
        <v>0</v>
      </c>
      <c r="Q14564">
        <v>-400</v>
      </c>
      <c r="T14564">
        <v>72804.649999999994</v>
      </c>
      <c r="U14564">
        <v>-561</v>
      </c>
      <c r="V14564">
        <v>0</v>
      </c>
      <c r="W14564">
        <v>-400</v>
      </c>
      <c r="X14564">
        <v>-737</v>
      </c>
      <c r="Y14564">
        <v>53</v>
      </c>
      <c r="Z14564">
        <v>-2</v>
      </c>
      <c r="AA14564">
        <v>1.1875</v>
      </c>
    </row>
    <row r="14565" spans="1:27" x14ac:dyDescent="0.25">
      <c r="A14565">
        <f t="shared" si="2026"/>
        <v>72.809300000000007</v>
      </c>
      <c r="B14565">
        <f t="shared" si="2027"/>
        <v>-5.5034099999999997</v>
      </c>
      <c r="C14565">
        <f t="shared" si="2028"/>
        <v>0</v>
      </c>
      <c r="D14565">
        <f t="shared" si="2029"/>
        <v>-3.9239999999999999</v>
      </c>
      <c r="F14565">
        <f t="shared" si="2030"/>
        <v>3.7141853798033777</v>
      </c>
      <c r="G14565">
        <f t="shared" si="2031"/>
        <v>-0.76825694515042864</v>
      </c>
      <c r="H14565">
        <f t="shared" si="2032"/>
        <v>-20.45781289360864</v>
      </c>
      <c r="J14565">
        <f t="shared" si="2033"/>
        <v>58.182447123521605</v>
      </c>
      <c r="K14565">
        <f t="shared" si="2034"/>
        <v>-87.146355504791913</v>
      </c>
      <c r="L14565">
        <f t="shared" si="2035"/>
        <v>-792.58611658990549</v>
      </c>
      <c r="N14565">
        <v>72809.3</v>
      </c>
      <c r="O14565">
        <v>-561</v>
      </c>
      <c r="P14565">
        <v>0</v>
      </c>
      <c r="Q14565">
        <v>-400</v>
      </c>
      <c r="T14565">
        <v>72809.3</v>
      </c>
      <c r="U14565">
        <v>-561</v>
      </c>
      <c r="V14565">
        <v>0</v>
      </c>
      <c r="W14565">
        <v>-400</v>
      </c>
      <c r="X14565">
        <v>141</v>
      </c>
      <c r="Y14565">
        <v>34</v>
      </c>
      <c r="Z14565">
        <v>-2</v>
      </c>
      <c r="AA14565">
        <v>1.25</v>
      </c>
    </row>
    <row r="14566" spans="1:27" x14ac:dyDescent="0.25">
      <c r="A14566">
        <f t="shared" si="2026"/>
        <v>72.813949999999991</v>
      </c>
      <c r="B14566">
        <f t="shared" si="2027"/>
        <v>-3.4138800000000002</v>
      </c>
      <c r="C14566">
        <f t="shared" si="2028"/>
        <v>2.4132600000000002</v>
      </c>
      <c r="D14566">
        <f t="shared" si="2029"/>
        <v>2.66832</v>
      </c>
      <c r="F14566">
        <f t="shared" si="2030"/>
        <v>3.6934526805534498</v>
      </c>
      <c r="G14566">
        <f t="shared" si="2031"/>
        <v>-0.76264611565044815</v>
      </c>
      <c r="H14566">
        <f t="shared" si="2032"/>
        <v>-20.46073234960863</v>
      </c>
      <c r="J14566">
        <f t="shared" si="2033"/>
        <v>58.199669882011875</v>
      </c>
      <c r="K14566">
        <f t="shared" si="2034"/>
        <v>-87.149914854408266</v>
      </c>
      <c r="L14566">
        <f t="shared" si="2035"/>
        <v>-792.68125220759566</v>
      </c>
      <c r="N14566">
        <v>72813.95</v>
      </c>
      <c r="O14566">
        <v>-348</v>
      </c>
      <c r="P14566">
        <v>246</v>
      </c>
      <c r="Q14566">
        <v>272</v>
      </c>
      <c r="T14566">
        <v>72813.95</v>
      </c>
      <c r="U14566">
        <v>-348</v>
      </c>
      <c r="V14566">
        <v>246</v>
      </c>
      <c r="W14566">
        <v>272</v>
      </c>
      <c r="X14566">
        <v>141</v>
      </c>
      <c r="Y14566">
        <v>34</v>
      </c>
      <c r="Z14566">
        <v>-2</v>
      </c>
      <c r="AA14566">
        <v>1.25</v>
      </c>
    </row>
    <row r="14567" spans="1:27" x14ac:dyDescent="0.25">
      <c r="A14567">
        <f t="shared" si="2026"/>
        <v>72.818600000000004</v>
      </c>
      <c r="B14567">
        <f t="shared" si="2027"/>
        <v>-3.4138800000000002</v>
      </c>
      <c r="C14567">
        <f t="shared" si="2028"/>
        <v>2.4132600000000002</v>
      </c>
      <c r="D14567">
        <f t="shared" si="2029"/>
        <v>2.66832</v>
      </c>
      <c r="F14567">
        <f t="shared" si="2030"/>
        <v>3.6775781385534079</v>
      </c>
      <c r="G14567">
        <f t="shared" si="2031"/>
        <v>-0.75142445665041857</v>
      </c>
      <c r="H14567">
        <f t="shared" si="2032"/>
        <v>-20.448324661608599</v>
      </c>
      <c r="J14567">
        <f t="shared" si="2033"/>
        <v>58.216807528666344</v>
      </c>
      <c r="K14567">
        <f t="shared" si="2034"/>
        <v>-87.153435068488875</v>
      </c>
      <c r="L14567">
        <f t="shared" si="2035"/>
        <v>-792.77636576514703</v>
      </c>
      <c r="N14567">
        <v>72818.600000000006</v>
      </c>
      <c r="O14567">
        <v>-348</v>
      </c>
      <c r="P14567">
        <v>246</v>
      </c>
      <c r="Q14567">
        <v>272</v>
      </c>
      <c r="T14567">
        <v>72818.600000000006</v>
      </c>
      <c r="U14567">
        <v>-348</v>
      </c>
      <c r="V14567">
        <v>246</v>
      </c>
      <c r="W14567">
        <v>272</v>
      </c>
      <c r="X14567">
        <v>573</v>
      </c>
      <c r="Y14567">
        <v>-135</v>
      </c>
      <c r="Z14567">
        <v>-9</v>
      </c>
      <c r="AA14567">
        <v>1.25</v>
      </c>
    </row>
    <row r="14568" spans="1:27" x14ac:dyDescent="0.25">
      <c r="A14568">
        <f t="shared" si="2026"/>
        <v>72.823250000000002</v>
      </c>
      <c r="B14568">
        <f t="shared" si="2027"/>
        <v>1.7069400000000001</v>
      </c>
      <c r="C14568">
        <f t="shared" si="2028"/>
        <v>-16.804530000000003</v>
      </c>
      <c r="D14568">
        <f t="shared" si="2029"/>
        <v>5.8369500000000007</v>
      </c>
      <c r="F14568">
        <f t="shared" si="2030"/>
        <v>3.6736095030534095</v>
      </c>
      <c r="G14568">
        <f t="shared" si="2031"/>
        <v>-0.78488415940040446</v>
      </c>
      <c r="H14568">
        <f t="shared" si="2032"/>
        <v>-20.428549908858606</v>
      </c>
      <c r="J14568">
        <f t="shared" si="2033"/>
        <v>58.233899039933071</v>
      </c>
      <c r="K14568">
        <f t="shared" si="2034"/>
        <v>-87.157006986021187</v>
      </c>
      <c r="L14568">
        <f t="shared" si="2035"/>
        <v>-792.87140449852336</v>
      </c>
      <c r="N14568">
        <v>72823.25</v>
      </c>
      <c r="O14568">
        <v>174</v>
      </c>
      <c r="P14568">
        <v>-1713</v>
      </c>
      <c r="Q14568">
        <v>595</v>
      </c>
      <c r="T14568">
        <v>72823.25</v>
      </c>
      <c r="U14568">
        <v>174</v>
      </c>
      <c r="V14568">
        <v>-1713</v>
      </c>
      <c r="W14568">
        <v>595</v>
      </c>
      <c r="X14568">
        <v>573</v>
      </c>
      <c r="Y14568">
        <v>-135</v>
      </c>
      <c r="Z14568">
        <v>-9</v>
      </c>
      <c r="AA14568">
        <v>1.25</v>
      </c>
    </row>
    <row r="14569" spans="1:27" x14ac:dyDescent="0.25">
      <c r="A14569">
        <f t="shared" si="2026"/>
        <v>72.8279</v>
      </c>
      <c r="B14569">
        <f t="shared" si="2027"/>
        <v>1.7069400000000001</v>
      </c>
      <c r="C14569">
        <f t="shared" si="2028"/>
        <v>-16.804530000000003</v>
      </c>
      <c r="D14569">
        <f t="shared" si="2029"/>
        <v>5.8369500000000007</v>
      </c>
      <c r="F14569">
        <f t="shared" si="2030"/>
        <v>3.6815467740534062</v>
      </c>
      <c r="G14569">
        <f t="shared" si="2031"/>
        <v>-0.86302522390037162</v>
      </c>
      <c r="H14569">
        <f t="shared" si="2032"/>
        <v>-20.401408091358618</v>
      </c>
      <c r="J14569">
        <f t="shared" si="2033"/>
        <v>58.25099977827734</v>
      </c>
      <c r="K14569">
        <f t="shared" si="2034"/>
        <v>-87.160838375337363</v>
      </c>
      <c r="L14569">
        <f t="shared" si="2035"/>
        <v>-792.96633415087388</v>
      </c>
      <c r="N14569">
        <v>72827.899999999994</v>
      </c>
      <c r="O14569">
        <v>174</v>
      </c>
      <c r="P14569">
        <v>-1713</v>
      </c>
      <c r="Q14569">
        <v>595</v>
      </c>
      <c r="T14569">
        <v>72827.899999999994</v>
      </c>
      <c r="U14569">
        <v>174</v>
      </c>
      <c r="V14569">
        <v>-1713</v>
      </c>
      <c r="W14569">
        <v>595</v>
      </c>
      <c r="X14569">
        <v>-543</v>
      </c>
      <c r="Y14569">
        <v>-83</v>
      </c>
      <c r="Z14569">
        <v>-4</v>
      </c>
      <c r="AA14569">
        <v>1.3125</v>
      </c>
    </row>
    <row r="14570" spans="1:27" x14ac:dyDescent="0.25">
      <c r="A14570">
        <f t="shared" si="2026"/>
        <v>72.832549999999998</v>
      </c>
      <c r="B14570">
        <f t="shared" si="2027"/>
        <v>-2.3740199999999998</v>
      </c>
      <c r="C14570">
        <f t="shared" si="2028"/>
        <v>-11.006819999999999</v>
      </c>
      <c r="D14570">
        <f t="shared" si="2029"/>
        <v>-1.9031400000000001</v>
      </c>
      <c r="F14570">
        <f t="shared" si="2030"/>
        <v>3.6799958130534067</v>
      </c>
      <c r="G14570">
        <f t="shared" si="2031"/>
        <v>-0.92768661265034447</v>
      </c>
      <c r="H14570">
        <f t="shared" si="2032"/>
        <v>-20.392261983108622</v>
      </c>
      <c r="J14570">
        <f t="shared" si="2033"/>
        <v>58.268115364792358</v>
      </c>
      <c r="K14570">
        <f t="shared" si="2034"/>
        <v>-87.165001780357343</v>
      </c>
      <c r="L14570">
        <f t="shared" si="2035"/>
        <v>-793.06117943379695</v>
      </c>
      <c r="N14570">
        <v>72832.55</v>
      </c>
      <c r="O14570">
        <v>-242</v>
      </c>
      <c r="P14570">
        <v>-1122</v>
      </c>
      <c r="Q14570">
        <v>-194</v>
      </c>
      <c r="T14570">
        <v>72832.55</v>
      </c>
      <c r="U14570">
        <v>-242</v>
      </c>
      <c r="V14570">
        <v>-1122</v>
      </c>
      <c r="W14570">
        <v>-194</v>
      </c>
      <c r="X14570">
        <v>-543</v>
      </c>
      <c r="Y14570">
        <v>-83</v>
      </c>
      <c r="Z14570">
        <v>-4</v>
      </c>
      <c r="AA14570">
        <v>1.3125</v>
      </c>
    </row>
    <row r="14571" spans="1:27" x14ac:dyDescent="0.25">
      <c r="A14571">
        <f t="shared" si="2026"/>
        <v>72.837199999999996</v>
      </c>
      <c r="B14571">
        <f t="shared" si="2027"/>
        <v>-2.3740199999999998</v>
      </c>
      <c r="C14571">
        <f t="shared" si="2028"/>
        <v>-11.006819999999999</v>
      </c>
      <c r="D14571">
        <f t="shared" si="2029"/>
        <v>-1.9031400000000001</v>
      </c>
      <c r="F14571">
        <f t="shared" si="2030"/>
        <v>3.6689566200534114</v>
      </c>
      <c r="G14571">
        <f t="shared" si="2031"/>
        <v>-0.97886832565032289</v>
      </c>
      <c r="H14571">
        <f t="shared" si="2032"/>
        <v>-20.401111584108619</v>
      </c>
      <c r="J14571">
        <f t="shared" si="2033"/>
        <v>58.285201679199325</v>
      </c>
      <c r="K14571">
        <f t="shared" si="2034"/>
        <v>-87.169434520588894</v>
      </c>
      <c r="L14571">
        <f t="shared" si="2035"/>
        <v>-793.15602402734066</v>
      </c>
      <c r="N14571">
        <v>72837.2</v>
      </c>
      <c r="O14571">
        <v>-242</v>
      </c>
      <c r="P14571">
        <v>-1122</v>
      </c>
      <c r="Q14571">
        <v>-194</v>
      </c>
      <c r="T14571">
        <v>72837.2</v>
      </c>
      <c r="U14571">
        <v>-242</v>
      </c>
      <c r="V14571">
        <v>-1122</v>
      </c>
      <c r="W14571">
        <v>-194</v>
      </c>
      <c r="X14571">
        <v>-337</v>
      </c>
      <c r="Y14571">
        <v>-39</v>
      </c>
      <c r="Z14571">
        <v>-4</v>
      </c>
      <c r="AA14571">
        <v>1.3125</v>
      </c>
    </row>
    <row r="14572" spans="1:27" x14ac:dyDescent="0.25">
      <c r="A14572">
        <f t="shared" si="2026"/>
        <v>72.841850000000008</v>
      </c>
      <c r="B14572">
        <f t="shared" si="2027"/>
        <v>2.9626200000000003</v>
      </c>
      <c r="C14572">
        <f t="shared" si="2028"/>
        <v>7.2986400000000007</v>
      </c>
      <c r="D14572">
        <f t="shared" si="2029"/>
        <v>-1.1968200000000002</v>
      </c>
      <c r="F14572">
        <f t="shared" si="2030"/>
        <v>3.6703251150534149</v>
      </c>
      <c r="G14572">
        <f t="shared" si="2031"/>
        <v>-0.98748984415034557</v>
      </c>
      <c r="H14572">
        <f t="shared" si="2032"/>
        <v>-20.40831899110864</v>
      </c>
      <c r="J14572">
        <f t="shared" si="2033"/>
        <v>58.302265509233493</v>
      </c>
      <c r="K14572">
        <f t="shared" si="2034"/>
        <v>-87.174006303333698</v>
      </c>
      <c r="L14572">
        <f t="shared" si="2035"/>
        <v>-793.25090595342829</v>
      </c>
      <c r="N14572">
        <v>72841.850000000006</v>
      </c>
      <c r="O14572">
        <v>302</v>
      </c>
      <c r="P14572">
        <v>744</v>
      </c>
      <c r="Q14572">
        <v>-122</v>
      </c>
      <c r="T14572">
        <v>72841.850000000006</v>
      </c>
      <c r="U14572">
        <v>302</v>
      </c>
      <c r="V14572">
        <v>744</v>
      </c>
      <c r="W14572">
        <v>-122</v>
      </c>
      <c r="X14572">
        <v>-337</v>
      </c>
      <c r="Y14572">
        <v>-39</v>
      </c>
      <c r="Z14572">
        <v>-4</v>
      </c>
      <c r="AA14572">
        <v>1.3125</v>
      </c>
    </row>
    <row r="14573" spans="1:27" x14ac:dyDescent="0.25">
      <c r="A14573">
        <f t="shared" si="2026"/>
        <v>72.846500000000006</v>
      </c>
      <c r="B14573">
        <f t="shared" si="2027"/>
        <v>2.9626200000000003</v>
      </c>
      <c r="C14573">
        <f t="shared" si="2028"/>
        <v>7.2986400000000007</v>
      </c>
      <c r="D14573">
        <f t="shared" si="2029"/>
        <v>-1.1968200000000002</v>
      </c>
      <c r="F14573">
        <f t="shared" si="2030"/>
        <v>3.6841012980534091</v>
      </c>
      <c r="G14573">
        <f t="shared" si="2031"/>
        <v>-0.9535511681503599</v>
      </c>
      <c r="H14573">
        <f t="shared" si="2032"/>
        <v>-20.413884204108637</v>
      </c>
      <c r="J14573">
        <f t="shared" si="2033"/>
        <v>58.319364550643961</v>
      </c>
      <c r="K14573">
        <f t="shared" si="2034"/>
        <v>-87.178519223687289</v>
      </c>
      <c r="L14573">
        <f t="shared" si="2035"/>
        <v>-793.34581757585715</v>
      </c>
      <c r="N14573">
        <v>72846.5</v>
      </c>
      <c r="O14573">
        <v>302</v>
      </c>
      <c r="P14573">
        <v>744</v>
      </c>
      <c r="Q14573">
        <v>-122</v>
      </c>
      <c r="T14573">
        <v>72846.5</v>
      </c>
      <c r="U14573">
        <v>302</v>
      </c>
      <c r="V14573">
        <v>744</v>
      </c>
      <c r="W14573">
        <v>-122</v>
      </c>
      <c r="X14573">
        <v>797</v>
      </c>
      <c r="Y14573">
        <v>-89</v>
      </c>
      <c r="Z14573">
        <v>-6</v>
      </c>
      <c r="AA14573">
        <v>1.375</v>
      </c>
    </row>
    <row r="14574" spans="1:27" x14ac:dyDescent="0.25">
      <c r="A14574">
        <f t="shared" si="2026"/>
        <v>72.85114999999999</v>
      </c>
      <c r="B14574">
        <f t="shared" si="2027"/>
        <v>1.3832100000000001</v>
      </c>
      <c r="C14574">
        <f t="shared" si="2028"/>
        <v>-1.59903</v>
      </c>
      <c r="D14574">
        <f t="shared" si="2029"/>
        <v>-1.5696000000000001</v>
      </c>
      <c r="F14574">
        <f t="shared" si="2030"/>
        <v>3.6942053528033738</v>
      </c>
      <c r="G14574">
        <f t="shared" si="2031"/>
        <v>-0.94029957490040594</v>
      </c>
      <c r="H14574">
        <f t="shared" si="2032"/>
        <v>-20.420316130608615</v>
      </c>
      <c r="J14574">
        <f t="shared" si="2033"/>
        <v>58.336519113607146</v>
      </c>
      <c r="K14574">
        <f t="shared" si="2034"/>
        <v>-87.182922426664859</v>
      </c>
      <c r="L14574">
        <f t="shared" si="2035"/>
        <v>-793.44075709163508</v>
      </c>
      <c r="N14574">
        <v>72851.149999999994</v>
      </c>
      <c r="O14574">
        <v>141</v>
      </c>
      <c r="P14574">
        <v>-163</v>
      </c>
      <c r="Q14574">
        <v>-160</v>
      </c>
      <c r="T14574">
        <v>72851.149999999994</v>
      </c>
      <c r="U14574">
        <v>141</v>
      </c>
      <c r="V14574">
        <v>-163</v>
      </c>
      <c r="W14574">
        <v>-160</v>
      </c>
      <c r="X14574">
        <v>797</v>
      </c>
      <c r="Y14574">
        <v>-89</v>
      </c>
      <c r="Z14574">
        <v>-6</v>
      </c>
      <c r="AA14574">
        <v>1.375</v>
      </c>
    </row>
    <row r="14575" spans="1:27" x14ac:dyDescent="0.25">
      <c r="A14575">
        <f t="shared" si="2026"/>
        <v>72.855800000000002</v>
      </c>
      <c r="B14575">
        <f t="shared" si="2027"/>
        <v>1.3832100000000001</v>
      </c>
      <c r="C14575">
        <f t="shared" si="2028"/>
        <v>-1.59903</v>
      </c>
      <c r="D14575">
        <f t="shared" si="2029"/>
        <v>-1.5696000000000001</v>
      </c>
      <c r="F14575">
        <f t="shared" si="2030"/>
        <v>3.7006372793033906</v>
      </c>
      <c r="G14575">
        <f t="shared" si="2031"/>
        <v>-0.94773506440042554</v>
      </c>
      <c r="H14575">
        <f t="shared" si="2032"/>
        <v>-20.427614770608635</v>
      </c>
      <c r="J14575">
        <f t="shared" si="2033"/>
        <v>58.35371212272684</v>
      </c>
      <c r="K14575">
        <f t="shared" si="2034"/>
        <v>-87.187312107201251</v>
      </c>
      <c r="L14575">
        <f t="shared" si="2035"/>
        <v>-793.53572853098069</v>
      </c>
      <c r="N14575">
        <v>72855.8</v>
      </c>
      <c r="O14575">
        <v>141</v>
      </c>
      <c r="P14575">
        <v>-163</v>
      </c>
      <c r="Q14575">
        <v>-160</v>
      </c>
      <c r="T14575">
        <v>72855.8</v>
      </c>
      <c r="U14575">
        <v>141</v>
      </c>
      <c r="V14575">
        <v>-163</v>
      </c>
      <c r="W14575">
        <v>-160</v>
      </c>
      <c r="X14575">
        <v>226</v>
      </c>
      <c r="Y14575">
        <v>-12</v>
      </c>
      <c r="Z14575">
        <v>-4</v>
      </c>
      <c r="AA14575">
        <v>1.375</v>
      </c>
    </row>
    <row r="14576" spans="1:27" x14ac:dyDescent="0.25">
      <c r="A14576">
        <f t="shared" si="2026"/>
        <v>72.86045</v>
      </c>
      <c r="B14576">
        <f t="shared" si="2027"/>
        <v>10.09449</v>
      </c>
      <c r="C14576">
        <f t="shared" si="2028"/>
        <v>-10.987200000000001</v>
      </c>
      <c r="D14576">
        <f t="shared" si="2029"/>
        <v>9.4862700000000011</v>
      </c>
      <c r="F14576">
        <f t="shared" si="2030"/>
        <v>3.7273229318033794</v>
      </c>
      <c r="G14576">
        <f t="shared" si="2031"/>
        <v>-0.97699804915041322</v>
      </c>
      <c r="H14576">
        <f t="shared" si="2032"/>
        <v>-20.409208512858644</v>
      </c>
      <c r="J14576">
        <f t="shared" si="2033"/>
        <v>58.370982130217655</v>
      </c>
      <c r="K14576">
        <f t="shared" si="2034"/>
        <v>-87.19178711169026</v>
      </c>
      <c r="L14576">
        <f t="shared" si="2035"/>
        <v>-793.63067414511477</v>
      </c>
      <c r="N14576">
        <v>72860.45</v>
      </c>
      <c r="O14576">
        <v>1029</v>
      </c>
      <c r="P14576">
        <v>-1120</v>
      </c>
      <c r="Q14576">
        <v>967</v>
      </c>
      <c r="T14576">
        <v>72860.45</v>
      </c>
      <c r="U14576">
        <v>1029</v>
      </c>
      <c r="V14576">
        <v>-1120</v>
      </c>
      <c r="W14576">
        <v>967</v>
      </c>
      <c r="X14576">
        <v>226</v>
      </c>
      <c r="Y14576">
        <v>-12</v>
      </c>
      <c r="Z14576">
        <v>-4</v>
      </c>
      <c r="AA14576">
        <v>1.375</v>
      </c>
    </row>
    <row r="14577" spans="1:27" x14ac:dyDescent="0.25">
      <c r="A14577">
        <f t="shared" si="2026"/>
        <v>72.865100000000012</v>
      </c>
      <c r="B14577">
        <f t="shared" si="2027"/>
        <v>10.09449</v>
      </c>
      <c r="C14577">
        <f t="shared" si="2028"/>
        <v>-10.987200000000001</v>
      </c>
      <c r="D14577">
        <f t="shared" si="2029"/>
        <v>9.4862700000000011</v>
      </c>
      <c r="F14577">
        <f t="shared" si="2030"/>
        <v>3.7742623103035031</v>
      </c>
      <c r="G14577">
        <f t="shared" si="2031"/>
        <v>-1.0280885291505479</v>
      </c>
      <c r="H14577">
        <f t="shared" si="2032"/>
        <v>-20.365097357358529</v>
      </c>
      <c r="J14577">
        <f t="shared" si="2033"/>
        <v>58.388423315905598</v>
      </c>
      <c r="K14577">
        <f t="shared" si="2034"/>
        <v>-87.196448937984826</v>
      </c>
      <c r="L14577">
        <f t="shared" si="2035"/>
        <v>-793.72547440626329</v>
      </c>
      <c r="N14577">
        <v>72865.100000000006</v>
      </c>
      <c r="O14577">
        <v>1029</v>
      </c>
      <c r="P14577">
        <v>-1120</v>
      </c>
      <c r="Q14577">
        <v>967</v>
      </c>
      <c r="T14577">
        <v>72865.100000000006</v>
      </c>
      <c r="U14577">
        <v>1029</v>
      </c>
      <c r="V14577">
        <v>-1120</v>
      </c>
      <c r="W14577">
        <v>967</v>
      </c>
      <c r="X14577">
        <v>-599</v>
      </c>
      <c r="Y14577">
        <v>-84</v>
      </c>
      <c r="Z14577">
        <v>-1</v>
      </c>
      <c r="AA14577">
        <v>1.4375</v>
      </c>
    </row>
    <row r="14578" spans="1:27" x14ac:dyDescent="0.25">
      <c r="A14578">
        <f t="shared" si="2026"/>
        <v>72.869749999999996</v>
      </c>
      <c r="B14578">
        <f t="shared" si="2027"/>
        <v>6.5138400000000001</v>
      </c>
      <c r="C14578">
        <f t="shared" si="2028"/>
        <v>-0.60821999999999998</v>
      </c>
      <c r="D14578">
        <f t="shared" si="2029"/>
        <v>3.1784400000000002</v>
      </c>
      <c r="F14578">
        <f t="shared" si="2030"/>
        <v>3.8128766775533687</v>
      </c>
      <c r="G14578">
        <f t="shared" si="2031"/>
        <v>-1.0550478806504542</v>
      </c>
      <c r="H14578">
        <f t="shared" si="2032"/>
        <v>-20.335651906608632</v>
      </c>
      <c r="J14578">
        <f t="shared" si="2033"/>
        <v>58.406063414052305</v>
      </c>
      <c r="K14578">
        <f t="shared" si="2034"/>
        <v>-87.201292230137597</v>
      </c>
      <c r="L14578">
        <f t="shared" si="2035"/>
        <v>-793.82010364830171</v>
      </c>
      <c r="N14578">
        <v>72869.75</v>
      </c>
      <c r="O14578">
        <v>664</v>
      </c>
      <c r="P14578">
        <v>-62</v>
      </c>
      <c r="Q14578">
        <v>324</v>
      </c>
      <c r="T14578">
        <v>72869.75</v>
      </c>
      <c r="U14578">
        <v>664</v>
      </c>
      <c r="V14578">
        <v>-62</v>
      </c>
      <c r="W14578">
        <v>324</v>
      </c>
      <c r="X14578">
        <v>-599</v>
      </c>
      <c r="Y14578">
        <v>-84</v>
      </c>
      <c r="Z14578">
        <v>-1</v>
      </c>
      <c r="AA14578">
        <v>1.4375</v>
      </c>
    </row>
    <row r="14579" spans="1:27" x14ac:dyDescent="0.25">
      <c r="A14579">
        <f t="shared" si="2026"/>
        <v>72.874399999999994</v>
      </c>
      <c r="B14579">
        <f t="shared" si="2027"/>
        <v>6.5138400000000001</v>
      </c>
      <c r="C14579">
        <f t="shared" si="2028"/>
        <v>-0.60821999999999998</v>
      </c>
      <c r="D14579">
        <f t="shared" si="2029"/>
        <v>3.1784400000000002</v>
      </c>
      <c r="F14579">
        <f t="shared" si="2030"/>
        <v>3.8431660335533557</v>
      </c>
      <c r="G14579">
        <f t="shared" si="2031"/>
        <v>-1.0578761036504529</v>
      </c>
      <c r="H14579">
        <f t="shared" si="2032"/>
        <v>-20.320872160608637</v>
      </c>
      <c r="J14579">
        <f t="shared" si="2033"/>
        <v>58.423863713355622</v>
      </c>
      <c r="K14579">
        <f t="shared" si="2034"/>
        <v>-87.206204778401087</v>
      </c>
      <c r="L14579">
        <f t="shared" si="2035"/>
        <v>-793.91463006675792</v>
      </c>
      <c r="N14579">
        <v>72874.399999999994</v>
      </c>
      <c r="O14579">
        <v>664</v>
      </c>
      <c r="P14579">
        <v>-62</v>
      </c>
      <c r="Q14579">
        <v>324</v>
      </c>
      <c r="T14579">
        <v>72874.399999999994</v>
      </c>
      <c r="U14579">
        <v>664</v>
      </c>
      <c r="V14579">
        <v>-62</v>
      </c>
      <c r="W14579">
        <v>324</v>
      </c>
      <c r="X14579">
        <v>189</v>
      </c>
      <c r="Y14579">
        <v>76</v>
      </c>
      <c r="Z14579">
        <v>-3</v>
      </c>
      <c r="AA14579">
        <v>1.4375</v>
      </c>
    </row>
    <row r="14580" spans="1:27" x14ac:dyDescent="0.25">
      <c r="A14580">
        <f t="shared" si="2026"/>
        <v>72.879050000000007</v>
      </c>
      <c r="B14580">
        <f t="shared" si="2027"/>
        <v>2.8645200000000002</v>
      </c>
      <c r="C14580">
        <f t="shared" si="2028"/>
        <v>4.2281100000000009</v>
      </c>
      <c r="D14580">
        <f t="shared" si="2029"/>
        <v>1.9325700000000001</v>
      </c>
      <c r="F14580">
        <f t="shared" si="2030"/>
        <v>3.8649707205534134</v>
      </c>
      <c r="G14580">
        <f t="shared" si="2031"/>
        <v>-1.0494598594004307</v>
      </c>
      <c r="H14580">
        <f t="shared" si="2032"/>
        <v>-20.308989062358606</v>
      </c>
      <c r="J14580">
        <f t="shared" si="2033"/>
        <v>58.441785131308968</v>
      </c>
      <c r="K14580">
        <f t="shared" si="2034"/>
        <v>-87.211104334515198</v>
      </c>
      <c r="L14580">
        <f t="shared" si="2035"/>
        <v>-794.00909449410153</v>
      </c>
      <c r="N14580">
        <v>72879.05</v>
      </c>
      <c r="O14580">
        <v>292</v>
      </c>
      <c r="P14580">
        <v>431</v>
      </c>
      <c r="Q14580">
        <v>197</v>
      </c>
      <c r="T14580">
        <v>72879.05</v>
      </c>
      <c r="U14580">
        <v>292</v>
      </c>
      <c r="V14580">
        <v>431</v>
      </c>
      <c r="W14580">
        <v>197</v>
      </c>
      <c r="X14580">
        <v>189</v>
      </c>
      <c r="Y14580">
        <v>76</v>
      </c>
      <c r="Z14580">
        <v>-3</v>
      </c>
      <c r="AA14580">
        <v>1.4375</v>
      </c>
    </row>
    <row r="14581" spans="1:27" x14ac:dyDescent="0.25">
      <c r="A14581">
        <f t="shared" si="2026"/>
        <v>72.88369999999999</v>
      </c>
      <c r="B14581">
        <f t="shared" si="2027"/>
        <v>2.8645200000000002</v>
      </c>
      <c r="C14581">
        <f t="shared" si="2028"/>
        <v>4.2281100000000009</v>
      </c>
      <c r="D14581">
        <f t="shared" si="2029"/>
        <v>1.9325700000000001</v>
      </c>
      <c r="F14581">
        <f t="shared" si="2030"/>
        <v>3.8782907385533671</v>
      </c>
      <c r="G14581">
        <f t="shared" si="2031"/>
        <v>-1.0297991479004991</v>
      </c>
      <c r="H14581">
        <f t="shared" si="2032"/>
        <v>-20.300002611858638</v>
      </c>
      <c r="J14581">
        <f t="shared" si="2033"/>
        <v>58.459788214201332</v>
      </c>
      <c r="K14581">
        <f t="shared" si="2034"/>
        <v>-87.215938611707159</v>
      </c>
      <c r="L14581">
        <f t="shared" si="2035"/>
        <v>-794.10351039974375</v>
      </c>
      <c r="N14581">
        <v>72883.7</v>
      </c>
      <c r="O14581">
        <v>292</v>
      </c>
      <c r="P14581">
        <v>431</v>
      </c>
      <c r="Q14581">
        <v>197</v>
      </c>
      <c r="T14581">
        <v>72883.7</v>
      </c>
      <c r="U14581">
        <v>292</v>
      </c>
      <c r="V14581">
        <v>431</v>
      </c>
      <c r="W14581">
        <v>197</v>
      </c>
      <c r="X14581">
        <v>432</v>
      </c>
      <c r="Y14581">
        <v>209</v>
      </c>
      <c r="Z14581">
        <v>-4</v>
      </c>
      <c r="AA14581">
        <v>1.4375</v>
      </c>
    </row>
    <row r="14582" spans="1:27" x14ac:dyDescent="0.25">
      <c r="A14582">
        <f t="shared" si="2026"/>
        <v>72.888350000000003</v>
      </c>
      <c r="B14582">
        <f t="shared" si="2027"/>
        <v>-5.1011999999999995</v>
      </c>
      <c r="C14582">
        <f t="shared" si="2028"/>
        <v>-3.9239999999999999</v>
      </c>
      <c r="D14582">
        <f t="shared" si="2029"/>
        <v>-3.9632400000000003</v>
      </c>
      <c r="F14582">
        <f t="shared" si="2030"/>
        <v>3.8730904575533533</v>
      </c>
      <c r="G14582">
        <f t="shared" si="2031"/>
        <v>-1.0290920921504971</v>
      </c>
      <c r="H14582">
        <f t="shared" si="2032"/>
        <v>-20.304723919608652</v>
      </c>
      <c r="J14582">
        <f t="shared" si="2033"/>
        <v>58.477810175482325</v>
      </c>
      <c r="K14582">
        <f t="shared" si="2034"/>
        <v>-87.220725533840294</v>
      </c>
      <c r="L14582">
        <f t="shared" si="2035"/>
        <v>-794.19791638892968</v>
      </c>
      <c r="N14582">
        <v>72888.350000000006</v>
      </c>
      <c r="O14582">
        <v>-520</v>
      </c>
      <c r="P14582">
        <v>-400</v>
      </c>
      <c r="Q14582">
        <v>-404</v>
      </c>
      <c r="T14582">
        <v>72888.350000000006</v>
      </c>
      <c r="U14582">
        <v>-520</v>
      </c>
      <c r="V14582">
        <v>-400</v>
      </c>
      <c r="W14582">
        <v>-404</v>
      </c>
      <c r="X14582">
        <v>432</v>
      </c>
      <c r="Y14582">
        <v>209</v>
      </c>
      <c r="Z14582">
        <v>-4</v>
      </c>
      <c r="AA14582">
        <v>1.4375</v>
      </c>
    </row>
    <row r="14583" spans="1:27" x14ac:dyDescent="0.25">
      <c r="A14583">
        <f t="shared" si="2026"/>
        <v>72.893000000000001</v>
      </c>
      <c r="B14583">
        <f t="shared" si="2027"/>
        <v>-5.1011999999999995</v>
      </c>
      <c r="C14583">
        <f t="shared" si="2028"/>
        <v>-3.9239999999999999</v>
      </c>
      <c r="D14583">
        <f t="shared" si="2029"/>
        <v>-3.9632400000000003</v>
      </c>
      <c r="F14583">
        <f t="shared" si="2030"/>
        <v>3.8493698775533631</v>
      </c>
      <c r="G14583">
        <f t="shared" si="2031"/>
        <v>-1.0473386921504895</v>
      </c>
      <c r="H14583">
        <f t="shared" si="2032"/>
        <v>-20.323152985608644</v>
      </c>
      <c r="J14583">
        <f t="shared" si="2033"/>
        <v>58.49576489576144</v>
      </c>
      <c r="K14583">
        <f t="shared" si="2034"/>
        <v>-87.225553235413798</v>
      </c>
      <c r="L14583">
        <f t="shared" si="2035"/>
        <v>-794.29237620273432</v>
      </c>
      <c r="N14583">
        <v>72893</v>
      </c>
      <c r="O14583">
        <v>-520</v>
      </c>
      <c r="P14583">
        <v>-400</v>
      </c>
      <c r="Q14583">
        <v>-404</v>
      </c>
      <c r="T14583">
        <v>72893</v>
      </c>
      <c r="U14583">
        <v>-520</v>
      </c>
      <c r="V14583">
        <v>-400</v>
      </c>
      <c r="W14583">
        <v>-404</v>
      </c>
      <c r="X14583">
        <v>-240</v>
      </c>
      <c r="Y14583">
        <v>158</v>
      </c>
      <c r="Z14583">
        <v>-2</v>
      </c>
      <c r="AA14583">
        <v>1.4375</v>
      </c>
    </row>
    <row r="14584" spans="1:27" x14ac:dyDescent="0.25">
      <c r="A14584">
        <f t="shared" ref="A14584:A14647" si="2036">N14584/1000</f>
        <v>72.904750000000007</v>
      </c>
      <c r="B14584">
        <f t="shared" ref="B14584:B14647" si="2037">O14584*$C$2/1000</f>
        <v>3.50217</v>
      </c>
      <c r="C14584">
        <f t="shared" ref="C14584:C14647" si="2038">P14584*$C$2/1000</f>
        <v>-8.9271000000000011</v>
      </c>
      <c r="D14584">
        <f t="shared" ref="D14584:D14647" si="2039">Q14584*$C$2/1000</f>
        <v>1.7756100000000001</v>
      </c>
      <c r="F14584">
        <f t="shared" ref="F14584:F14647" si="2040">((A14584-A14583)*(B14584+B14583)/2)+F14583</f>
        <v>3.8399755763033578</v>
      </c>
      <c r="G14584">
        <f t="shared" ref="G14584:G14647" si="2041">((A14584-A14583)*(C14584+C14583)/2)+G14583</f>
        <v>-1.1228389046505303</v>
      </c>
      <c r="H14584">
        <f t="shared" ref="H14584:H14647" si="2042">((A14584-A14583)*(D14584+D14583)/2)+H14583</f>
        <v>-20.336005311858649</v>
      </c>
      <c r="J14584">
        <f t="shared" ref="J14584:J14647" si="2043">((A14584-A14583)*(F14584+F14583)/2)+J14583</f>
        <v>58.540939800302873</v>
      </c>
      <c r="K14584">
        <f t="shared" ref="K14584:K14647" si="2044">((A14584-A14583)*(G14584+G14583)/2)+K14583</f>
        <v>-87.238303028795016</v>
      </c>
      <c r="L14584">
        <f t="shared" ref="L14584:L14647" si="2045">((A14584-A14583)*(H14584+H14583)/2)+L14583</f>
        <v>-794.5312487577321</v>
      </c>
      <c r="N14584">
        <v>72904.75</v>
      </c>
      <c r="O14584">
        <v>357</v>
      </c>
      <c r="P14584">
        <v>-910</v>
      </c>
      <c r="Q14584">
        <v>181</v>
      </c>
      <c r="T14584">
        <v>72904.75</v>
      </c>
      <c r="U14584">
        <v>357</v>
      </c>
      <c r="V14584">
        <v>-910</v>
      </c>
      <c r="W14584">
        <v>181</v>
      </c>
      <c r="X14584">
        <v>-240</v>
      </c>
      <c r="Y14584">
        <v>158</v>
      </c>
      <c r="Z14584">
        <v>-2</v>
      </c>
      <c r="AA14584">
        <v>1.4375</v>
      </c>
    </row>
    <row r="14585" spans="1:27" x14ac:dyDescent="0.25">
      <c r="A14585">
        <f t="shared" si="2036"/>
        <v>72.909499999999994</v>
      </c>
      <c r="B14585">
        <f t="shared" si="2037"/>
        <v>3.50217</v>
      </c>
      <c r="C14585">
        <f t="shared" si="2038"/>
        <v>-8.9271000000000011</v>
      </c>
      <c r="D14585">
        <f t="shared" si="2039"/>
        <v>1.7756100000000001</v>
      </c>
      <c r="F14585">
        <f t="shared" si="2040"/>
        <v>3.8566108838033131</v>
      </c>
      <c r="G14585">
        <f t="shared" si="2041"/>
        <v>-1.1652426296504157</v>
      </c>
      <c r="H14585">
        <f t="shared" si="2042"/>
        <v>-20.327571164358673</v>
      </c>
      <c r="J14585">
        <f t="shared" si="2043"/>
        <v>58.55921919314558</v>
      </c>
      <c r="K14585">
        <f t="shared" si="2044"/>
        <v>-87.243737222438966</v>
      </c>
      <c r="L14585">
        <f t="shared" si="2045"/>
        <v>-794.62782475186282</v>
      </c>
      <c r="N14585">
        <v>72909.5</v>
      </c>
      <c r="O14585">
        <v>357</v>
      </c>
      <c r="P14585">
        <v>-910</v>
      </c>
      <c r="Q14585">
        <v>181</v>
      </c>
      <c r="T14585">
        <v>72909.5</v>
      </c>
      <c r="U14585">
        <v>357</v>
      </c>
      <c r="V14585">
        <v>-910</v>
      </c>
      <c r="W14585">
        <v>181</v>
      </c>
      <c r="X14585">
        <v>-329</v>
      </c>
      <c r="Y14585">
        <v>100</v>
      </c>
      <c r="Z14585">
        <v>-3</v>
      </c>
      <c r="AA14585">
        <v>1.5</v>
      </c>
    </row>
    <row r="14586" spans="1:27" x14ac:dyDescent="0.25">
      <c r="A14586">
        <f t="shared" si="2036"/>
        <v>72.914249999999996</v>
      </c>
      <c r="B14586">
        <f t="shared" si="2037"/>
        <v>-4.2477300000000007</v>
      </c>
      <c r="C14586">
        <f t="shared" si="2038"/>
        <v>-3.4335</v>
      </c>
      <c r="D14586">
        <f t="shared" si="2039"/>
        <v>-2.0797200000000005</v>
      </c>
      <c r="F14586">
        <f t="shared" si="2040"/>
        <v>3.8548401788033124</v>
      </c>
      <c r="G14586">
        <f t="shared" si="2041"/>
        <v>-1.1945990546504242</v>
      </c>
      <c r="H14586">
        <f t="shared" si="2042"/>
        <v>-20.328293425608674</v>
      </c>
      <c r="J14586">
        <f t="shared" si="2043"/>
        <v>58.577533889419279</v>
      </c>
      <c r="K14586">
        <f t="shared" si="2044"/>
        <v>-87.249341846439179</v>
      </c>
      <c r="L14586">
        <f t="shared" si="2045"/>
        <v>-794.72438243026397</v>
      </c>
      <c r="N14586">
        <v>72914.25</v>
      </c>
      <c r="O14586">
        <v>-433</v>
      </c>
      <c r="P14586">
        <v>-350</v>
      </c>
      <c r="Q14586">
        <v>-212</v>
      </c>
      <c r="T14586">
        <v>72914.25</v>
      </c>
      <c r="U14586">
        <v>-433</v>
      </c>
      <c r="V14586">
        <v>-350</v>
      </c>
      <c r="W14586">
        <v>-212</v>
      </c>
      <c r="X14586">
        <v>-329</v>
      </c>
      <c r="Y14586">
        <v>100</v>
      </c>
      <c r="Z14586">
        <v>-3</v>
      </c>
      <c r="AA14586">
        <v>1.5</v>
      </c>
    </row>
    <row r="14587" spans="1:27" x14ac:dyDescent="0.25">
      <c r="A14587">
        <f t="shared" si="2036"/>
        <v>72.918999999999997</v>
      </c>
      <c r="B14587">
        <f t="shared" si="2037"/>
        <v>-4.2477300000000007</v>
      </c>
      <c r="C14587">
        <f t="shared" si="2038"/>
        <v>-3.4335</v>
      </c>
      <c r="D14587">
        <f t="shared" si="2039"/>
        <v>-2.0797200000000005</v>
      </c>
      <c r="F14587">
        <f t="shared" si="2040"/>
        <v>3.8346634613033066</v>
      </c>
      <c r="G14587">
        <f t="shared" si="2041"/>
        <v>-1.2109081796504289</v>
      </c>
      <c r="H14587">
        <f t="shared" si="2042"/>
        <v>-20.338172095608677</v>
      </c>
      <c r="J14587">
        <f t="shared" si="2043"/>
        <v>58.595796460564536</v>
      </c>
      <c r="K14587">
        <f t="shared" si="2044"/>
        <v>-87.25505492612065</v>
      </c>
      <c r="L14587">
        <f t="shared" si="2045"/>
        <v>-794.82096528587692</v>
      </c>
      <c r="N14587">
        <v>72919</v>
      </c>
      <c r="O14587">
        <v>-433</v>
      </c>
      <c r="P14587">
        <v>-350</v>
      </c>
      <c r="Q14587">
        <v>-212</v>
      </c>
      <c r="T14587">
        <v>72919</v>
      </c>
      <c r="U14587">
        <v>-433</v>
      </c>
      <c r="V14587">
        <v>-350</v>
      </c>
      <c r="W14587">
        <v>-212</v>
      </c>
      <c r="X14587">
        <v>178</v>
      </c>
      <c r="Y14587">
        <v>182</v>
      </c>
      <c r="Z14587">
        <v>-1</v>
      </c>
      <c r="AA14587">
        <v>1.5</v>
      </c>
    </row>
    <row r="14588" spans="1:27" x14ac:dyDescent="0.25">
      <c r="A14588">
        <f t="shared" si="2036"/>
        <v>72.923749999999998</v>
      </c>
      <c r="B14588">
        <f t="shared" si="2037"/>
        <v>-6.4157400000000004</v>
      </c>
      <c r="C14588">
        <f t="shared" si="2038"/>
        <v>7.9166699999999999</v>
      </c>
      <c r="D14588">
        <f t="shared" si="2039"/>
        <v>-3.5512200000000003</v>
      </c>
      <c r="F14588">
        <f t="shared" si="2040"/>
        <v>3.8093377200532994</v>
      </c>
      <c r="G14588">
        <f t="shared" si="2041"/>
        <v>-1.2002606509004259</v>
      </c>
      <c r="H14588">
        <f t="shared" si="2042"/>
        <v>-20.351545578108681</v>
      </c>
      <c r="J14588">
        <f t="shared" si="2043"/>
        <v>58.613950963370264</v>
      </c>
      <c r="K14588">
        <f t="shared" si="2044"/>
        <v>-87.260781452093212</v>
      </c>
      <c r="L14588">
        <f t="shared" si="2045"/>
        <v>-794.91760336535208</v>
      </c>
      <c r="N14588">
        <v>72923.75</v>
      </c>
      <c r="O14588">
        <v>-654</v>
      </c>
      <c r="P14588">
        <v>807</v>
      </c>
      <c r="Q14588">
        <v>-362</v>
      </c>
      <c r="T14588">
        <v>72923.75</v>
      </c>
      <c r="U14588">
        <v>-654</v>
      </c>
      <c r="V14588">
        <v>807</v>
      </c>
      <c r="W14588">
        <v>-362</v>
      </c>
      <c r="X14588">
        <v>178</v>
      </c>
      <c r="Y14588">
        <v>182</v>
      </c>
      <c r="Z14588">
        <v>-1</v>
      </c>
      <c r="AA14588">
        <v>1.5</v>
      </c>
    </row>
    <row r="14589" spans="1:27" x14ac:dyDescent="0.25">
      <c r="A14589">
        <f t="shared" si="2036"/>
        <v>72.9285</v>
      </c>
      <c r="B14589">
        <f t="shared" si="2037"/>
        <v>-6.4157400000000004</v>
      </c>
      <c r="C14589">
        <f t="shared" si="2038"/>
        <v>7.9166699999999999</v>
      </c>
      <c r="D14589">
        <f t="shared" si="2039"/>
        <v>-3.5512200000000003</v>
      </c>
      <c r="F14589">
        <f t="shared" si="2040"/>
        <v>3.7788629550532908</v>
      </c>
      <c r="G14589">
        <f t="shared" si="2041"/>
        <v>-1.162656468400415</v>
      </c>
      <c r="H14589">
        <f t="shared" si="2042"/>
        <v>-20.368413873108686</v>
      </c>
      <c r="J14589">
        <f t="shared" si="2043"/>
        <v>58.63197293997365</v>
      </c>
      <c r="K14589">
        <f t="shared" si="2044"/>
        <v>-87.266393380251557</v>
      </c>
      <c r="L14589">
        <f t="shared" si="2045"/>
        <v>-795.01431326904878</v>
      </c>
      <c r="N14589">
        <v>72928.5</v>
      </c>
      <c r="O14589">
        <v>-654</v>
      </c>
      <c r="P14589">
        <v>807</v>
      </c>
      <c r="Q14589">
        <v>-362</v>
      </c>
      <c r="T14589">
        <v>72928.5</v>
      </c>
      <c r="U14589">
        <v>-654</v>
      </c>
      <c r="V14589">
        <v>807</v>
      </c>
      <c r="W14589">
        <v>-362</v>
      </c>
      <c r="X14589">
        <v>436</v>
      </c>
      <c r="Y14589">
        <v>110</v>
      </c>
      <c r="Z14589">
        <v>-3</v>
      </c>
      <c r="AA14589">
        <v>1.5</v>
      </c>
    </row>
    <row r="14590" spans="1:27" x14ac:dyDescent="0.25">
      <c r="A14590">
        <f t="shared" si="2036"/>
        <v>72.933250000000001</v>
      </c>
      <c r="B14590">
        <f t="shared" si="2037"/>
        <v>-0.51993000000000011</v>
      </c>
      <c r="C14590">
        <f t="shared" si="2038"/>
        <v>2.1483900000000005</v>
      </c>
      <c r="D14590">
        <f t="shared" si="2039"/>
        <v>0.31392000000000003</v>
      </c>
      <c r="F14590">
        <f t="shared" si="2040"/>
        <v>3.762390738803286</v>
      </c>
      <c r="G14590">
        <f t="shared" si="2041"/>
        <v>-1.1387519509004083</v>
      </c>
      <c r="H14590">
        <f t="shared" si="2042"/>
        <v>-20.376102460608688</v>
      </c>
      <c r="J14590">
        <f t="shared" si="2043"/>
        <v>58.649883417496568</v>
      </c>
      <c r="K14590">
        <f t="shared" si="2044"/>
        <v>-87.271859225247397</v>
      </c>
      <c r="L14590">
        <f t="shared" si="2045"/>
        <v>-795.11108149534141</v>
      </c>
      <c r="N14590">
        <v>72933.25</v>
      </c>
      <c r="O14590">
        <v>-53</v>
      </c>
      <c r="P14590">
        <v>219</v>
      </c>
      <c r="Q14590">
        <v>32</v>
      </c>
      <c r="T14590">
        <v>72933.25</v>
      </c>
      <c r="U14590">
        <v>-53</v>
      </c>
      <c r="V14590">
        <v>219</v>
      </c>
      <c r="W14590">
        <v>32</v>
      </c>
      <c r="X14590">
        <v>436</v>
      </c>
      <c r="Y14590">
        <v>110</v>
      </c>
      <c r="Z14590">
        <v>-3</v>
      </c>
      <c r="AA14590">
        <v>1.5</v>
      </c>
    </row>
    <row r="14591" spans="1:27" x14ac:dyDescent="0.25">
      <c r="A14591">
        <f t="shared" si="2036"/>
        <v>72.938000000000002</v>
      </c>
      <c r="B14591">
        <f t="shared" si="2037"/>
        <v>-0.51993000000000011</v>
      </c>
      <c r="C14591">
        <f t="shared" si="2038"/>
        <v>2.1483900000000005</v>
      </c>
      <c r="D14591">
        <f t="shared" si="2039"/>
        <v>0.31392000000000003</v>
      </c>
      <c r="F14591">
        <f t="shared" si="2040"/>
        <v>3.7599210713032853</v>
      </c>
      <c r="G14591">
        <f t="shared" si="2041"/>
        <v>-1.1285470984004053</v>
      </c>
      <c r="H14591">
        <f t="shared" si="2042"/>
        <v>-20.374611340608688</v>
      </c>
      <c r="J14591">
        <f t="shared" si="2043"/>
        <v>58.667748908045574</v>
      </c>
      <c r="K14591">
        <f t="shared" si="2044"/>
        <v>-87.277244060489494</v>
      </c>
      <c r="L14591">
        <f t="shared" si="2045"/>
        <v>-795.20786444061935</v>
      </c>
      <c r="N14591">
        <v>72938</v>
      </c>
      <c r="O14591">
        <v>-53</v>
      </c>
      <c r="P14591">
        <v>219</v>
      </c>
      <c r="Q14591">
        <v>32</v>
      </c>
      <c r="T14591">
        <v>72938</v>
      </c>
      <c r="U14591">
        <v>-53</v>
      </c>
      <c r="V14591">
        <v>219</v>
      </c>
      <c r="W14591">
        <v>32</v>
      </c>
      <c r="X14591">
        <v>-25</v>
      </c>
      <c r="Y14591">
        <v>96</v>
      </c>
      <c r="Z14591">
        <v>-2</v>
      </c>
      <c r="AA14591">
        <v>1.5</v>
      </c>
    </row>
    <row r="14592" spans="1:27" x14ac:dyDescent="0.25">
      <c r="A14592">
        <f t="shared" si="2036"/>
        <v>72.942750000000004</v>
      </c>
      <c r="B14592">
        <f t="shared" si="2037"/>
        <v>-5.0129099999999998</v>
      </c>
      <c r="C14592">
        <f t="shared" si="2038"/>
        <v>-1.4420700000000002</v>
      </c>
      <c r="D14592">
        <f t="shared" si="2039"/>
        <v>-2.1582000000000003</v>
      </c>
      <c r="F14592">
        <f t="shared" si="2040"/>
        <v>3.7467805763032818</v>
      </c>
      <c r="G14592">
        <f t="shared" si="2041"/>
        <v>-1.126869588400405</v>
      </c>
      <c r="H14592">
        <f t="shared" si="2042"/>
        <v>-20.378991505608688</v>
      </c>
      <c r="J14592">
        <f t="shared" si="2043"/>
        <v>58.685577324458642</v>
      </c>
      <c r="K14592">
        <f t="shared" si="2044"/>
        <v>-87.282600675120648</v>
      </c>
      <c r="L14592">
        <f t="shared" si="2045"/>
        <v>-795.30465424737918</v>
      </c>
      <c r="N14592">
        <v>72942.75</v>
      </c>
      <c r="O14592">
        <v>-511</v>
      </c>
      <c r="P14592">
        <v>-147</v>
      </c>
      <c r="Q14592">
        <v>-220</v>
      </c>
      <c r="T14592">
        <v>72942.75</v>
      </c>
      <c r="U14592">
        <v>-511</v>
      </c>
      <c r="V14592">
        <v>-147</v>
      </c>
      <c r="W14592">
        <v>-220</v>
      </c>
      <c r="X14592">
        <v>-25</v>
      </c>
      <c r="Y14592">
        <v>96</v>
      </c>
      <c r="Z14592">
        <v>-2</v>
      </c>
      <c r="AA14592">
        <v>1.5</v>
      </c>
    </row>
    <row r="14593" spans="1:27" x14ac:dyDescent="0.25">
      <c r="A14593">
        <f t="shared" si="2036"/>
        <v>72.947500000000005</v>
      </c>
      <c r="B14593">
        <f t="shared" si="2037"/>
        <v>-5.0129099999999998</v>
      </c>
      <c r="C14593">
        <f t="shared" si="2038"/>
        <v>-1.4420700000000002</v>
      </c>
      <c r="D14593">
        <f t="shared" si="2039"/>
        <v>-2.1582000000000003</v>
      </c>
      <c r="F14593">
        <f t="shared" si="2040"/>
        <v>3.7229692538032748</v>
      </c>
      <c r="G14593">
        <f t="shared" si="2041"/>
        <v>-1.1337194209004069</v>
      </c>
      <c r="H14593">
        <f t="shared" si="2042"/>
        <v>-20.38924295560869</v>
      </c>
      <c r="J14593">
        <f t="shared" si="2043"/>
        <v>58.703317980305151</v>
      </c>
      <c r="K14593">
        <f t="shared" si="2044"/>
        <v>-87.287969574017737</v>
      </c>
      <c r="L14593">
        <f t="shared" si="2045"/>
        <v>-795.40147880422455</v>
      </c>
      <c r="N14593">
        <v>72947.5</v>
      </c>
      <c r="O14593">
        <v>-511</v>
      </c>
      <c r="P14593">
        <v>-147</v>
      </c>
      <c r="Q14593">
        <v>-220</v>
      </c>
      <c r="T14593">
        <v>72947.5</v>
      </c>
      <c r="U14593">
        <v>-511</v>
      </c>
      <c r="V14593">
        <v>-147</v>
      </c>
      <c r="W14593">
        <v>-220</v>
      </c>
      <c r="X14593">
        <v>-238</v>
      </c>
      <c r="Y14593">
        <v>71</v>
      </c>
      <c r="Z14593">
        <v>-2</v>
      </c>
      <c r="AA14593">
        <v>1.5</v>
      </c>
    </row>
    <row r="14594" spans="1:27" x14ac:dyDescent="0.25">
      <c r="A14594">
        <f t="shared" si="2036"/>
        <v>72.952250000000006</v>
      </c>
      <c r="B14594">
        <f t="shared" si="2037"/>
        <v>-1.1870099999999999</v>
      </c>
      <c r="C14594">
        <f t="shared" si="2038"/>
        <v>2.11896</v>
      </c>
      <c r="D14594">
        <f t="shared" si="2039"/>
        <v>-0.89271</v>
      </c>
      <c r="F14594">
        <f t="shared" si="2040"/>
        <v>3.7082444438032707</v>
      </c>
      <c r="G14594">
        <f t="shared" si="2041"/>
        <v>-1.1321118071504064</v>
      </c>
      <c r="H14594">
        <f t="shared" si="2042"/>
        <v>-20.396488866858693</v>
      </c>
      <c r="J14594">
        <f t="shared" si="2043"/>
        <v>58.720967112836973</v>
      </c>
      <c r="K14594">
        <f t="shared" si="2044"/>
        <v>-87.293350923184363</v>
      </c>
      <c r="L14594">
        <f t="shared" si="2045"/>
        <v>-795.49834491730292</v>
      </c>
      <c r="N14594">
        <v>72952.25</v>
      </c>
      <c r="O14594">
        <v>-121</v>
      </c>
      <c r="P14594">
        <v>216</v>
      </c>
      <c r="Q14594">
        <v>-91</v>
      </c>
      <c r="T14594">
        <v>72952.25</v>
      </c>
      <c r="U14594">
        <v>-121</v>
      </c>
      <c r="V14594">
        <v>216</v>
      </c>
      <c r="W14594">
        <v>-91</v>
      </c>
      <c r="X14594">
        <v>-238</v>
      </c>
      <c r="Y14594">
        <v>71</v>
      </c>
      <c r="Z14594">
        <v>-2</v>
      </c>
      <c r="AA14594">
        <v>1.5</v>
      </c>
    </row>
    <row r="14595" spans="1:27" x14ac:dyDescent="0.25">
      <c r="A14595">
        <f t="shared" si="2036"/>
        <v>72.956999999999994</v>
      </c>
      <c r="B14595">
        <f t="shared" si="2037"/>
        <v>-1.1870099999999999</v>
      </c>
      <c r="C14595">
        <f t="shared" si="2038"/>
        <v>2.11896</v>
      </c>
      <c r="D14595">
        <f t="shared" si="2039"/>
        <v>-0.89271</v>
      </c>
      <c r="F14595">
        <f t="shared" si="2040"/>
        <v>3.7026061463032858</v>
      </c>
      <c r="G14595">
        <f t="shared" si="2041"/>
        <v>-1.1220467471504336</v>
      </c>
      <c r="H14595">
        <f t="shared" si="2042"/>
        <v>-20.400729239358682</v>
      </c>
      <c r="J14595">
        <f t="shared" si="2043"/>
        <v>58.738567882988427</v>
      </c>
      <c r="K14595">
        <f t="shared" si="2044"/>
        <v>-87.298704549750809</v>
      </c>
      <c r="L14595">
        <f t="shared" si="2045"/>
        <v>-795.59523831030492</v>
      </c>
      <c r="N14595">
        <v>72957</v>
      </c>
      <c r="O14595">
        <v>-121</v>
      </c>
      <c r="P14595">
        <v>216</v>
      </c>
      <c r="Q14595">
        <v>-91</v>
      </c>
      <c r="T14595">
        <v>72957</v>
      </c>
      <c r="U14595">
        <v>-121</v>
      </c>
      <c r="V14595">
        <v>216</v>
      </c>
      <c r="W14595">
        <v>-91</v>
      </c>
      <c r="X14595">
        <v>-5</v>
      </c>
      <c r="Y14595">
        <v>-32</v>
      </c>
      <c r="Z14595">
        <v>-2</v>
      </c>
      <c r="AA14595">
        <v>1.5625</v>
      </c>
    </row>
    <row r="14596" spans="1:27" x14ac:dyDescent="0.25">
      <c r="A14596">
        <f t="shared" si="2036"/>
        <v>72.961749999999995</v>
      </c>
      <c r="B14596">
        <f t="shared" si="2037"/>
        <v>-2.8350900000000001</v>
      </c>
      <c r="C14596">
        <f t="shared" si="2038"/>
        <v>1.4813100000000001</v>
      </c>
      <c r="D14596">
        <f t="shared" si="2039"/>
        <v>-1.3734000000000002</v>
      </c>
      <c r="F14596">
        <f t="shared" si="2040"/>
        <v>3.693053658803283</v>
      </c>
      <c r="G14596">
        <f t="shared" si="2041"/>
        <v>-1.1134961059004311</v>
      </c>
      <c r="H14596">
        <f t="shared" si="2042"/>
        <v>-20.406111250608685</v>
      </c>
      <c r="J14596">
        <f t="shared" si="2043"/>
        <v>58.756132575025561</v>
      </c>
      <c r="K14596">
        <f t="shared" si="2044"/>
        <v>-87.304013964026808</v>
      </c>
      <c r="L14596">
        <f t="shared" si="2045"/>
        <v>-795.69215455646861</v>
      </c>
      <c r="N14596">
        <v>72961.75</v>
      </c>
      <c r="O14596">
        <v>-289</v>
      </c>
      <c r="P14596">
        <v>151</v>
      </c>
      <c r="Q14596">
        <v>-140</v>
      </c>
      <c r="T14596">
        <v>72961.75</v>
      </c>
      <c r="U14596">
        <v>-289</v>
      </c>
      <c r="V14596">
        <v>151</v>
      </c>
      <c r="W14596">
        <v>-140</v>
      </c>
      <c r="X14596">
        <v>-5</v>
      </c>
      <c r="Y14596">
        <v>-32</v>
      </c>
      <c r="Z14596">
        <v>-2</v>
      </c>
      <c r="AA14596">
        <v>1.5625</v>
      </c>
    </row>
    <row r="14597" spans="1:27" x14ac:dyDescent="0.25">
      <c r="A14597">
        <f t="shared" si="2036"/>
        <v>72.966499999999996</v>
      </c>
      <c r="B14597">
        <f t="shared" si="2037"/>
        <v>-2.8350900000000001</v>
      </c>
      <c r="C14597">
        <f t="shared" si="2038"/>
        <v>1.4813100000000001</v>
      </c>
      <c r="D14597">
        <f t="shared" si="2039"/>
        <v>-1.3734000000000002</v>
      </c>
      <c r="F14597">
        <f t="shared" si="2040"/>
        <v>3.6795869813032791</v>
      </c>
      <c r="G14597">
        <f t="shared" si="2041"/>
        <v>-1.1064598834004291</v>
      </c>
      <c r="H14597">
        <f t="shared" si="2042"/>
        <v>-20.412634900608687</v>
      </c>
      <c r="J14597">
        <f t="shared" si="2043"/>
        <v>58.77364259654582</v>
      </c>
      <c r="K14597">
        <f t="shared" si="2044"/>
        <v>-87.309286359501399</v>
      </c>
      <c r="L14597">
        <f t="shared" si="2045"/>
        <v>-795.78909907857781</v>
      </c>
      <c r="N14597">
        <v>72966.5</v>
      </c>
      <c r="O14597">
        <v>-289</v>
      </c>
      <c r="P14597">
        <v>151</v>
      </c>
      <c r="Q14597">
        <v>-140</v>
      </c>
      <c r="T14597">
        <v>72966.5</v>
      </c>
      <c r="U14597">
        <v>-289</v>
      </c>
      <c r="V14597">
        <v>151</v>
      </c>
      <c r="W14597">
        <v>-140</v>
      </c>
      <c r="X14597">
        <v>62</v>
      </c>
      <c r="Y14597">
        <v>51</v>
      </c>
      <c r="Z14597">
        <v>-2</v>
      </c>
      <c r="AA14597">
        <v>1.5625</v>
      </c>
    </row>
    <row r="14598" spans="1:27" x14ac:dyDescent="0.25">
      <c r="A14598">
        <f t="shared" si="2036"/>
        <v>72.971249999999998</v>
      </c>
      <c r="B14598">
        <f t="shared" si="2037"/>
        <v>-1.8540900000000002</v>
      </c>
      <c r="C14598">
        <f t="shared" si="2038"/>
        <v>-1.71675</v>
      </c>
      <c r="D14598">
        <f t="shared" si="2039"/>
        <v>-1.3635900000000001</v>
      </c>
      <c r="F14598">
        <f t="shared" si="2040"/>
        <v>3.6684501788032757</v>
      </c>
      <c r="G14598">
        <f t="shared" si="2041"/>
        <v>-1.1070190534004292</v>
      </c>
      <c r="H14598">
        <f t="shared" si="2042"/>
        <v>-20.419135251858687</v>
      </c>
      <c r="J14598">
        <f t="shared" si="2043"/>
        <v>58.791094184801075</v>
      </c>
      <c r="K14598">
        <f t="shared" si="2044"/>
        <v>-87.314543371976299</v>
      </c>
      <c r="L14598">
        <f t="shared" si="2045"/>
        <v>-795.88607453268992</v>
      </c>
      <c r="N14598">
        <v>72971.25</v>
      </c>
      <c r="O14598">
        <v>-189</v>
      </c>
      <c r="P14598">
        <v>-175</v>
      </c>
      <c r="Q14598">
        <v>-139</v>
      </c>
      <c r="T14598">
        <v>72971.25</v>
      </c>
      <c r="U14598">
        <v>-189</v>
      </c>
      <c r="V14598">
        <v>-175</v>
      </c>
      <c r="W14598">
        <v>-139</v>
      </c>
      <c r="X14598">
        <v>62</v>
      </c>
      <c r="Y14598">
        <v>51</v>
      </c>
      <c r="Z14598">
        <v>-2</v>
      </c>
      <c r="AA14598">
        <v>1.5625</v>
      </c>
    </row>
    <row r="14599" spans="1:27" x14ac:dyDescent="0.25">
      <c r="A14599">
        <f t="shared" si="2036"/>
        <v>72.975999999999999</v>
      </c>
      <c r="B14599">
        <f t="shared" si="2037"/>
        <v>-1.8540900000000002</v>
      </c>
      <c r="C14599">
        <f t="shared" si="2038"/>
        <v>-1.71675</v>
      </c>
      <c r="D14599">
        <f t="shared" si="2039"/>
        <v>-1.3635900000000001</v>
      </c>
      <c r="F14599">
        <f t="shared" si="2040"/>
        <v>3.6596432513032733</v>
      </c>
      <c r="G14599">
        <f t="shared" si="2041"/>
        <v>-1.1151736159004315</v>
      </c>
      <c r="H14599">
        <f t="shared" si="2042"/>
        <v>-20.42561230435869</v>
      </c>
      <c r="J14599">
        <f t="shared" si="2043"/>
        <v>58.808498406697581</v>
      </c>
      <c r="K14599">
        <f t="shared" si="2044"/>
        <v>-87.319821079565884</v>
      </c>
      <c r="L14599">
        <f t="shared" si="2045"/>
        <v>-795.98308080813592</v>
      </c>
      <c r="N14599">
        <v>72976</v>
      </c>
      <c r="O14599">
        <v>-189</v>
      </c>
      <c r="P14599">
        <v>-175</v>
      </c>
      <c r="Q14599">
        <v>-139</v>
      </c>
      <c r="T14599">
        <v>72976</v>
      </c>
      <c r="U14599">
        <v>-189</v>
      </c>
      <c r="V14599">
        <v>-175</v>
      </c>
      <c r="W14599">
        <v>-139</v>
      </c>
      <c r="X14599">
        <v>-119</v>
      </c>
      <c r="Y14599">
        <v>-20</v>
      </c>
      <c r="Z14599">
        <v>-2</v>
      </c>
      <c r="AA14599">
        <v>1.5625</v>
      </c>
    </row>
    <row r="14600" spans="1:27" x14ac:dyDescent="0.25">
      <c r="A14600">
        <f t="shared" si="2036"/>
        <v>72.98075</v>
      </c>
      <c r="B14600">
        <f t="shared" si="2037"/>
        <v>0.37278000000000006</v>
      </c>
      <c r="C14600">
        <f t="shared" si="2038"/>
        <v>2.9724300000000001</v>
      </c>
      <c r="D14600">
        <f t="shared" si="2039"/>
        <v>0.11772000000000001</v>
      </c>
      <c r="F14600">
        <f t="shared" si="2040"/>
        <v>3.6561251400532724</v>
      </c>
      <c r="G14600">
        <f t="shared" si="2041"/>
        <v>-1.1121913759004307</v>
      </c>
      <c r="H14600">
        <f t="shared" si="2042"/>
        <v>-20.428571245608691</v>
      </c>
      <c r="J14600">
        <f t="shared" si="2043"/>
        <v>58.825873356627056</v>
      </c>
      <c r="K14600">
        <f t="shared" si="2044"/>
        <v>-87.325111071421418</v>
      </c>
      <c r="L14600">
        <f t="shared" si="2045"/>
        <v>-796.08010949406707</v>
      </c>
      <c r="N14600">
        <v>72980.75</v>
      </c>
      <c r="O14600">
        <v>38</v>
      </c>
      <c r="P14600">
        <v>303</v>
      </c>
      <c r="Q14600">
        <v>12</v>
      </c>
      <c r="T14600">
        <v>72980.75</v>
      </c>
      <c r="U14600">
        <v>38</v>
      </c>
      <c r="V14600">
        <v>303</v>
      </c>
      <c r="W14600">
        <v>12</v>
      </c>
      <c r="X14600">
        <v>-119</v>
      </c>
      <c r="Y14600">
        <v>-20</v>
      </c>
      <c r="Z14600">
        <v>-2</v>
      </c>
      <c r="AA14600">
        <v>1.5625</v>
      </c>
    </row>
    <row r="14601" spans="1:27" x14ac:dyDescent="0.25">
      <c r="A14601">
        <f t="shared" si="2036"/>
        <v>72.985500000000002</v>
      </c>
      <c r="B14601">
        <f t="shared" si="2037"/>
        <v>0.37278000000000006</v>
      </c>
      <c r="C14601">
        <f t="shared" si="2038"/>
        <v>2.9724300000000001</v>
      </c>
      <c r="D14601">
        <f t="shared" si="2039"/>
        <v>0.11772000000000001</v>
      </c>
      <c r="F14601">
        <f t="shared" si="2040"/>
        <v>3.657895845053273</v>
      </c>
      <c r="G14601">
        <f t="shared" si="2041"/>
        <v>-1.0980723334004268</v>
      </c>
      <c r="H14601">
        <f t="shared" si="2042"/>
        <v>-20.428012075608692</v>
      </c>
      <c r="J14601">
        <f t="shared" si="2043"/>
        <v>58.843244156466689</v>
      </c>
      <c r="K14601">
        <f t="shared" si="2044"/>
        <v>-87.33036044773101</v>
      </c>
      <c r="L14601">
        <f t="shared" si="2045"/>
        <v>-796.177143879455</v>
      </c>
      <c r="N14601">
        <v>72985.5</v>
      </c>
      <c r="O14601">
        <v>38</v>
      </c>
      <c r="P14601">
        <v>303</v>
      </c>
      <c r="Q14601">
        <v>12</v>
      </c>
      <c r="T14601">
        <v>72985.5</v>
      </c>
      <c r="U14601">
        <v>38</v>
      </c>
      <c r="V14601">
        <v>303</v>
      </c>
      <c r="W14601">
        <v>12</v>
      </c>
      <c r="X14601">
        <v>24</v>
      </c>
      <c r="Y14601">
        <v>-34</v>
      </c>
      <c r="Z14601">
        <v>-1</v>
      </c>
      <c r="AA14601">
        <v>1.5625</v>
      </c>
    </row>
    <row r="14602" spans="1:27" x14ac:dyDescent="0.25">
      <c r="A14602">
        <f t="shared" si="2036"/>
        <v>72.990250000000003</v>
      </c>
      <c r="B14602">
        <f t="shared" si="2037"/>
        <v>1.02024</v>
      </c>
      <c r="C14602">
        <f t="shared" si="2038"/>
        <v>0.24525</v>
      </c>
      <c r="D14602">
        <f t="shared" si="2039"/>
        <v>0.92214000000000007</v>
      </c>
      <c r="F14602">
        <f t="shared" si="2040"/>
        <v>3.6612042675532739</v>
      </c>
      <c r="G14602">
        <f t="shared" si="2041"/>
        <v>-1.0904303434004246</v>
      </c>
      <c r="H14602">
        <f t="shared" si="2042"/>
        <v>-20.42554240810869</v>
      </c>
      <c r="J14602">
        <f t="shared" si="2043"/>
        <v>58.860627019234137</v>
      </c>
      <c r="K14602">
        <f t="shared" si="2044"/>
        <v>-87.335558141588407</v>
      </c>
      <c r="L14602">
        <f t="shared" si="2045"/>
        <v>-796.27417107135386</v>
      </c>
      <c r="N14602">
        <v>72990.25</v>
      </c>
      <c r="O14602">
        <v>104</v>
      </c>
      <c r="P14602">
        <v>25</v>
      </c>
      <c r="Q14602">
        <v>94</v>
      </c>
      <c r="T14602">
        <v>72990.25</v>
      </c>
      <c r="U14602">
        <v>104</v>
      </c>
      <c r="V14602">
        <v>25</v>
      </c>
      <c r="W14602">
        <v>94</v>
      </c>
      <c r="X14602">
        <v>24</v>
      </c>
      <c r="Y14602">
        <v>-34</v>
      </c>
      <c r="Z14602">
        <v>-1</v>
      </c>
      <c r="AA14602">
        <v>1.5625</v>
      </c>
    </row>
    <row r="14603" spans="1:27" x14ac:dyDescent="0.25">
      <c r="A14603">
        <f t="shared" si="2036"/>
        <v>72.995000000000005</v>
      </c>
      <c r="B14603">
        <f t="shared" si="2037"/>
        <v>1.02024</v>
      </c>
      <c r="C14603">
        <f t="shared" si="2038"/>
        <v>0.24525</v>
      </c>
      <c r="D14603">
        <f t="shared" si="2039"/>
        <v>0.92214000000000007</v>
      </c>
      <c r="F14603">
        <f t="shared" si="2040"/>
        <v>3.6660504075532754</v>
      </c>
      <c r="G14603">
        <f t="shared" si="2041"/>
        <v>-1.0892654059004243</v>
      </c>
      <c r="H14603">
        <f t="shared" si="2042"/>
        <v>-20.421162243108689</v>
      </c>
      <c r="J14603">
        <f t="shared" si="2043"/>
        <v>58.878029249087518</v>
      </c>
      <c r="K14603">
        <f t="shared" si="2044"/>
        <v>-87.340734918992993</v>
      </c>
      <c r="L14603">
        <f t="shared" si="2045"/>
        <v>-796.37118199490055</v>
      </c>
      <c r="N14603">
        <v>72995</v>
      </c>
      <c r="O14603">
        <v>104</v>
      </c>
      <c r="P14603">
        <v>25</v>
      </c>
      <c r="Q14603">
        <v>94</v>
      </c>
      <c r="T14603">
        <v>72995</v>
      </c>
      <c r="U14603">
        <v>104</v>
      </c>
      <c r="V14603">
        <v>25</v>
      </c>
      <c r="W14603">
        <v>94</v>
      </c>
      <c r="X14603">
        <v>52</v>
      </c>
      <c r="Y14603">
        <v>-59</v>
      </c>
      <c r="Z14603">
        <v>-2</v>
      </c>
      <c r="AA14603">
        <v>1.5625</v>
      </c>
    </row>
    <row r="14604" spans="1:27" x14ac:dyDescent="0.25">
      <c r="A14604">
        <f t="shared" si="2036"/>
        <v>73.004600000000011</v>
      </c>
      <c r="B14604">
        <f t="shared" si="2037"/>
        <v>0.71613000000000004</v>
      </c>
      <c r="C14604">
        <f t="shared" si="2038"/>
        <v>-2.6094599999999999</v>
      </c>
      <c r="D14604">
        <f t="shared" si="2039"/>
        <v>0.49049999999999999</v>
      </c>
      <c r="F14604">
        <f t="shared" si="2040"/>
        <v>3.6743849835532805</v>
      </c>
      <c r="G14604">
        <f t="shared" si="2041"/>
        <v>-1.1006136139004314</v>
      </c>
      <c r="H14604">
        <f t="shared" si="2042"/>
        <v>-20.414381571108684</v>
      </c>
      <c r="J14604">
        <f t="shared" si="2043"/>
        <v>58.913263338964853</v>
      </c>
      <c r="K14604">
        <f t="shared" si="2044"/>
        <v>-87.35124633828805</v>
      </c>
      <c r="L14604">
        <f t="shared" si="2045"/>
        <v>-796.5671926052089</v>
      </c>
      <c r="N14604">
        <v>73004.600000000006</v>
      </c>
      <c r="O14604">
        <v>73</v>
      </c>
      <c r="P14604">
        <v>-266</v>
      </c>
      <c r="Q14604">
        <v>50</v>
      </c>
      <c r="T14604">
        <v>73004.600000000006</v>
      </c>
      <c r="U14604">
        <v>73</v>
      </c>
      <c r="V14604">
        <v>-266</v>
      </c>
      <c r="W14604">
        <v>50</v>
      </c>
      <c r="X14604">
        <v>52</v>
      </c>
      <c r="Y14604">
        <v>-59</v>
      </c>
      <c r="Z14604">
        <v>-2</v>
      </c>
      <c r="AA14604">
        <v>1.5625</v>
      </c>
    </row>
    <row r="14605" spans="1:27" x14ac:dyDescent="0.25">
      <c r="A14605">
        <f t="shared" si="2036"/>
        <v>73.009199999999993</v>
      </c>
      <c r="B14605">
        <f t="shared" si="2037"/>
        <v>0.71613000000000004</v>
      </c>
      <c r="C14605">
        <f t="shared" si="2038"/>
        <v>-2.6094599999999999</v>
      </c>
      <c r="D14605">
        <f t="shared" si="2039"/>
        <v>0.49049999999999999</v>
      </c>
      <c r="F14605">
        <f t="shared" si="2040"/>
        <v>3.6776791815532679</v>
      </c>
      <c r="G14605">
        <f t="shared" si="2041"/>
        <v>-1.1126171299003849</v>
      </c>
      <c r="H14605">
        <f t="shared" si="2042"/>
        <v>-20.412125271108692</v>
      </c>
      <c r="J14605">
        <f t="shared" si="2043"/>
        <v>58.930173086544535</v>
      </c>
      <c r="K14605">
        <f t="shared" si="2044"/>
        <v>-87.356336768998773</v>
      </c>
      <c r="L14605">
        <f t="shared" si="2045"/>
        <v>-796.66109357094558</v>
      </c>
      <c r="N14605">
        <v>73009.2</v>
      </c>
      <c r="O14605">
        <v>73</v>
      </c>
      <c r="P14605">
        <v>-266</v>
      </c>
      <c r="Q14605">
        <v>50</v>
      </c>
      <c r="T14605">
        <v>73009.2</v>
      </c>
      <c r="U14605">
        <v>73</v>
      </c>
      <c r="V14605">
        <v>-266</v>
      </c>
      <c r="W14605">
        <v>50</v>
      </c>
      <c r="X14605">
        <v>-149</v>
      </c>
      <c r="Y14605">
        <v>-33</v>
      </c>
      <c r="Z14605">
        <v>-1</v>
      </c>
      <c r="AA14605">
        <v>1.5625</v>
      </c>
    </row>
    <row r="14606" spans="1:27" x14ac:dyDescent="0.25">
      <c r="A14606">
        <f t="shared" si="2036"/>
        <v>73.013800000000003</v>
      </c>
      <c r="B14606">
        <f t="shared" si="2037"/>
        <v>-0.93195000000000006</v>
      </c>
      <c r="C14606">
        <f t="shared" si="2038"/>
        <v>-0.97119000000000011</v>
      </c>
      <c r="D14606">
        <f t="shared" si="2039"/>
        <v>-0.29430000000000001</v>
      </c>
      <c r="F14606">
        <f t="shared" si="2040"/>
        <v>3.6771827955532665</v>
      </c>
      <c r="G14606">
        <f t="shared" si="2041"/>
        <v>-1.1208526249004038</v>
      </c>
      <c r="H14606">
        <f t="shared" si="2042"/>
        <v>-20.411674011108691</v>
      </c>
      <c r="J14606">
        <f t="shared" si="2043"/>
        <v>58.947089269091919</v>
      </c>
      <c r="K14606">
        <f t="shared" si="2044"/>
        <v>-87.361473749434822</v>
      </c>
      <c r="L14606">
        <f t="shared" si="2045"/>
        <v>-796.75498830929484</v>
      </c>
      <c r="N14606">
        <v>73013.8</v>
      </c>
      <c r="O14606">
        <v>-95</v>
      </c>
      <c r="P14606">
        <v>-99</v>
      </c>
      <c r="Q14606">
        <v>-30</v>
      </c>
      <c r="T14606">
        <v>73013.8</v>
      </c>
      <c r="U14606">
        <v>-95</v>
      </c>
      <c r="V14606">
        <v>-99</v>
      </c>
      <c r="W14606">
        <v>-30</v>
      </c>
      <c r="X14606">
        <v>-149</v>
      </c>
      <c r="Y14606">
        <v>-33</v>
      </c>
      <c r="Z14606">
        <v>-1</v>
      </c>
      <c r="AA14606">
        <v>1.5625</v>
      </c>
    </row>
    <row r="14607" spans="1:27" x14ac:dyDescent="0.25">
      <c r="A14607">
        <f t="shared" si="2036"/>
        <v>73.0184</v>
      </c>
      <c r="B14607">
        <f t="shared" si="2037"/>
        <v>-0.93195000000000006</v>
      </c>
      <c r="C14607">
        <f t="shared" si="2038"/>
        <v>-0.97119000000000011</v>
      </c>
      <c r="D14607">
        <f t="shared" si="2039"/>
        <v>-0.29430000000000001</v>
      </c>
      <c r="F14607">
        <f t="shared" si="2040"/>
        <v>3.6728958255532698</v>
      </c>
      <c r="G14607">
        <f t="shared" si="2041"/>
        <v>-1.1253200989004004</v>
      </c>
      <c r="H14607">
        <f t="shared" si="2042"/>
        <v>-20.413027791108689</v>
      </c>
      <c r="J14607">
        <f t="shared" si="2043"/>
        <v>58.963994449920449</v>
      </c>
      <c r="K14607">
        <f t="shared" si="2044"/>
        <v>-87.366639946699564</v>
      </c>
      <c r="L14607">
        <f t="shared" si="2045"/>
        <v>-796.84888512343991</v>
      </c>
      <c r="N14607">
        <v>73018.399999999994</v>
      </c>
      <c r="O14607">
        <v>-95</v>
      </c>
      <c r="P14607">
        <v>-99</v>
      </c>
      <c r="Q14607">
        <v>-30</v>
      </c>
      <c r="T14607">
        <v>73018.399999999994</v>
      </c>
      <c r="U14607">
        <v>-95</v>
      </c>
      <c r="V14607">
        <v>-99</v>
      </c>
      <c r="W14607">
        <v>-30</v>
      </c>
      <c r="X14607">
        <v>-21</v>
      </c>
      <c r="Y14607">
        <v>12</v>
      </c>
      <c r="Z14607">
        <v>-1</v>
      </c>
      <c r="AA14607">
        <v>1.5625</v>
      </c>
    </row>
    <row r="14608" spans="1:27" x14ac:dyDescent="0.25">
      <c r="A14608">
        <f t="shared" si="2036"/>
        <v>73.022999999999996</v>
      </c>
      <c r="B14608">
        <f t="shared" si="2037"/>
        <v>1.4028300000000002</v>
      </c>
      <c r="C14608">
        <f t="shared" si="2038"/>
        <v>5.8860000000000003E-2</v>
      </c>
      <c r="D14608">
        <f t="shared" si="2039"/>
        <v>8.8290000000000007E-2</v>
      </c>
      <c r="F14608">
        <f t="shared" si="2040"/>
        <v>3.673978849553269</v>
      </c>
      <c r="G14608">
        <f t="shared" si="2041"/>
        <v>-1.1274184579003987</v>
      </c>
      <c r="H14608">
        <f t="shared" si="2042"/>
        <v>-20.413501614108689</v>
      </c>
      <c r="J14608">
        <f t="shared" si="2043"/>
        <v>58.980892261673183</v>
      </c>
      <c r="K14608">
        <f t="shared" si="2044"/>
        <v>-87.371821245380204</v>
      </c>
      <c r="L14608">
        <f t="shared" si="2045"/>
        <v>-796.94278614107179</v>
      </c>
      <c r="N14608">
        <v>73023</v>
      </c>
      <c r="O14608">
        <v>143</v>
      </c>
      <c r="P14608">
        <v>6</v>
      </c>
      <c r="Q14608">
        <v>9</v>
      </c>
      <c r="T14608">
        <v>73023</v>
      </c>
      <c r="U14608">
        <v>143</v>
      </c>
      <c r="V14608">
        <v>6</v>
      </c>
      <c r="W14608">
        <v>9</v>
      </c>
      <c r="X14608">
        <v>-21</v>
      </c>
      <c r="Y14608">
        <v>12</v>
      </c>
      <c r="Z14608">
        <v>-1</v>
      </c>
      <c r="AA14608">
        <v>1.5625</v>
      </c>
    </row>
    <row r="14609" spans="1:27" x14ac:dyDescent="0.25">
      <c r="A14609">
        <f t="shared" si="2036"/>
        <v>73.027600000000007</v>
      </c>
      <c r="B14609">
        <f t="shared" si="2037"/>
        <v>1.4028300000000002</v>
      </c>
      <c r="C14609">
        <f t="shared" si="2038"/>
        <v>5.8860000000000003E-2</v>
      </c>
      <c r="D14609">
        <f t="shared" si="2039"/>
        <v>8.8290000000000007E-2</v>
      </c>
      <c r="F14609">
        <f t="shared" si="2040"/>
        <v>3.6804318675532839</v>
      </c>
      <c r="G14609">
        <f t="shared" si="2041"/>
        <v>-1.1271477019003981</v>
      </c>
      <c r="H14609">
        <f t="shared" si="2042"/>
        <v>-20.413095480108687</v>
      </c>
      <c r="J14609">
        <f t="shared" si="2043"/>
        <v>58.997807406322565</v>
      </c>
      <c r="K14609">
        <f t="shared" si="2044"/>
        <v>-87.377006747547753</v>
      </c>
      <c r="L14609">
        <f t="shared" si="2045"/>
        <v>-797.0366873143887</v>
      </c>
      <c r="N14609">
        <v>73027.600000000006</v>
      </c>
      <c r="O14609">
        <v>143</v>
      </c>
      <c r="P14609">
        <v>6</v>
      </c>
      <c r="Q14609">
        <v>9</v>
      </c>
      <c r="T14609">
        <v>73027.600000000006</v>
      </c>
      <c r="U14609">
        <v>143</v>
      </c>
      <c r="V14609">
        <v>6</v>
      </c>
      <c r="W14609">
        <v>9</v>
      </c>
      <c r="X14609">
        <v>58</v>
      </c>
      <c r="Y14609">
        <v>-18</v>
      </c>
      <c r="Z14609">
        <v>-2</v>
      </c>
      <c r="AA14609">
        <v>1.5625</v>
      </c>
    </row>
    <row r="14610" spans="1:27" x14ac:dyDescent="0.25">
      <c r="A14610">
        <f t="shared" si="2036"/>
        <v>73.032200000000003</v>
      </c>
      <c r="B14610">
        <f t="shared" si="2037"/>
        <v>1.4616900000000002</v>
      </c>
      <c r="C14610">
        <f t="shared" si="2038"/>
        <v>-2.0502899999999999</v>
      </c>
      <c r="D14610">
        <f t="shared" si="2039"/>
        <v>0.83384999999999998</v>
      </c>
      <c r="F14610">
        <f t="shared" si="2040"/>
        <v>3.6870202635532787</v>
      </c>
      <c r="G14610">
        <f t="shared" si="2041"/>
        <v>-1.1317279909003946</v>
      </c>
      <c r="H14610">
        <f t="shared" si="2042"/>
        <v>-20.410974558108688</v>
      </c>
      <c r="J14610">
        <f t="shared" si="2043"/>
        <v>59.014752546224095</v>
      </c>
      <c r="K14610">
        <f t="shared" si="2044"/>
        <v>-87.382202161641189</v>
      </c>
      <c r="L14610">
        <f t="shared" si="2045"/>
        <v>-797.13058267547649</v>
      </c>
      <c r="N14610">
        <v>73032.2</v>
      </c>
      <c r="O14610">
        <v>149</v>
      </c>
      <c r="P14610">
        <v>-209</v>
      </c>
      <c r="Q14610">
        <v>85</v>
      </c>
      <c r="T14610">
        <v>73032.2</v>
      </c>
      <c r="U14610">
        <v>149</v>
      </c>
      <c r="V14610">
        <v>-209</v>
      </c>
      <c r="W14610">
        <v>85</v>
      </c>
      <c r="X14610">
        <v>58</v>
      </c>
      <c r="Y14610">
        <v>-18</v>
      </c>
      <c r="Z14610">
        <v>-2</v>
      </c>
      <c r="AA14610">
        <v>1.5625</v>
      </c>
    </row>
    <row r="14611" spans="1:27" x14ac:dyDescent="0.25">
      <c r="A14611">
        <f t="shared" si="2036"/>
        <v>73.036799999999999</v>
      </c>
      <c r="B14611">
        <f t="shared" si="2037"/>
        <v>1.4616900000000002</v>
      </c>
      <c r="C14611">
        <f t="shared" si="2038"/>
        <v>-2.0502899999999999</v>
      </c>
      <c r="D14611">
        <f t="shared" si="2039"/>
        <v>0.83384999999999998</v>
      </c>
      <c r="F14611">
        <f t="shared" si="2040"/>
        <v>3.6937440375532735</v>
      </c>
      <c r="G14611">
        <f t="shared" si="2041"/>
        <v>-1.1411593249003871</v>
      </c>
      <c r="H14611">
        <f t="shared" si="2042"/>
        <v>-20.407138848108691</v>
      </c>
      <c r="J14611">
        <f t="shared" si="2043"/>
        <v>59.031728304116626</v>
      </c>
      <c r="K14611">
        <f t="shared" si="2044"/>
        <v>-87.387429802467523</v>
      </c>
      <c r="L14611">
        <f t="shared" si="2045"/>
        <v>-797.22446433631069</v>
      </c>
      <c r="N14611">
        <v>73036.800000000003</v>
      </c>
      <c r="O14611">
        <v>149</v>
      </c>
      <c r="P14611">
        <v>-209</v>
      </c>
      <c r="Q14611">
        <v>85</v>
      </c>
      <c r="T14611">
        <v>73036.800000000003</v>
      </c>
      <c r="U14611">
        <v>149</v>
      </c>
      <c r="V14611">
        <v>-209</v>
      </c>
      <c r="W14611">
        <v>85</v>
      </c>
      <c r="X14611">
        <v>-74</v>
      </c>
      <c r="Y14611">
        <v>8</v>
      </c>
      <c r="Z14611">
        <v>-2</v>
      </c>
      <c r="AA14611">
        <v>1.625</v>
      </c>
    </row>
    <row r="14612" spans="1:27" x14ac:dyDescent="0.25">
      <c r="A14612">
        <f t="shared" si="2036"/>
        <v>73.041399999999996</v>
      </c>
      <c r="B14612">
        <f t="shared" si="2037"/>
        <v>0.39240000000000003</v>
      </c>
      <c r="C14612">
        <f t="shared" si="2038"/>
        <v>-0.39240000000000003</v>
      </c>
      <c r="D14612">
        <f t="shared" si="2039"/>
        <v>-0.18639000000000003</v>
      </c>
      <c r="F14612">
        <f t="shared" si="2040"/>
        <v>3.6980084445532704</v>
      </c>
      <c r="G14612">
        <f t="shared" si="2041"/>
        <v>-1.1467775119003827</v>
      </c>
      <c r="H14612">
        <f t="shared" si="2042"/>
        <v>-20.405649690108692</v>
      </c>
      <c r="J14612">
        <f t="shared" si="2043"/>
        <v>59.04872933482546</v>
      </c>
      <c r="K14612">
        <f t="shared" si="2044"/>
        <v>-87.392692057192164</v>
      </c>
      <c r="L14612">
        <f t="shared" si="2045"/>
        <v>-797.31833374994847</v>
      </c>
      <c r="N14612">
        <v>73041.399999999994</v>
      </c>
      <c r="O14612">
        <v>40</v>
      </c>
      <c r="P14612">
        <v>-40</v>
      </c>
      <c r="Q14612">
        <v>-19</v>
      </c>
      <c r="T14612">
        <v>73041.399999999994</v>
      </c>
      <c r="U14612">
        <v>40</v>
      </c>
      <c r="V14612">
        <v>-40</v>
      </c>
      <c r="W14612">
        <v>-19</v>
      </c>
      <c r="X14612">
        <v>-74</v>
      </c>
      <c r="Y14612">
        <v>8</v>
      </c>
      <c r="Z14612">
        <v>-2</v>
      </c>
      <c r="AA14612">
        <v>1.625</v>
      </c>
    </row>
    <row r="14613" spans="1:27" x14ac:dyDescent="0.25">
      <c r="A14613">
        <f t="shared" si="2036"/>
        <v>73.046000000000006</v>
      </c>
      <c r="B14613">
        <f t="shared" si="2037"/>
        <v>0.39240000000000003</v>
      </c>
      <c r="C14613">
        <f t="shared" si="2038"/>
        <v>-0.39240000000000003</v>
      </c>
      <c r="D14613">
        <f t="shared" si="2039"/>
        <v>-0.18639000000000003</v>
      </c>
      <c r="F14613">
        <f t="shared" si="2040"/>
        <v>3.6998134845532746</v>
      </c>
      <c r="G14613">
        <f t="shared" si="2041"/>
        <v>-1.1485825519003869</v>
      </c>
      <c r="H14613">
        <f t="shared" si="2042"/>
        <v>-20.406507084108693</v>
      </c>
      <c r="J14613">
        <f t="shared" si="2043"/>
        <v>59.065744325262443</v>
      </c>
      <c r="K14613">
        <f t="shared" si="2044"/>
        <v>-87.39797138533892</v>
      </c>
      <c r="L14613">
        <f t="shared" si="2045"/>
        <v>-797.41220171052942</v>
      </c>
      <c r="N14613">
        <v>73046</v>
      </c>
      <c r="O14613">
        <v>40</v>
      </c>
      <c r="P14613">
        <v>-40</v>
      </c>
      <c r="Q14613">
        <v>-19</v>
      </c>
      <c r="T14613">
        <v>73046</v>
      </c>
      <c r="U14613">
        <v>40</v>
      </c>
      <c r="V14613">
        <v>-40</v>
      </c>
      <c r="W14613">
        <v>-19</v>
      </c>
      <c r="X14613">
        <v>2</v>
      </c>
      <c r="Y14613">
        <v>56</v>
      </c>
      <c r="Z14613">
        <v>-2</v>
      </c>
      <c r="AA14613">
        <v>1.625</v>
      </c>
    </row>
    <row r="14614" spans="1:27" x14ac:dyDescent="0.25">
      <c r="A14614">
        <f t="shared" si="2036"/>
        <v>73.050600000000003</v>
      </c>
      <c r="B14614">
        <f t="shared" si="2037"/>
        <v>-4.9050000000000003E-2</v>
      </c>
      <c r="C14614">
        <f t="shared" si="2038"/>
        <v>1.0791000000000002</v>
      </c>
      <c r="D14614">
        <f t="shared" si="2039"/>
        <v>-0.25506000000000001</v>
      </c>
      <c r="F14614">
        <f t="shared" si="2040"/>
        <v>3.7006031895532741</v>
      </c>
      <c r="G14614">
        <f t="shared" si="2041"/>
        <v>-1.1470031419003881</v>
      </c>
      <c r="H14614">
        <f t="shared" si="2042"/>
        <v>-20.407522419108691</v>
      </c>
      <c r="J14614">
        <f t="shared" si="2043"/>
        <v>59.082765283612872</v>
      </c>
      <c r="K14614">
        <f t="shared" si="2044"/>
        <v>-87.403251232434656</v>
      </c>
      <c r="L14614">
        <f t="shared" si="2045"/>
        <v>-797.50607397838678</v>
      </c>
      <c r="N14614">
        <v>73050.600000000006</v>
      </c>
      <c r="O14614">
        <v>-5</v>
      </c>
      <c r="P14614">
        <v>110</v>
      </c>
      <c r="Q14614">
        <v>-26</v>
      </c>
      <c r="T14614">
        <v>73050.600000000006</v>
      </c>
      <c r="U14614">
        <v>-5</v>
      </c>
      <c r="V14614">
        <v>110</v>
      </c>
      <c r="W14614">
        <v>-26</v>
      </c>
      <c r="X14614">
        <v>2</v>
      </c>
      <c r="Y14614">
        <v>56</v>
      </c>
      <c r="Z14614">
        <v>-2</v>
      </c>
      <c r="AA14614">
        <v>1.625</v>
      </c>
    </row>
    <row r="14615" spans="1:27" x14ac:dyDescent="0.25">
      <c r="A14615">
        <f t="shared" si="2036"/>
        <v>73.055199999999999</v>
      </c>
      <c r="B14615">
        <f t="shared" si="2037"/>
        <v>-4.9050000000000003E-2</v>
      </c>
      <c r="C14615">
        <f t="shared" si="2038"/>
        <v>1.0791000000000002</v>
      </c>
      <c r="D14615">
        <f t="shared" si="2039"/>
        <v>-0.25506000000000001</v>
      </c>
      <c r="F14615">
        <f t="shared" si="2040"/>
        <v>3.7003775595532744</v>
      </c>
      <c r="G14615">
        <f t="shared" si="2041"/>
        <v>-1.1420392819003919</v>
      </c>
      <c r="H14615">
        <f t="shared" si="2042"/>
        <v>-20.40869569510869</v>
      </c>
      <c r="J14615">
        <f t="shared" si="2043"/>
        <v>59.099787539335807</v>
      </c>
      <c r="K14615">
        <f t="shared" si="2044"/>
        <v>-87.408516030009395</v>
      </c>
      <c r="L14615">
        <f t="shared" si="2045"/>
        <v>-797.59995128004937</v>
      </c>
      <c r="N14615">
        <v>73055.199999999997</v>
      </c>
      <c r="O14615">
        <v>-5</v>
      </c>
      <c r="P14615">
        <v>110</v>
      </c>
      <c r="Q14615">
        <v>-26</v>
      </c>
      <c r="T14615">
        <v>73055.199999999997</v>
      </c>
      <c r="U14615">
        <v>-5</v>
      </c>
      <c r="V14615">
        <v>110</v>
      </c>
      <c r="W14615">
        <v>-26</v>
      </c>
      <c r="X14615">
        <v>59</v>
      </c>
      <c r="Y14615">
        <v>68</v>
      </c>
      <c r="Z14615">
        <v>-3</v>
      </c>
      <c r="AA14615">
        <v>1.625</v>
      </c>
    </row>
    <row r="14616" spans="1:27" x14ac:dyDescent="0.25">
      <c r="A14616">
        <f t="shared" si="2036"/>
        <v>73.05980000000001</v>
      </c>
      <c r="B14616">
        <f t="shared" si="2037"/>
        <v>0.12753</v>
      </c>
      <c r="C14616">
        <f t="shared" si="2038"/>
        <v>-0.10791000000000001</v>
      </c>
      <c r="D14616">
        <f t="shared" si="2039"/>
        <v>0.62784000000000006</v>
      </c>
      <c r="F14616">
        <f t="shared" si="2040"/>
        <v>3.7005580635532747</v>
      </c>
      <c r="G14616">
        <f t="shared" si="2041"/>
        <v>-1.1398055449003868</v>
      </c>
      <c r="H14616">
        <f t="shared" si="2042"/>
        <v>-20.40783830110869</v>
      </c>
      <c r="J14616">
        <f t="shared" si="2043"/>
        <v>59.11680969126899</v>
      </c>
      <c r="K14616">
        <f t="shared" si="2044"/>
        <v>-87.413764273111042</v>
      </c>
      <c r="L14616">
        <f t="shared" si="2045"/>
        <v>-797.69382930824088</v>
      </c>
      <c r="N14616">
        <v>73059.8</v>
      </c>
      <c r="O14616">
        <v>13</v>
      </c>
      <c r="P14616">
        <v>-11</v>
      </c>
      <c r="Q14616">
        <v>64</v>
      </c>
      <c r="T14616">
        <v>73059.8</v>
      </c>
      <c r="U14616">
        <v>13</v>
      </c>
      <c r="V14616">
        <v>-11</v>
      </c>
      <c r="W14616">
        <v>64</v>
      </c>
      <c r="X14616">
        <v>59</v>
      </c>
      <c r="Y14616">
        <v>68</v>
      </c>
      <c r="Z14616">
        <v>-3</v>
      </c>
      <c r="AA14616">
        <v>1.625</v>
      </c>
    </row>
    <row r="14617" spans="1:27" x14ac:dyDescent="0.25">
      <c r="A14617">
        <f t="shared" si="2036"/>
        <v>73.064399999999992</v>
      </c>
      <c r="B14617">
        <f t="shared" si="2037"/>
        <v>0.12753</v>
      </c>
      <c r="C14617">
        <f t="shared" si="2038"/>
        <v>-0.10791000000000001</v>
      </c>
      <c r="D14617">
        <f t="shared" si="2039"/>
        <v>0.62784000000000006</v>
      </c>
      <c r="F14617">
        <f t="shared" si="2040"/>
        <v>3.7011447015532726</v>
      </c>
      <c r="G14617">
        <f t="shared" si="2041"/>
        <v>-1.1403019309003848</v>
      </c>
      <c r="H14617">
        <f t="shared" si="2042"/>
        <v>-20.4049502371087</v>
      </c>
      <c r="J14617">
        <f t="shared" si="2043"/>
        <v>59.133833607628667</v>
      </c>
      <c r="K14617">
        <f t="shared" si="2044"/>
        <v>-87.419008520305368</v>
      </c>
      <c r="L14617">
        <f t="shared" si="2045"/>
        <v>-797.78769872187843</v>
      </c>
      <c r="N14617">
        <v>73064.399999999994</v>
      </c>
      <c r="O14617">
        <v>13</v>
      </c>
      <c r="P14617">
        <v>-11</v>
      </c>
      <c r="Q14617">
        <v>64</v>
      </c>
      <c r="T14617">
        <v>73064.399999999994</v>
      </c>
      <c r="U14617">
        <v>13</v>
      </c>
      <c r="V14617">
        <v>-11</v>
      </c>
      <c r="W14617">
        <v>64</v>
      </c>
      <c r="X14617">
        <v>-37</v>
      </c>
      <c r="Y14617">
        <v>60</v>
      </c>
      <c r="Z14617">
        <v>-2</v>
      </c>
      <c r="AA14617">
        <v>1.625</v>
      </c>
    </row>
    <row r="14618" spans="1:27" x14ac:dyDescent="0.25">
      <c r="A14618">
        <f t="shared" si="2036"/>
        <v>73.069000000000003</v>
      </c>
      <c r="B14618">
        <f t="shared" si="2037"/>
        <v>-0.31392000000000003</v>
      </c>
      <c r="C14618">
        <f t="shared" si="2038"/>
        <v>-1.1183400000000001</v>
      </c>
      <c r="D14618">
        <f t="shared" si="2039"/>
        <v>0.91233000000000009</v>
      </c>
      <c r="F14618">
        <f t="shared" si="2040"/>
        <v>3.7007160045532714</v>
      </c>
      <c r="G14618">
        <f t="shared" si="2041"/>
        <v>-1.1431223059003912</v>
      </c>
      <c r="H14618">
        <f t="shared" si="2042"/>
        <v>-20.401407846108693</v>
      </c>
      <c r="J14618">
        <f t="shared" si="2043"/>
        <v>59.150857887252748</v>
      </c>
      <c r="K14618">
        <f t="shared" si="2044"/>
        <v>-87.424260396050016</v>
      </c>
      <c r="L14618">
        <f t="shared" si="2045"/>
        <v>-797.88155334547002</v>
      </c>
      <c r="N14618">
        <v>73069</v>
      </c>
      <c r="O14618">
        <v>-32</v>
      </c>
      <c r="P14618">
        <v>-114</v>
      </c>
      <c r="Q14618">
        <v>93</v>
      </c>
      <c r="T14618">
        <v>73069</v>
      </c>
      <c r="U14618">
        <v>-32</v>
      </c>
      <c r="V14618">
        <v>-114</v>
      </c>
      <c r="W14618">
        <v>93</v>
      </c>
      <c r="X14618">
        <v>-37</v>
      </c>
      <c r="Y14618">
        <v>60</v>
      </c>
      <c r="Z14618">
        <v>-2</v>
      </c>
      <c r="AA14618">
        <v>1.625</v>
      </c>
    </row>
    <row r="14619" spans="1:27" x14ac:dyDescent="0.25">
      <c r="A14619">
        <f t="shared" si="2036"/>
        <v>73.073599999999999</v>
      </c>
      <c r="B14619">
        <f t="shared" si="2037"/>
        <v>-0.31392000000000003</v>
      </c>
      <c r="C14619">
        <f t="shared" si="2038"/>
        <v>-1.1183400000000001</v>
      </c>
      <c r="D14619">
        <f t="shared" si="2039"/>
        <v>0.91233000000000009</v>
      </c>
      <c r="F14619">
        <f t="shared" si="2040"/>
        <v>3.6992719725532726</v>
      </c>
      <c r="G14619">
        <f t="shared" si="2041"/>
        <v>-1.1482666699003872</v>
      </c>
      <c r="H14619">
        <f t="shared" si="2042"/>
        <v>-20.397211128108697</v>
      </c>
      <c r="J14619">
        <f t="shared" si="2043"/>
        <v>59.167877859600083</v>
      </c>
      <c r="K14619">
        <f t="shared" si="2044"/>
        <v>-87.429530590694355</v>
      </c>
      <c r="L14619">
        <f t="shared" si="2045"/>
        <v>-797.9753901691106</v>
      </c>
      <c r="N14619">
        <v>73073.600000000006</v>
      </c>
      <c r="O14619">
        <v>-32</v>
      </c>
      <c r="P14619">
        <v>-114</v>
      </c>
      <c r="Q14619">
        <v>93</v>
      </c>
      <c r="T14619">
        <v>73073.600000000006</v>
      </c>
      <c r="U14619">
        <v>-32</v>
      </c>
      <c r="V14619">
        <v>-114</v>
      </c>
      <c r="W14619">
        <v>93</v>
      </c>
      <c r="X14619">
        <v>-57</v>
      </c>
      <c r="Y14619">
        <v>78</v>
      </c>
      <c r="Z14619">
        <v>-2</v>
      </c>
      <c r="AA14619">
        <v>1.625</v>
      </c>
    </row>
    <row r="14620" spans="1:27" x14ac:dyDescent="0.25">
      <c r="A14620">
        <f t="shared" si="2036"/>
        <v>73.078199999999995</v>
      </c>
      <c r="B14620">
        <f t="shared" si="2037"/>
        <v>-0.79461000000000004</v>
      </c>
      <c r="C14620">
        <f t="shared" si="2038"/>
        <v>-0.23544000000000001</v>
      </c>
      <c r="D14620">
        <f t="shared" si="2039"/>
        <v>-0.96138000000000001</v>
      </c>
      <c r="F14620">
        <f t="shared" si="2040"/>
        <v>3.6967223535532745</v>
      </c>
      <c r="G14620">
        <f t="shared" si="2041"/>
        <v>-1.1513803639003848</v>
      </c>
      <c r="H14620">
        <f t="shared" si="2042"/>
        <v>-20.397323943108699</v>
      </c>
      <c r="J14620">
        <f t="shared" si="2043"/>
        <v>59.184888646550114</v>
      </c>
      <c r="K14620">
        <f t="shared" si="2044"/>
        <v>-87.434819778872097</v>
      </c>
      <c r="L14620">
        <f t="shared" si="2045"/>
        <v>-798.06921759977433</v>
      </c>
      <c r="N14620">
        <v>73078.2</v>
      </c>
      <c r="O14620">
        <v>-81</v>
      </c>
      <c r="P14620">
        <v>-24</v>
      </c>
      <c r="Q14620">
        <v>-98</v>
      </c>
      <c r="T14620">
        <v>73078.2</v>
      </c>
      <c r="U14620">
        <v>-81</v>
      </c>
      <c r="V14620">
        <v>-24</v>
      </c>
      <c r="W14620">
        <v>-98</v>
      </c>
      <c r="X14620">
        <v>-57</v>
      </c>
      <c r="Y14620">
        <v>78</v>
      </c>
      <c r="Z14620">
        <v>-2</v>
      </c>
      <c r="AA14620">
        <v>1.625</v>
      </c>
    </row>
    <row r="14621" spans="1:27" x14ac:dyDescent="0.25">
      <c r="A14621">
        <f t="shared" si="2036"/>
        <v>73.082800000000006</v>
      </c>
      <c r="B14621">
        <f t="shared" si="2037"/>
        <v>-0.79461000000000004</v>
      </c>
      <c r="C14621">
        <f t="shared" si="2038"/>
        <v>-0.23544000000000001</v>
      </c>
      <c r="D14621">
        <f t="shared" si="2039"/>
        <v>-0.96138000000000001</v>
      </c>
      <c r="F14621">
        <f t="shared" si="2040"/>
        <v>3.6930671475532661</v>
      </c>
      <c r="G14621">
        <f t="shared" si="2041"/>
        <v>-1.1524633879003874</v>
      </c>
      <c r="H14621">
        <f t="shared" si="2042"/>
        <v>-20.401746291108708</v>
      </c>
      <c r="J14621">
        <f t="shared" si="2043"/>
        <v>59.201885162402696</v>
      </c>
      <c r="K14621">
        <f t="shared" si="2044"/>
        <v>-87.440118619501249</v>
      </c>
      <c r="L14621">
        <f t="shared" si="2045"/>
        <v>-798.16305546131321</v>
      </c>
      <c r="N14621">
        <v>73082.8</v>
      </c>
      <c r="O14621">
        <v>-81</v>
      </c>
      <c r="P14621">
        <v>-24</v>
      </c>
      <c r="Q14621">
        <v>-98</v>
      </c>
      <c r="T14621">
        <v>73082.8</v>
      </c>
      <c r="U14621">
        <v>-81</v>
      </c>
      <c r="V14621">
        <v>-24</v>
      </c>
      <c r="W14621">
        <v>-98</v>
      </c>
      <c r="X14621">
        <v>-36</v>
      </c>
      <c r="Y14621">
        <v>93</v>
      </c>
      <c r="Z14621">
        <v>-2</v>
      </c>
      <c r="AA14621">
        <v>1.625</v>
      </c>
    </row>
    <row r="14622" spans="1:27" x14ac:dyDescent="0.25">
      <c r="A14622">
        <f t="shared" si="2036"/>
        <v>73.087399999999988</v>
      </c>
      <c r="B14622">
        <f t="shared" si="2037"/>
        <v>-1.62846</v>
      </c>
      <c r="C14622">
        <f t="shared" si="2038"/>
        <v>1.0692900000000001</v>
      </c>
      <c r="D14622">
        <f t="shared" si="2039"/>
        <v>-1.7658000000000003</v>
      </c>
      <c r="F14622">
        <f t="shared" si="2040"/>
        <v>3.6874940865532877</v>
      </c>
      <c r="G14622">
        <f t="shared" si="2041"/>
        <v>-1.1505455329003949</v>
      </c>
      <c r="H14622">
        <f t="shared" si="2042"/>
        <v>-20.408018805108682</v>
      </c>
      <c r="J14622">
        <f t="shared" si="2043"/>
        <v>59.218860453241078</v>
      </c>
      <c r="K14622">
        <f t="shared" si="2044"/>
        <v>-87.44541554001907</v>
      </c>
      <c r="L14622">
        <f t="shared" si="2045"/>
        <v>-798.25691792103419</v>
      </c>
      <c r="N14622">
        <v>73087.399999999994</v>
      </c>
      <c r="O14622">
        <v>-166</v>
      </c>
      <c r="P14622">
        <v>109</v>
      </c>
      <c r="Q14622">
        <v>-180</v>
      </c>
      <c r="T14622">
        <v>73087.399999999994</v>
      </c>
      <c r="U14622">
        <v>-166</v>
      </c>
      <c r="V14622">
        <v>109</v>
      </c>
      <c r="W14622">
        <v>-180</v>
      </c>
      <c r="X14622">
        <v>-36</v>
      </c>
      <c r="Y14622">
        <v>93</v>
      </c>
      <c r="Z14622">
        <v>-2</v>
      </c>
      <c r="AA14622">
        <v>1.625</v>
      </c>
    </row>
    <row r="14623" spans="1:27" x14ac:dyDescent="0.25">
      <c r="A14623">
        <f t="shared" si="2036"/>
        <v>73.091999999999999</v>
      </c>
      <c r="B14623">
        <f t="shared" si="2037"/>
        <v>-1.62846</v>
      </c>
      <c r="C14623">
        <f t="shared" si="2038"/>
        <v>1.0692900000000001</v>
      </c>
      <c r="D14623">
        <f t="shared" si="2039"/>
        <v>-1.7658000000000003</v>
      </c>
      <c r="F14623">
        <f t="shared" si="2040"/>
        <v>3.6800031705532703</v>
      </c>
      <c r="G14623">
        <f t="shared" si="2041"/>
        <v>-1.1456267989003834</v>
      </c>
      <c r="H14623">
        <f t="shared" si="2042"/>
        <v>-20.4161414851087</v>
      </c>
      <c r="J14623">
        <f t="shared" si="2043"/>
        <v>59.235805696932459</v>
      </c>
      <c r="K14623">
        <f t="shared" si="2044"/>
        <v>-87.450696736382227</v>
      </c>
      <c r="L14623">
        <f t="shared" si="2045"/>
        <v>-798.35081348970186</v>
      </c>
      <c r="N14623">
        <v>73092</v>
      </c>
      <c r="O14623">
        <v>-166</v>
      </c>
      <c r="P14623">
        <v>109</v>
      </c>
      <c r="Q14623">
        <v>-180</v>
      </c>
      <c r="T14623">
        <v>73092</v>
      </c>
      <c r="U14623">
        <v>-166</v>
      </c>
      <c r="V14623">
        <v>109</v>
      </c>
      <c r="W14623">
        <v>-180</v>
      </c>
      <c r="X14623">
        <v>20</v>
      </c>
      <c r="Y14623">
        <v>63</v>
      </c>
      <c r="Z14623">
        <v>-2</v>
      </c>
      <c r="AA14623">
        <v>1.625</v>
      </c>
    </row>
    <row r="14624" spans="1:27" x14ac:dyDescent="0.25">
      <c r="A14624">
        <f t="shared" si="2036"/>
        <v>73.099999999999994</v>
      </c>
      <c r="B14624">
        <f t="shared" si="2037"/>
        <v>-1.4813100000000001</v>
      </c>
      <c r="C14624">
        <f t="shared" si="2038"/>
        <v>0.42183000000000004</v>
      </c>
      <c r="D14624">
        <f t="shared" si="2039"/>
        <v>-0.80442000000000002</v>
      </c>
      <c r="F14624">
        <f t="shared" si="2040"/>
        <v>3.6675640905532774</v>
      </c>
      <c r="G14624">
        <f t="shared" si="2041"/>
        <v>-1.1396623189003867</v>
      </c>
      <c r="H14624">
        <f t="shared" si="2042"/>
        <v>-20.426422365108692</v>
      </c>
      <c r="J14624">
        <f t="shared" si="2043"/>
        <v>59.265195965976872</v>
      </c>
      <c r="K14624">
        <f t="shared" si="2044"/>
        <v>-87.459837892853429</v>
      </c>
      <c r="L14624">
        <f t="shared" si="2045"/>
        <v>-798.51418374510263</v>
      </c>
      <c r="N14624">
        <v>73100</v>
      </c>
      <c r="O14624">
        <v>-151</v>
      </c>
      <c r="P14624">
        <v>43</v>
      </c>
      <c r="Q14624">
        <v>-82</v>
      </c>
      <c r="T14624">
        <v>73100</v>
      </c>
      <c r="U14624">
        <v>-151</v>
      </c>
      <c r="V14624">
        <v>43</v>
      </c>
      <c r="W14624">
        <v>-82</v>
      </c>
      <c r="X14624">
        <v>20</v>
      </c>
      <c r="Y14624">
        <v>63</v>
      </c>
      <c r="Z14624">
        <v>-2</v>
      </c>
      <c r="AA14624">
        <v>1.625</v>
      </c>
    </row>
    <row r="14625" spans="1:27" x14ac:dyDescent="0.25">
      <c r="A14625">
        <f t="shared" si="2036"/>
        <v>73.104950000000002</v>
      </c>
      <c r="B14625">
        <f t="shared" si="2037"/>
        <v>-1.4813100000000001</v>
      </c>
      <c r="C14625">
        <f t="shared" si="2038"/>
        <v>0.42183000000000004</v>
      </c>
      <c r="D14625">
        <f t="shared" si="2039"/>
        <v>-0.80442000000000002</v>
      </c>
      <c r="F14625">
        <f t="shared" si="2040"/>
        <v>3.6602316060532654</v>
      </c>
      <c r="G14625">
        <f t="shared" si="2041"/>
        <v>-1.1375742604003833</v>
      </c>
      <c r="H14625">
        <f t="shared" si="2042"/>
        <v>-20.430404244108697</v>
      </c>
      <c r="J14625">
        <f t="shared" si="2043"/>
        <v>59.283332260326006</v>
      </c>
      <c r="K14625">
        <f t="shared" si="2044"/>
        <v>-87.465474053387211</v>
      </c>
      <c r="L14625">
        <f t="shared" si="2045"/>
        <v>-798.61530439096066</v>
      </c>
      <c r="N14625">
        <v>73104.95</v>
      </c>
      <c r="O14625">
        <v>-151</v>
      </c>
      <c r="P14625">
        <v>43</v>
      </c>
      <c r="Q14625">
        <v>-82</v>
      </c>
      <c r="T14625">
        <v>73104.95</v>
      </c>
      <c r="U14625">
        <v>-151</v>
      </c>
      <c r="V14625">
        <v>43</v>
      </c>
      <c r="W14625">
        <v>-82</v>
      </c>
      <c r="X14625">
        <v>3</v>
      </c>
      <c r="Y14625">
        <v>69</v>
      </c>
      <c r="Z14625">
        <v>-1</v>
      </c>
      <c r="AA14625">
        <v>1.6875</v>
      </c>
    </row>
    <row r="14626" spans="1:27" x14ac:dyDescent="0.25">
      <c r="A14626">
        <f t="shared" si="2036"/>
        <v>73.109899999999996</v>
      </c>
      <c r="B14626">
        <f t="shared" si="2037"/>
        <v>-1.8933300000000002</v>
      </c>
      <c r="C14626">
        <f t="shared" si="2038"/>
        <v>-1.2752999999999999</v>
      </c>
      <c r="D14626">
        <f t="shared" si="2039"/>
        <v>0.75536999999999999</v>
      </c>
      <c r="F14626">
        <f t="shared" si="2040"/>
        <v>3.6518793720532758</v>
      </c>
      <c r="G14626">
        <f t="shared" si="2041"/>
        <v>-1.1396865986503808</v>
      </c>
      <c r="H14626">
        <f t="shared" si="2042"/>
        <v>-20.430525642858697</v>
      </c>
      <c r="J14626">
        <f t="shared" si="2043"/>
        <v>59.301429734996795</v>
      </c>
      <c r="K14626">
        <f t="shared" si="2044"/>
        <v>-87.471110274013355</v>
      </c>
      <c r="L14626">
        <f t="shared" si="2045"/>
        <v>-798.71643519243082</v>
      </c>
      <c r="N14626">
        <v>73109.899999999994</v>
      </c>
      <c r="O14626">
        <v>-193</v>
      </c>
      <c r="P14626">
        <v>-130</v>
      </c>
      <c r="Q14626">
        <v>77</v>
      </c>
      <c r="T14626">
        <v>73109.899999999994</v>
      </c>
      <c r="U14626">
        <v>-193</v>
      </c>
      <c r="V14626">
        <v>-130</v>
      </c>
      <c r="W14626">
        <v>77</v>
      </c>
      <c r="X14626">
        <v>3</v>
      </c>
      <c r="Y14626">
        <v>69</v>
      </c>
      <c r="Z14626">
        <v>-1</v>
      </c>
      <c r="AA14626">
        <v>1.6875</v>
      </c>
    </row>
    <row r="14627" spans="1:27" x14ac:dyDescent="0.25">
      <c r="A14627">
        <f t="shared" si="2036"/>
        <v>73.114850000000004</v>
      </c>
      <c r="B14627">
        <f t="shared" si="2037"/>
        <v>-1.8933300000000002</v>
      </c>
      <c r="C14627">
        <f t="shared" si="2038"/>
        <v>-1.2752999999999999</v>
      </c>
      <c r="D14627">
        <f t="shared" si="2039"/>
        <v>0.75536999999999999</v>
      </c>
      <c r="F14627">
        <f t="shared" si="2040"/>
        <v>3.6425073885532608</v>
      </c>
      <c r="G14627">
        <f t="shared" si="2041"/>
        <v>-1.1459993336503911</v>
      </c>
      <c r="H14627">
        <f t="shared" si="2042"/>
        <v>-20.426786561358693</v>
      </c>
      <c r="J14627">
        <f t="shared" si="2043"/>
        <v>59.319483342229326</v>
      </c>
      <c r="K14627">
        <f t="shared" si="2044"/>
        <v>-87.476767346695809</v>
      </c>
      <c r="L14627">
        <f t="shared" si="2045"/>
        <v>-798.81755704013642</v>
      </c>
      <c r="N14627">
        <v>73114.850000000006</v>
      </c>
      <c r="O14627">
        <v>-193</v>
      </c>
      <c r="P14627">
        <v>-130</v>
      </c>
      <c r="Q14627">
        <v>77</v>
      </c>
      <c r="T14627">
        <v>73114.850000000006</v>
      </c>
      <c r="U14627">
        <v>-193</v>
      </c>
      <c r="V14627">
        <v>-130</v>
      </c>
      <c r="W14627">
        <v>77</v>
      </c>
      <c r="X14627">
        <v>-62</v>
      </c>
      <c r="Y14627">
        <v>42</v>
      </c>
      <c r="Z14627">
        <v>-2</v>
      </c>
      <c r="AA14627">
        <v>1.6875</v>
      </c>
    </row>
    <row r="14628" spans="1:27" x14ac:dyDescent="0.25">
      <c r="A14628">
        <f t="shared" si="2036"/>
        <v>73.119799999999998</v>
      </c>
      <c r="B14628">
        <f t="shared" si="2037"/>
        <v>-2.6781299999999999</v>
      </c>
      <c r="C14628">
        <f t="shared" si="2038"/>
        <v>0.59841000000000011</v>
      </c>
      <c r="D14628">
        <f t="shared" si="2039"/>
        <v>-1.0006200000000001</v>
      </c>
      <c r="F14628">
        <f t="shared" si="2040"/>
        <v>3.6311930250532751</v>
      </c>
      <c r="G14628">
        <f t="shared" si="2041"/>
        <v>-1.1476746364003889</v>
      </c>
      <c r="H14628">
        <f t="shared" si="2042"/>
        <v>-20.427393555108694</v>
      </c>
      <c r="J14628">
        <f t="shared" si="2043"/>
        <v>59.337485750752982</v>
      </c>
      <c r="K14628">
        <f t="shared" si="2044"/>
        <v>-87.482444189771684</v>
      </c>
      <c r="L14628">
        <f t="shared" si="2045"/>
        <v>-798.91867113592457</v>
      </c>
      <c r="N14628">
        <v>73119.8</v>
      </c>
      <c r="O14628">
        <v>-273</v>
      </c>
      <c r="P14628">
        <v>61</v>
      </c>
      <c r="Q14628">
        <v>-102</v>
      </c>
      <c r="T14628">
        <v>73119.8</v>
      </c>
      <c r="U14628">
        <v>-273</v>
      </c>
      <c r="V14628">
        <v>61</v>
      </c>
      <c r="W14628">
        <v>-102</v>
      </c>
      <c r="X14628">
        <v>-62</v>
      </c>
      <c r="Y14628">
        <v>42</v>
      </c>
      <c r="Z14628">
        <v>-2</v>
      </c>
      <c r="AA14628">
        <v>1.6875</v>
      </c>
    </row>
    <row r="14629" spans="1:27" x14ac:dyDescent="0.25">
      <c r="A14629">
        <f t="shared" si="2036"/>
        <v>73.124750000000006</v>
      </c>
      <c r="B14629">
        <f t="shared" si="2037"/>
        <v>-2.6781299999999999</v>
      </c>
      <c r="C14629">
        <f t="shared" si="2038"/>
        <v>0.59841000000000011</v>
      </c>
      <c r="D14629">
        <f t="shared" si="2039"/>
        <v>-1.0006200000000001</v>
      </c>
      <c r="F14629">
        <f t="shared" si="2040"/>
        <v>3.6179362815532539</v>
      </c>
      <c r="G14629">
        <f t="shared" si="2041"/>
        <v>-1.1447125069003841</v>
      </c>
      <c r="H14629">
        <f t="shared" si="2042"/>
        <v>-20.432346624108703</v>
      </c>
      <c r="J14629">
        <f t="shared" si="2043"/>
        <v>59.355427345786865</v>
      </c>
      <c r="K14629">
        <f t="shared" si="2044"/>
        <v>-87.488117847951358</v>
      </c>
      <c r="L14629">
        <f t="shared" si="2045"/>
        <v>-799.01979899286835</v>
      </c>
      <c r="N14629">
        <v>73124.75</v>
      </c>
      <c r="O14629">
        <v>-273</v>
      </c>
      <c r="P14629">
        <v>61</v>
      </c>
      <c r="Q14629">
        <v>-102</v>
      </c>
      <c r="T14629">
        <v>73124.75</v>
      </c>
      <c r="U14629">
        <v>-273</v>
      </c>
      <c r="V14629">
        <v>61</v>
      </c>
      <c r="W14629">
        <v>-102</v>
      </c>
      <c r="X14629">
        <v>-3</v>
      </c>
      <c r="Y14629">
        <v>27</v>
      </c>
      <c r="Z14629">
        <v>-2</v>
      </c>
      <c r="AA14629">
        <v>1.6875</v>
      </c>
    </row>
    <row r="14630" spans="1:27" x14ac:dyDescent="0.25">
      <c r="A14630">
        <f t="shared" si="2036"/>
        <v>73.1297</v>
      </c>
      <c r="B14630">
        <f t="shared" si="2037"/>
        <v>-1.4518800000000001</v>
      </c>
      <c r="C14630">
        <f t="shared" si="2038"/>
        <v>1.02024</v>
      </c>
      <c r="D14630">
        <f t="shared" si="2039"/>
        <v>-1.69713</v>
      </c>
      <c r="F14630">
        <f t="shared" si="2040"/>
        <v>3.6077145068032666</v>
      </c>
      <c r="G14630">
        <f t="shared" si="2041"/>
        <v>-1.1407063481503892</v>
      </c>
      <c r="H14630">
        <f t="shared" si="2042"/>
        <v>-20.439023555358695</v>
      </c>
      <c r="J14630">
        <f t="shared" si="2043"/>
        <v>59.373310831488027</v>
      </c>
      <c r="K14630">
        <f t="shared" si="2044"/>
        <v>-87.493774259617595</v>
      </c>
      <c r="L14630">
        <f t="shared" si="2045"/>
        <v>-799.1209556340624</v>
      </c>
      <c r="N14630">
        <v>73129.7</v>
      </c>
      <c r="O14630">
        <v>-148</v>
      </c>
      <c r="P14630">
        <v>104</v>
      </c>
      <c r="Q14630">
        <v>-173</v>
      </c>
      <c r="T14630">
        <v>73129.7</v>
      </c>
      <c r="U14630">
        <v>-148</v>
      </c>
      <c r="V14630">
        <v>104</v>
      </c>
      <c r="W14630">
        <v>-173</v>
      </c>
      <c r="X14630">
        <v>-3</v>
      </c>
      <c r="Y14630">
        <v>27</v>
      </c>
      <c r="Z14630">
        <v>-2</v>
      </c>
      <c r="AA14630">
        <v>1.6875</v>
      </c>
    </row>
    <row r="14631" spans="1:27" x14ac:dyDescent="0.25">
      <c r="A14631">
        <f t="shared" si="2036"/>
        <v>73.134649999999993</v>
      </c>
      <c r="B14631">
        <f t="shared" si="2037"/>
        <v>-1.4518800000000001</v>
      </c>
      <c r="C14631">
        <f t="shared" si="2038"/>
        <v>1.02024</v>
      </c>
      <c r="D14631">
        <f t="shared" si="2039"/>
        <v>-1.69713</v>
      </c>
      <c r="F14631">
        <f t="shared" si="2040"/>
        <v>3.6005277008032754</v>
      </c>
      <c r="G14631">
        <f t="shared" si="2041"/>
        <v>-1.1356561601503956</v>
      </c>
      <c r="H14631">
        <f t="shared" si="2042"/>
        <v>-20.447424348858686</v>
      </c>
      <c r="J14631">
        <f t="shared" si="2043"/>
        <v>59.391151230951827</v>
      </c>
      <c r="K14631">
        <f t="shared" si="2044"/>
        <v>-87.499408256825632</v>
      </c>
      <c r="L14631">
        <f t="shared" si="2045"/>
        <v>-799.22214959262521</v>
      </c>
      <c r="N14631">
        <v>73134.649999999994</v>
      </c>
      <c r="O14631">
        <v>-148</v>
      </c>
      <c r="P14631">
        <v>104</v>
      </c>
      <c r="Q14631">
        <v>-173</v>
      </c>
      <c r="T14631">
        <v>73134.649999999994</v>
      </c>
      <c r="U14631">
        <v>-148</v>
      </c>
      <c r="V14631">
        <v>104</v>
      </c>
      <c r="W14631">
        <v>-173</v>
      </c>
      <c r="X14631">
        <v>40</v>
      </c>
      <c r="Y14631">
        <v>29</v>
      </c>
      <c r="Z14631">
        <v>-2</v>
      </c>
      <c r="AA14631">
        <v>1.6875</v>
      </c>
    </row>
    <row r="14632" spans="1:27" x14ac:dyDescent="0.25">
      <c r="A14632">
        <f t="shared" si="2036"/>
        <v>73.139600000000002</v>
      </c>
      <c r="B14632">
        <f t="shared" si="2037"/>
        <v>-1.7069400000000001</v>
      </c>
      <c r="C14632">
        <f t="shared" si="2038"/>
        <v>0.38259000000000004</v>
      </c>
      <c r="D14632">
        <f t="shared" si="2039"/>
        <v>-1.8246600000000002</v>
      </c>
      <c r="F14632">
        <f t="shared" si="2040"/>
        <v>3.5927096213032628</v>
      </c>
      <c r="G14632">
        <f t="shared" si="2041"/>
        <v>-1.13218415590039</v>
      </c>
      <c r="H14632">
        <f t="shared" si="2042"/>
        <v>-20.456140779108701</v>
      </c>
      <c r="J14632">
        <f t="shared" si="2043"/>
        <v>59.408954493324067</v>
      </c>
      <c r="K14632">
        <f t="shared" si="2044"/>
        <v>-87.505021161607871</v>
      </c>
      <c r="L14632">
        <f t="shared" si="2045"/>
        <v>-799.32338591631708</v>
      </c>
      <c r="N14632">
        <v>73139.600000000006</v>
      </c>
      <c r="O14632">
        <v>-174</v>
      </c>
      <c r="P14632">
        <v>39</v>
      </c>
      <c r="Q14632">
        <v>-186</v>
      </c>
      <c r="T14632">
        <v>73139.600000000006</v>
      </c>
      <c r="U14632">
        <v>-174</v>
      </c>
      <c r="V14632">
        <v>39</v>
      </c>
      <c r="W14632">
        <v>-186</v>
      </c>
      <c r="X14632">
        <v>40</v>
      </c>
      <c r="Y14632">
        <v>29</v>
      </c>
      <c r="Z14632">
        <v>-2</v>
      </c>
      <c r="AA14632">
        <v>1.6875</v>
      </c>
    </row>
    <row r="14633" spans="1:27" x14ac:dyDescent="0.25">
      <c r="A14633">
        <f t="shared" si="2036"/>
        <v>73.14455000000001</v>
      </c>
      <c r="B14633">
        <f t="shared" si="2037"/>
        <v>-1.7069400000000001</v>
      </c>
      <c r="C14633">
        <f t="shared" si="2038"/>
        <v>0.38259000000000004</v>
      </c>
      <c r="D14633">
        <f t="shared" si="2039"/>
        <v>-1.8246600000000002</v>
      </c>
      <c r="F14633">
        <f t="shared" si="2040"/>
        <v>3.584260268303249</v>
      </c>
      <c r="G14633">
        <f t="shared" si="2041"/>
        <v>-1.130290335400387</v>
      </c>
      <c r="H14633">
        <f t="shared" si="2042"/>
        <v>-20.465172846108715</v>
      </c>
      <c r="J14633">
        <f t="shared" si="2043"/>
        <v>59.426717493800872</v>
      </c>
      <c r="K14633">
        <f t="shared" si="2044"/>
        <v>-87.510620785973856</v>
      </c>
      <c r="L14633">
        <f t="shared" si="2045"/>
        <v>-799.42466616753961</v>
      </c>
      <c r="N14633">
        <v>73144.55</v>
      </c>
      <c r="O14633">
        <v>-174</v>
      </c>
      <c r="P14633">
        <v>39</v>
      </c>
      <c r="Q14633">
        <v>-186</v>
      </c>
      <c r="T14633">
        <v>73144.55</v>
      </c>
      <c r="U14633">
        <v>-174</v>
      </c>
      <c r="V14633">
        <v>39</v>
      </c>
      <c r="W14633">
        <v>-186</v>
      </c>
      <c r="X14633">
        <v>-18</v>
      </c>
      <c r="Y14633">
        <v>-5</v>
      </c>
      <c r="Z14633">
        <v>-1</v>
      </c>
      <c r="AA14633">
        <v>1.6875</v>
      </c>
    </row>
    <row r="14634" spans="1:27" x14ac:dyDescent="0.25">
      <c r="A14634">
        <f t="shared" si="2036"/>
        <v>73.149500000000003</v>
      </c>
      <c r="B14634">
        <f t="shared" si="2037"/>
        <v>-1.3047299999999999</v>
      </c>
      <c r="C14634">
        <f t="shared" si="2038"/>
        <v>0.64746000000000004</v>
      </c>
      <c r="D14634">
        <f t="shared" si="2039"/>
        <v>-0.15696000000000002</v>
      </c>
      <c r="F14634">
        <f t="shared" si="2040"/>
        <v>3.5768063850532581</v>
      </c>
      <c r="G14634">
        <f t="shared" si="2041"/>
        <v>-1.1277409616503902</v>
      </c>
      <c r="H14634">
        <f t="shared" si="2042"/>
        <v>-20.470077355608709</v>
      </c>
      <c r="J14634">
        <f t="shared" si="2043"/>
        <v>59.44444113376791</v>
      </c>
      <c r="K14634">
        <f t="shared" si="2044"/>
        <v>-87.516209413434055</v>
      </c>
      <c r="L14634">
        <f t="shared" si="2045"/>
        <v>-799.52598091178879</v>
      </c>
      <c r="N14634">
        <v>73149.5</v>
      </c>
      <c r="O14634">
        <v>-133</v>
      </c>
      <c r="P14634">
        <v>66</v>
      </c>
      <c r="Q14634">
        <v>-16</v>
      </c>
      <c r="T14634">
        <v>73149.5</v>
      </c>
      <c r="U14634">
        <v>-133</v>
      </c>
      <c r="V14634">
        <v>66</v>
      </c>
      <c r="W14634">
        <v>-16</v>
      </c>
      <c r="X14634">
        <v>-18</v>
      </c>
      <c r="Y14634">
        <v>-5</v>
      </c>
      <c r="Z14634">
        <v>-1</v>
      </c>
      <c r="AA14634">
        <v>1.6875</v>
      </c>
    </row>
    <row r="14635" spans="1:27" x14ac:dyDescent="0.25">
      <c r="A14635">
        <f t="shared" si="2036"/>
        <v>73.154449999999997</v>
      </c>
      <c r="B14635">
        <f t="shared" si="2037"/>
        <v>-1.3047299999999999</v>
      </c>
      <c r="C14635">
        <f t="shared" si="2038"/>
        <v>0.64746000000000004</v>
      </c>
      <c r="D14635">
        <f t="shared" si="2039"/>
        <v>-0.15696000000000002</v>
      </c>
      <c r="F14635">
        <f t="shared" si="2040"/>
        <v>3.5703479715532662</v>
      </c>
      <c r="G14635">
        <f t="shared" si="2041"/>
        <v>-1.1245360346503941</v>
      </c>
      <c r="H14635">
        <f t="shared" si="2042"/>
        <v>-20.470854307608708</v>
      </c>
      <c r="J14635">
        <f t="shared" si="2043"/>
        <v>59.462130340800492</v>
      </c>
      <c r="K14635">
        <f t="shared" si="2044"/>
        <v>-87.521783798999891</v>
      </c>
      <c r="L14635">
        <f t="shared" si="2045"/>
        <v>-799.62730971765518</v>
      </c>
      <c r="N14635">
        <v>73154.45</v>
      </c>
      <c r="O14635">
        <v>-133</v>
      </c>
      <c r="P14635">
        <v>66</v>
      </c>
      <c r="Q14635">
        <v>-16</v>
      </c>
      <c r="T14635">
        <v>73154.45</v>
      </c>
      <c r="U14635">
        <v>-133</v>
      </c>
      <c r="V14635">
        <v>66</v>
      </c>
      <c r="W14635">
        <v>-16</v>
      </c>
      <c r="X14635">
        <v>-6</v>
      </c>
      <c r="Y14635">
        <v>-20</v>
      </c>
      <c r="Z14635">
        <v>-1</v>
      </c>
      <c r="AA14635">
        <v>1.75</v>
      </c>
    </row>
    <row r="14636" spans="1:27" x14ac:dyDescent="0.25">
      <c r="A14636">
        <f t="shared" si="2036"/>
        <v>73.159399999999991</v>
      </c>
      <c r="B14636">
        <f t="shared" si="2037"/>
        <v>-0.78480000000000005</v>
      </c>
      <c r="C14636">
        <f t="shared" si="2038"/>
        <v>-0.24525</v>
      </c>
      <c r="D14636">
        <f t="shared" si="2039"/>
        <v>0.79461000000000004</v>
      </c>
      <c r="F14636">
        <f t="shared" si="2040"/>
        <v>3.5651763848032729</v>
      </c>
      <c r="G14636">
        <f t="shared" si="2041"/>
        <v>-1.1235405649003953</v>
      </c>
      <c r="H14636">
        <f t="shared" si="2042"/>
        <v>-20.469276123858709</v>
      </c>
      <c r="J14636">
        <f t="shared" si="2043"/>
        <v>59.47979076358245</v>
      </c>
      <c r="K14636">
        <f t="shared" si="2044"/>
        <v>-87.527347788583768</v>
      </c>
      <c r="L14636">
        <f t="shared" si="2045"/>
        <v>-799.72863654047296</v>
      </c>
      <c r="N14636">
        <v>73159.399999999994</v>
      </c>
      <c r="O14636">
        <v>-80</v>
      </c>
      <c r="P14636">
        <v>-25</v>
      </c>
      <c r="Q14636">
        <v>81</v>
      </c>
      <c r="T14636">
        <v>73159.399999999994</v>
      </c>
      <c r="U14636">
        <v>-80</v>
      </c>
      <c r="V14636">
        <v>-25</v>
      </c>
      <c r="W14636">
        <v>81</v>
      </c>
      <c r="X14636">
        <v>-6</v>
      </c>
      <c r="Y14636">
        <v>-20</v>
      </c>
      <c r="Z14636">
        <v>-1</v>
      </c>
      <c r="AA14636">
        <v>1.75</v>
      </c>
    </row>
    <row r="14637" spans="1:27" x14ac:dyDescent="0.25">
      <c r="A14637">
        <f t="shared" si="2036"/>
        <v>73.164349999999999</v>
      </c>
      <c r="B14637">
        <f t="shared" si="2037"/>
        <v>-0.78480000000000005</v>
      </c>
      <c r="C14637">
        <f t="shared" si="2038"/>
        <v>-0.24525</v>
      </c>
      <c r="D14637">
        <f t="shared" si="2039"/>
        <v>0.79461000000000004</v>
      </c>
      <c r="F14637">
        <f t="shared" si="2040"/>
        <v>3.5612916248032667</v>
      </c>
      <c r="G14637">
        <f t="shared" si="2041"/>
        <v>-1.1247545524003972</v>
      </c>
      <c r="H14637">
        <f t="shared" si="2042"/>
        <v>-20.465342804358702</v>
      </c>
      <c r="J14637">
        <f t="shared" si="2043"/>
        <v>59.497428771906257</v>
      </c>
      <c r="K14637">
        <f t="shared" si="2044"/>
        <v>-87.532912318999095</v>
      </c>
      <c r="L14637">
        <f t="shared" si="2045"/>
        <v>-799.82994972232052</v>
      </c>
      <c r="N14637">
        <v>73164.350000000006</v>
      </c>
      <c r="O14637">
        <v>-80</v>
      </c>
      <c r="P14637">
        <v>-25</v>
      </c>
      <c r="Q14637">
        <v>81</v>
      </c>
      <c r="T14637">
        <v>73164.350000000006</v>
      </c>
      <c r="U14637">
        <v>-80</v>
      </c>
      <c r="V14637">
        <v>-25</v>
      </c>
      <c r="W14637">
        <v>81</v>
      </c>
      <c r="X14637">
        <v>-12</v>
      </c>
      <c r="Y14637">
        <v>-23</v>
      </c>
      <c r="Z14637">
        <v>-1</v>
      </c>
      <c r="AA14637">
        <v>1.75</v>
      </c>
    </row>
    <row r="14638" spans="1:27" x14ac:dyDescent="0.25">
      <c r="A14638">
        <f t="shared" si="2036"/>
        <v>73.169300000000007</v>
      </c>
      <c r="B14638">
        <f t="shared" si="2037"/>
        <v>-1.10853</v>
      </c>
      <c r="C14638">
        <f t="shared" si="2038"/>
        <v>-0.72594000000000003</v>
      </c>
      <c r="D14638">
        <f t="shared" si="2039"/>
        <v>0.25506000000000001</v>
      </c>
      <c r="F14638">
        <f t="shared" si="2040"/>
        <v>3.5566056330532589</v>
      </c>
      <c r="G14638">
        <f t="shared" si="2041"/>
        <v>-1.1271582476504012</v>
      </c>
      <c r="H14638">
        <f t="shared" si="2042"/>
        <v>-20.462744871108697</v>
      </c>
      <c r="J14638">
        <f t="shared" si="2043"/>
        <v>59.515045567619481</v>
      </c>
      <c r="K14638">
        <f t="shared" si="2044"/>
        <v>-87.538485803179228</v>
      </c>
      <c r="L14638">
        <f t="shared" si="2045"/>
        <v>-799.93124673931743</v>
      </c>
      <c r="N14638">
        <v>73169.3</v>
      </c>
      <c r="O14638">
        <v>-113</v>
      </c>
      <c r="P14638">
        <v>-74</v>
      </c>
      <c r="Q14638">
        <v>26</v>
      </c>
      <c r="T14638">
        <v>73169.3</v>
      </c>
      <c r="U14638">
        <v>-113</v>
      </c>
      <c r="V14638">
        <v>-74</v>
      </c>
      <c r="W14638">
        <v>26</v>
      </c>
      <c r="X14638">
        <v>-12</v>
      </c>
      <c r="Y14638">
        <v>-23</v>
      </c>
      <c r="Z14638">
        <v>-1</v>
      </c>
      <c r="AA14638">
        <v>1.75</v>
      </c>
    </row>
    <row r="14639" spans="1:27" x14ac:dyDescent="0.25">
      <c r="A14639">
        <f t="shared" si="2036"/>
        <v>73.174250000000001</v>
      </c>
      <c r="B14639">
        <f t="shared" si="2037"/>
        <v>-1.10853</v>
      </c>
      <c r="C14639">
        <f t="shared" si="2038"/>
        <v>-0.72594000000000003</v>
      </c>
      <c r="D14639">
        <f t="shared" si="2039"/>
        <v>0.25506000000000001</v>
      </c>
      <c r="F14639">
        <f t="shared" si="2040"/>
        <v>3.5511184095532657</v>
      </c>
      <c r="G14639">
        <f t="shared" si="2041"/>
        <v>-1.1307516506503967</v>
      </c>
      <c r="H14639">
        <f t="shared" si="2042"/>
        <v>-20.461482324108697</v>
      </c>
      <c r="J14639">
        <f t="shared" si="2043"/>
        <v>59.53263718462491</v>
      </c>
      <c r="K14639">
        <f t="shared" si="2044"/>
        <v>-87.54407413017752</v>
      </c>
      <c r="L14639">
        <f t="shared" si="2045"/>
        <v>-800.03253420162548</v>
      </c>
      <c r="N14639">
        <v>73174.25</v>
      </c>
      <c r="O14639">
        <v>-113</v>
      </c>
      <c r="P14639">
        <v>-74</v>
      </c>
      <c r="Q14639">
        <v>26</v>
      </c>
      <c r="T14639">
        <v>73174.25</v>
      </c>
      <c r="U14639">
        <v>-113</v>
      </c>
      <c r="V14639">
        <v>-74</v>
      </c>
      <c r="W14639">
        <v>26</v>
      </c>
      <c r="X14639">
        <v>-32</v>
      </c>
      <c r="Y14639">
        <v>-31</v>
      </c>
      <c r="Z14639">
        <v>-1</v>
      </c>
      <c r="AA14639">
        <v>1.75</v>
      </c>
    </row>
    <row r="14640" spans="1:27" x14ac:dyDescent="0.25">
      <c r="A14640">
        <f t="shared" si="2036"/>
        <v>73.179199999999994</v>
      </c>
      <c r="B14640">
        <f t="shared" si="2037"/>
        <v>-1.26549</v>
      </c>
      <c r="C14640">
        <f t="shared" si="2038"/>
        <v>-0.10791000000000001</v>
      </c>
      <c r="D14640">
        <f t="shared" si="2039"/>
        <v>-0.61803000000000008</v>
      </c>
      <c r="F14640">
        <f t="shared" si="2040"/>
        <v>3.5452427100532731</v>
      </c>
      <c r="G14640">
        <f t="shared" si="2041"/>
        <v>-1.132815429400394</v>
      </c>
      <c r="H14640">
        <f t="shared" si="2042"/>
        <v>-20.462380674858696</v>
      </c>
      <c r="J14640">
        <f t="shared" si="2043"/>
        <v>59.550200678395917</v>
      </c>
      <c r="K14640">
        <f t="shared" si="2044"/>
        <v>-87.549676458700645</v>
      </c>
      <c r="L14640">
        <f t="shared" si="2045"/>
        <v>-800.13382076254777</v>
      </c>
      <c r="N14640">
        <v>73179.199999999997</v>
      </c>
      <c r="O14640">
        <v>-129</v>
      </c>
      <c r="P14640">
        <v>-11</v>
      </c>
      <c r="Q14640">
        <v>-63</v>
      </c>
      <c r="T14640">
        <v>73179.199999999997</v>
      </c>
      <c r="U14640">
        <v>-129</v>
      </c>
      <c r="V14640">
        <v>-11</v>
      </c>
      <c r="W14640">
        <v>-63</v>
      </c>
      <c r="X14640">
        <v>-32</v>
      </c>
      <c r="Y14640">
        <v>-31</v>
      </c>
      <c r="Z14640">
        <v>-1</v>
      </c>
      <c r="AA14640">
        <v>1.75</v>
      </c>
    </row>
    <row r="14641" spans="1:27" x14ac:dyDescent="0.25">
      <c r="A14641">
        <f t="shared" si="2036"/>
        <v>73.184149999999988</v>
      </c>
      <c r="B14641">
        <f t="shared" si="2037"/>
        <v>-1.26549</v>
      </c>
      <c r="C14641">
        <f t="shared" si="2038"/>
        <v>-0.10791000000000001</v>
      </c>
      <c r="D14641">
        <f t="shared" si="2039"/>
        <v>-0.61803000000000008</v>
      </c>
      <c r="F14641">
        <f t="shared" si="2040"/>
        <v>3.5389785345532809</v>
      </c>
      <c r="G14641">
        <f t="shared" si="2041"/>
        <v>-1.1333495839003933</v>
      </c>
      <c r="H14641">
        <f t="shared" si="2042"/>
        <v>-20.465439923358694</v>
      </c>
      <c r="J14641">
        <f t="shared" si="2043"/>
        <v>59.567734125976294</v>
      </c>
      <c r="K14641">
        <f t="shared" si="2044"/>
        <v>-87.555285217108562</v>
      </c>
      <c r="L14641">
        <f t="shared" si="2045"/>
        <v>-800.23511711852825</v>
      </c>
      <c r="N14641">
        <v>73184.149999999994</v>
      </c>
      <c r="O14641">
        <v>-129</v>
      </c>
      <c r="P14641">
        <v>-11</v>
      </c>
      <c r="Q14641">
        <v>-63</v>
      </c>
      <c r="T14641">
        <v>73184.149999999994</v>
      </c>
      <c r="U14641">
        <v>-129</v>
      </c>
      <c r="V14641">
        <v>-11</v>
      </c>
      <c r="W14641">
        <v>-63</v>
      </c>
      <c r="X14641">
        <v>2</v>
      </c>
      <c r="Y14641">
        <v>-24</v>
      </c>
      <c r="Z14641">
        <v>-2</v>
      </c>
      <c r="AA14641">
        <v>1.75</v>
      </c>
    </row>
    <row r="14642" spans="1:27" x14ac:dyDescent="0.25">
      <c r="A14642">
        <f t="shared" si="2036"/>
        <v>73.18910000000001</v>
      </c>
      <c r="B14642">
        <f t="shared" si="2037"/>
        <v>0.25506000000000001</v>
      </c>
      <c r="C14642">
        <f t="shared" si="2038"/>
        <v>-0.69650999999999996</v>
      </c>
      <c r="D14642">
        <f t="shared" si="2039"/>
        <v>-0.36297000000000001</v>
      </c>
      <c r="F14642">
        <f t="shared" si="2040"/>
        <v>3.5364777203032696</v>
      </c>
      <c r="G14642">
        <f t="shared" si="2041"/>
        <v>-1.1353405234004021</v>
      </c>
      <c r="H14642">
        <f t="shared" si="2042"/>
        <v>-20.467867898358705</v>
      </c>
      <c r="J14642">
        <f t="shared" si="2043"/>
        <v>59.58524588020714</v>
      </c>
      <c r="K14642">
        <f t="shared" si="2044"/>
        <v>-87.560900225124158</v>
      </c>
      <c r="L14642">
        <f t="shared" si="2045"/>
        <v>-800.3364270553875</v>
      </c>
      <c r="N14642">
        <v>73189.100000000006</v>
      </c>
      <c r="O14642">
        <v>26</v>
      </c>
      <c r="P14642">
        <v>-71</v>
      </c>
      <c r="Q14642">
        <v>-37</v>
      </c>
      <c r="T14642">
        <v>73189.100000000006</v>
      </c>
      <c r="U14642">
        <v>26</v>
      </c>
      <c r="V14642">
        <v>-71</v>
      </c>
      <c r="W14642">
        <v>-37</v>
      </c>
      <c r="X14642">
        <v>2</v>
      </c>
      <c r="Y14642">
        <v>-24</v>
      </c>
      <c r="Z14642">
        <v>-2</v>
      </c>
      <c r="AA14642">
        <v>1.75</v>
      </c>
    </row>
    <row r="14643" spans="1:27" x14ac:dyDescent="0.25">
      <c r="A14643">
        <f t="shared" si="2036"/>
        <v>73.194050000000004</v>
      </c>
      <c r="B14643">
        <f t="shared" si="2037"/>
        <v>0.25506000000000001</v>
      </c>
      <c r="C14643">
        <f t="shared" si="2038"/>
        <v>-0.69650999999999996</v>
      </c>
      <c r="D14643">
        <f t="shared" si="2039"/>
        <v>-0.36297000000000001</v>
      </c>
      <c r="F14643">
        <f t="shared" si="2040"/>
        <v>3.5377402673032678</v>
      </c>
      <c r="G14643">
        <f t="shared" si="2041"/>
        <v>-1.1387882479003979</v>
      </c>
      <c r="H14643">
        <f t="shared" si="2042"/>
        <v>-20.469664599858703</v>
      </c>
      <c r="J14643">
        <f t="shared" si="2043"/>
        <v>59.602754569726443</v>
      </c>
      <c r="K14643">
        <f t="shared" si="2044"/>
        <v>-87.566528693833121</v>
      </c>
      <c r="L14643">
        <f t="shared" si="2045"/>
        <v>-800.43774744832047</v>
      </c>
      <c r="N14643">
        <v>73194.05</v>
      </c>
      <c r="O14643">
        <v>26</v>
      </c>
      <c r="P14643">
        <v>-71</v>
      </c>
      <c r="Q14643">
        <v>-37</v>
      </c>
      <c r="T14643">
        <v>73194.05</v>
      </c>
      <c r="U14643">
        <v>26</v>
      </c>
      <c r="V14643">
        <v>-71</v>
      </c>
      <c r="W14643">
        <v>-37</v>
      </c>
      <c r="X14643">
        <v>-9</v>
      </c>
      <c r="Y14643">
        <v>-32</v>
      </c>
      <c r="Z14643">
        <v>-2</v>
      </c>
      <c r="AA14643">
        <v>1.75</v>
      </c>
    </row>
    <row r="14644" spans="1:27" x14ac:dyDescent="0.25">
      <c r="A14644">
        <f t="shared" si="2036"/>
        <v>73.198999999999998</v>
      </c>
      <c r="B14644">
        <f t="shared" si="2037"/>
        <v>0.89271</v>
      </c>
      <c r="C14644">
        <f t="shared" si="2038"/>
        <v>-0.82404000000000011</v>
      </c>
      <c r="D14644">
        <f t="shared" si="2039"/>
        <v>0.17658000000000001</v>
      </c>
      <c r="F14644">
        <f t="shared" si="2040"/>
        <v>3.5405809980532643</v>
      </c>
      <c r="G14644">
        <f t="shared" si="2041"/>
        <v>-1.1425516091503931</v>
      </c>
      <c r="H14644">
        <f t="shared" si="2042"/>
        <v>-20.470125915108703</v>
      </c>
      <c r="J14644">
        <f t="shared" si="2043"/>
        <v>59.620273414858175</v>
      </c>
      <c r="K14644">
        <f t="shared" si="2044"/>
        <v>-87.572175009979318</v>
      </c>
      <c r="L14644">
        <f t="shared" si="2045"/>
        <v>-800.53907342984485</v>
      </c>
      <c r="N14644">
        <v>73199</v>
      </c>
      <c r="O14644">
        <v>91</v>
      </c>
      <c r="P14644">
        <v>-84</v>
      </c>
      <c r="Q14644">
        <v>18</v>
      </c>
      <c r="T14644">
        <v>73199</v>
      </c>
      <c r="U14644">
        <v>91</v>
      </c>
      <c r="V14644">
        <v>-84</v>
      </c>
      <c r="W14644">
        <v>18</v>
      </c>
      <c r="X14644">
        <v>-9</v>
      </c>
      <c r="Y14644">
        <v>-32</v>
      </c>
      <c r="Z14644">
        <v>-2</v>
      </c>
      <c r="AA14644">
        <v>1.75</v>
      </c>
    </row>
    <row r="14645" spans="1:27" x14ac:dyDescent="0.25">
      <c r="A14645">
        <f t="shared" si="2036"/>
        <v>73.20489474</v>
      </c>
      <c r="B14645">
        <f t="shared" si="2037"/>
        <v>0.89271</v>
      </c>
      <c r="C14645">
        <f t="shared" si="2038"/>
        <v>-0.82404000000000011</v>
      </c>
      <c r="D14645">
        <f t="shared" si="2039"/>
        <v>0.17658000000000001</v>
      </c>
      <c r="F14645">
        <f t="shared" si="2040"/>
        <v>3.5458432913986662</v>
      </c>
      <c r="G14645">
        <f t="shared" si="2041"/>
        <v>-1.1474091106999948</v>
      </c>
      <c r="H14645">
        <f t="shared" si="2042"/>
        <v>-20.469085021919504</v>
      </c>
      <c r="J14645">
        <f t="shared" si="2043"/>
        <v>59.641159729216184</v>
      </c>
      <c r="K14645">
        <f t="shared" si="2044"/>
        <v>-87.57892437150619</v>
      </c>
      <c r="L14645">
        <f t="shared" si="2045"/>
        <v>-800.65973643198436</v>
      </c>
      <c r="N14645">
        <v>73204.894740000003</v>
      </c>
      <c r="O14645">
        <v>91</v>
      </c>
      <c r="P14645">
        <v>-84</v>
      </c>
      <c r="Q14645">
        <v>18</v>
      </c>
      <c r="T14645">
        <v>73204.894740000003</v>
      </c>
      <c r="U14645">
        <v>91</v>
      </c>
      <c r="V14645">
        <v>-84</v>
      </c>
      <c r="W14645">
        <v>18</v>
      </c>
      <c r="X14645">
        <v>-10</v>
      </c>
      <c r="Y14645">
        <v>-30</v>
      </c>
      <c r="Z14645">
        <v>-2</v>
      </c>
      <c r="AA14645">
        <v>1.8125</v>
      </c>
    </row>
    <row r="14646" spans="1:27" x14ac:dyDescent="0.25">
      <c r="A14646">
        <f t="shared" si="2036"/>
        <v>73.209789470000004</v>
      </c>
      <c r="B14646">
        <f t="shared" si="2037"/>
        <v>-0.9025200000000001</v>
      </c>
      <c r="C14646">
        <f t="shared" si="2038"/>
        <v>-0.78480000000000005</v>
      </c>
      <c r="D14646">
        <f t="shared" si="2039"/>
        <v>-0.32373000000000002</v>
      </c>
      <c r="F14646">
        <f t="shared" si="2040"/>
        <v>3.5458192827480159</v>
      </c>
      <c r="G14646">
        <f t="shared" si="2041"/>
        <v>-1.1513465294065979</v>
      </c>
      <c r="H14646">
        <f t="shared" si="2042"/>
        <v>-20.469445151679256</v>
      </c>
      <c r="J14646">
        <f t="shared" si="2043"/>
        <v>59.658515615991973</v>
      </c>
      <c r="K14646">
        <f t="shared" si="2044"/>
        <v>-87.58455026560334</v>
      </c>
      <c r="L14646">
        <f t="shared" si="2045"/>
        <v>-800.75992795788272</v>
      </c>
      <c r="N14646">
        <v>73209.789470000003</v>
      </c>
      <c r="O14646">
        <v>-92</v>
      </c>
      <c r="P14646">
        <v>-80</v>
      </c>
      <c r="Q14646">
        <v>-33</v>
      </c>
      <c r="T14646">
        <v>73209.789470000003</v>
      </c>
      <c r="U14646">
        <v>-92</v>
      </c>
      <c r="V14646">
        <v>-80</v>
      </c>
      <c r="W14646">
        <v>-33</v>
      </c>
      <c r="X14646">
        <v>-10</v>
      </c>
      <c r="Y14646">
        <v>-30</v>
      </c>
      <c r="Z14646">
        <v>-2</v>
      </c>
      <c r="AA14646">
        <v>1.8125</v>
      </c>
    </row>
    <row r="14647" spans="1:27" x14ac:dyDescent="0.25">
      <c r="A14647">
        <f t="shared" si="2036"/>
        <v>73.214684210000001</v>
      </c>
      <c r="B14647">
        <f t="shared" si="2037"/>
        <v>-0.9025200000000001</v>
      </c>
      <c r="C14647">
        <f t="shared" si="2038"/>
        <v>-0.78480000000000005</v>
      </c>
      <c r="D14647">
        <f t="shared" si="2039"/>
        <v>-0.32373000000000002</v>
      </c>
      <c r="F14647">
        <f t="shared" si="2040"/>
        <v>3.5414016820032184</v>
      </c>
      <c r="G14647">
        <f t="shared" si="2041"/>
        <v>-1.1551879213585958</v>
      </c>
      <c r="H14647">
        <f t="shared" si="2042"/>
        <v>-20.471029725859456</v>
      </c>
      <c r="J14647">
        <f t="shared" si="2043"/>
        <v>59.675860667964464</v>
      </c>
      <c r="K14647">
        <f t="shared" si="2044"/>
        <v>-87.590195208822109</v>
      </c>
      <c r="L14647">
        <f t="shared" si="2045"/>
        <v>-800.86012444788366</v>
      </c>
      <c r="N14647">
        <v>73214.684210000007</v>
      </c>
      <c r="O14647">
        <v>-92</v>
      </c>
      <c r="P14647">
        <v>-80</v>
      </c>
      <c r="Q14647">
        <v>-33</v>
      </c>
      <c r="T14647">
        <v>73214.684210000007</v>
      </c>
      <c r="U14647">
        <v>-92</v>
      </c>
      <c r="V14647">
        <v>-80</v>
      </c>
      <c r="W14647">
        <v>-33</v>
      </c>
      <c r="X14647">
        <v>6</v>
      </c>
      <c r="Y14647">
        <v>13</v>
      </c>
      <c r="Z14647">
        <v>-1</v>
      </c>
      <c r="AA14647">
        <v>1.8125</v>
      </c>
    </row>
    <row r="14648" spans="1:27" x14ac:dyDescent="0.25">
      <c r="A14648">
        <f t="shared" ref="A14648:A14711" si="2046">N14648/1000</f>
        <v>73.219578949999999</v>
      </c>
      <c r="B14648">
        <f t="shared" ref="B14648:B14711" si="2047">O14648*$C$2/1000</f>
        <v>-1.0006200000000001</v>
      </c>
      <c r="C14648">
        <f t="shared" ref="C14648:C14711" si="2048">P14648*$C$2/1000</f>
        <v>0.30410999999999999</v>
      </c>
      <c r="D14648">
        <f t="shared" ref="D14648:D14711" si="2049">Q14648*$C$2/1000</f>
        <v>-0.14715</v>
      </c>
      <c r="F14648">
        <f t="shared" ref="F14648:F14711" si="2050">((A14648-A14647)*(B14648+B14647)/2)+F14647</f>
        <v>3.5367439942614207</v>
      </c>
      <c r="G14648">
        <f t="shared" ref="G14648:G14711" si="2051">((A14648-A14647)*(C14648+C14647)/2)+G14647</f>
        <v>-1.1563643476438952</v>
      </c>
      <c r="H14648">
        <f t="shared" ref="H14648:H14711" si="2052">((A14648-A14647)*(D14648+D14647)/2)+H14647</f>
        <v>-20.472182143445057</v>
      </c>
      <c r="J14648">
        <f t="shared" ref="J14648:J14711" si="2053">((A14648-A14647)*(F14648+F14647)/2)+J14647</f>
        <v>59.693183509348174</v>
      </c>
      <c r="K14648">
        <f t="shared" ref="K14648:K14711" si="2054">((A14648-A14647)*(G14648+G14647)/2)+K14647</f>
        <v>-87.595852432498688</v>
      </c>
      <c r="L14648">
        <f t="shared" ref="L14648:L14711" si="2055">((A14648-A14647)*(H14648+H14647)/2)+L14647</f>
        <v>-800.96032763631615</v>
      </c>
      <c r="N14648">
        <v>73219.578949999996</v>
      </c>
      <c r="O14648">
        <v>-102</v>
      </c>
      <c r="P14648">
        <v>31</v>
      </c>
      <c r="Q14648">
        <v>-15</v>
      </c>
      <c r="T14648">
        <v>73219.578949999996</v>
      </c>
      <c r="U14648">
        <v>-102</v>
      </c>
      <c r="V14648">
        <v>31</v>
      </c>
      <c r="W14648">
        <v>-15</v>
      </c>
      <c r="X14648">
        <v>6</v>
      </c>
      <c r="Y14648">
        <v>13</v>
      </c>
      <c r="Z14648">
        <v>-1</v>
      </c>
      <c r="AA14648">
        <v>1.8125</v>
      </c>
    </row>
    <row r="14649" spans="1:27" x14ac:dyDescent="0.25">
      <c r="A14649">
        <f t="shared" si="2046"/>
        <v>73.224473679999988</v>
      </c>
      <c r="B14649">
        <f t="shared" si="2047"/>
        <v>-1.0006200000000001</v>
      </c>
      <c r="C14649">
        <f t="shared" si="2048"/>
        <v>0.30410999999999999</v>
      </c>
      <c r="D14649">
        <f t="shared" si="2049"/>
        <v>-0.14715</v>
      </c>
      <c r="F14649">
        <f t="shared" si="2050"/>
        <v>3.5318462295288313</v>
      </c>
      <c r="G14649">
        <f t="shared" si="2051"/>
        <v>-1.1548758113035984</v>
      </c>
      <c r="H14649">
        <f t="shared" si="2052"/>
        <v>-20.472902402964554</v>
      </c>
      <c r="J14649">
        <f t="shared" si="2053"/>
        <v>59.710482929661183</v>
      </c>
      <c r="K14649">
        <f t="shared" si="2054"/>
        <v>-87.601508880770282</v>
      </c>
      <c r="L14649">
        <f t="shared" si="2055"/>
        <v>-801.06053520315686</v>
      </c>
      <c r="N14649">
        <v>73224.473679999996</v>
      </c>
      <c r="O14649">
        <v>-102</v>
      </c>
      <c r="P14649">
        <v>31</v>
      </c>
      <c r="Q14649">
        <v>-15</v>
      </c>
      <c r="T14649">
        <v>73224.473679999996</v>
      </c>
      <c r="U14649">
        <v>-102</v>
      </c>
      <c r="V14649">
        <v>31</v>
      </c>
      <c r="W14649">
        <v>-15</v>
      </c>
      <c r="X14649">
        <v>20</v>
      </c>
      <c r="Y14649">
        <v>4</v>
      </c>
      <c r="Z14649">
        <v>-1</v>
      </c>
      <c r="AA14649">
        <v>1.8125</v>
      </c>
    </row>
    <row r="14650" spans="1:27" x14ac:dyDescent="0.25">
      <c r="A14650">
        <f t="shared" si="2046"/>
        <v>73.22936842</v>
      </c>
      <c r="B14650">
        <f t="shared" si="2047"/>
        <v>0.61803000000000008</v>
      </c>
      <c r="C14650">
        <f t="shared" si="2048"/>
        <v>0.86328000000000005</v>
      </c>
      <c r="D14650">
        <f t="shared" si="2049"/>
        <v>0.27467999999999998</v>
      </c>
      <c r="F14650">
        <f t="shared" si="2050"/>
        <v>3.5309098902405291</v>
      </c>
      <c r="G14650">
        <f t="shared" si="2051"/>
        <v>-1.1520187760392915</v>
      </c>
      <c r="H14650">
        <f t="shared" si="2052"/>
        <v>-20.472590289868453</v>
      </c>
      <c r="J14650">
        <f t="shared" si="2053"/>
        <v>59.727768107106066</v>
      </c>
      <c r="K14650">
        <f t="shared" si="2054"/>
        <v>-87.607154705376516</v>
      </c>
      <c r="L14650">
        <f t="shared" si="2055"/>
        <v>-801.16074397360876</v>
      </c>
      <c r="N14650">
        <v>73229.368419999999</v>
      </c>
      <c r="O14650">
        <v>63</v>
      </c>
      <c r="P14650">
        <v>88</v>
      </c>
      <c r="Q14650">
        <v>28</v>
      </c>
      <c r="T14650">
        <v>73229.368419999999</v>
      </c>
      <c r="U14650">
        <v>63</v>
      </c>
      <c r="V14650">
        <v>88</v>
      </c>
      <c r="W14650">
        <v>28</v>
      </c>
      <c r="X14650">
        <v>20</v>
      </c>
      <c r="Y14650">
        <v>4</v>
      </c>
      <c r="Z14650">
        <v>-1</v>
      </c>
      <c r="AA14650">
        <v>1.8125</v>
      </c>
    </row>
    <row r="14651" spans="1:27" x14ac:dyDescent="0.25">
      <c r="A14651">
        <f t="shared" si="2046"/>
        <v>73.234263159999998</v>
      </c>
      <c r="B14651">
        <f t="shared" si="2047"/>
        <v>0.61803000000000008</v>
      </c>
      <c r="C14651">
        <f t="shared" si="2048"/>
        <v>0.86328000000000005</v>
      </c>
      <c r="D14651">
        <f t="shared" si="2049"/>
        <v>0.27467999999999998</v>
      </c>
      <c r="F14651">
        <f t="shared" si="2050"/>
        <v>3.5339349864027274</v>
      </c>
      <c r="G14651">
        <f t="shared" si="2051"/>
        <v>-1.1477932448920938</v>
      </c>
      <c r="H14651">
        <f t="shared" si="2052"/>
        <v>-20.471245802685253</v>
      </c>
      <c r="J14651">
        <f t="shared" si="2053"/>
        <v>59.745058396511808</v>
      </c>
      <c r="K14651">
        <f t="shared" si="2054"/>
        <v>-87.612783196322184</v>
      </c>
      <c r="L14651">
        <f t="shared" si="2055"/>
        <v>-801.26094868974656</v>
      </c>
      <c r="N14651">
        <v>73234.263160000002</v>
      </c>
      <c r="O14651">
        <v>63</v>
      </c>
      <c r="P14651">
        <v>88</v>
      </c>
      <c r="Q14651">
        <v>28</v>
      </c>
      <c r="T14651">
        <v>73234.263160000002</v>
      </c>
      <c r="U14651">
        <v>63</v>
      </c>
      <c r="V14651">
        <v>88</v>
      </c>
      <c r="W14651">
        <v>28</v>
      </c>
      <c r="X14651">
        <v>53</v>
      </c>
      <c r="Y14651">
        <v>10</v>
      </c>
      <c r="Z14651">
        <v>-1</v>
      </c>
      <c r="AA14651">
        <v>1.8125</v>
      </c>
    </row>
    <row r="14652" spans="1:27" x14ac:dyDescent="0.25">
      <c r="A14652">
        <f t="shared" si="2046"/>
        <v>73.239157890000001</v>
      </c>
      <c r="B14652">
        <f t="shared" si="2047"/>
        <v>0.46107000000000004</v>
      </c>
      <c r="C14652">
        <f t="shared" si="2048"/>
        <v>0.80442000000000002</v>
      </c>
      <c r="D14652">
        <f t="shared" si="2049"/>
        <v>5.8860000000000003E-2</v>
      </c>
      <c r="F14652">
        <f t="shared" si="2050"/>
        <v>3.5365759379742294</v>
      </c>
      <c r="G14652">
        <f t="shared" si="2051"/>
        <v>-1.1437117742815908</v>
      </c>
      <c r="H14652">
        <f t="shared" si="2052"/>
        <v>-20.470429508563154</v>
      </c>
      <c r="J14652">
        <f t="shared" si="2053"/>
        <v>59.762362517480263</v>
      </c>
      <c r="K14652">
        <f t="shared" si="2054"/>
        <v>-87.61839134550344</v>
      </c>
      <c r="L14652">
        <f t="shared" si="2055"/>
        <v>-801.36114791294472</v>
      </c>
      <c r="N14652">
        <v>73239.157890000002</v>
      </c>
      <c r="O14652">
        <v>47</v>
      </c>
      <c r="P14652">
        <v>82</v>
      </c>
      <c r="Q14652">
        <v>6</v>
      </c>
      <c r="T14652">
        <v>73239.157890000002</v>
      </c>
      <c r="U14652">
        <v>47</v>
      </c>
      <c r="V14652">
        <v>82</v>
      </c>
      <c r="W14652">
        <v>6</v>
      </c>
      <c r="X14652">
        <v>53</v>
      </c>
      <c r="Y14652">
        <v>10</v>
      </c>
      <c r="Z14652">
        <v>-1</v>
      </c>
      <c r="AA14652">
        <v>1.8125</v>
      </c>
    </row>
    <row r="14653" spans="1:27" x14ac:dyDescent="0.25">
      <c r="A14653">
        <f t="shared" si="2046"/>
        <v>73.244052629999999</v>
      </c>
      <c r="B14653">
        <f t="shared" si="2047"/>
        <v>0.46107000000000004</v>
      </c>
      <c r="C14653">
        <f t="shared" si="2048"/>
        <v>0.80442000000000002</v>
      </c>
      <c r="D14653">
        <f t="shared" si="2049"/>
        <v>5.8860000000000003E-2</v>
      </c>
      <c r="F14653">
        <f t="shared" si="2050"/>
        <v>3.5388327557460282</v>
      </c>
      <c r="G14653">
        <f t="shared" si="2051"/>
        <v>-1.1397743475307929</v>
      </c>
      <c r="H14653">
        <f t="shared" si="2052"/>
        <v>-20.470141404166753</v>
      </c>
      <c r="J14653">
        <f t="shared" si="2053"/>
        <v>59.779678660455005</v>
      </c>
      <c r="K14653">
        <f t="shared" si="2054"/>
        <v>-87.623979880933376</v>
      </c>
      <c r="L14653">
        <f t="shared" si="2055"/>
        <v>-801.46134463797932</v>
      </c>
      <c r="N14653">
        <v>73244.052630000006</v>
      </c>
      <c r="O14653">
        <v>47</v>
      </c>
      <c r="P14653">
        <v>82</v>
      </c>
      <c r="Q14653">
        <v>6</v>
      </c>
      <c r="T14653">
        <v>73244.052630000006</v>
      </c>
      <c r="U14653">
        <v>47</v>
      </c>
      <c r="V14653">
        <v>82</v>
      </c>
      <c r="W14653">
        <v>6</v>
      </c>
      <c r="X14653">
        <v>22</v>
      </c>
      <c r="Y14653">
        <v>13</v>
      </c>
      <c r="Z14653">
        <v>-1</v>
      </c>
      <c r="AA14653">
        <v>1.8125</v>
      </c>
    </row>
    <row r="14654" spans="1:27" x14ac:dyDescent="0.25">
      <c r="A14654">
        <f t="shared" si="2046"/>
        <v>73.248947369999996</v>
      </c>
      <c r="B14654">
        <f t="shared" si="2047"/>
        <v>-0.67688999999999999</v>
      </c>
      <c r="C14654">
        <f t="shared" si="2048"/>
        <v>0.18639000000000003</v>
      </c>
      <c r="D14654">
        <f t="shared" si="2049"/>
        <v>-0.89271</v>
      </c>
      <c r="F14654">
        <f t="shared" si="2050"/>
        <v>3.5383045643526283</v>
      </c>
      <c r="G14654">
        <f t="shared" si="2051"/>
        <v>-1.1373494688610941</v>
      </c>
      <c r="H14654">
        <f t="shared" si="2052"/>
        <v>-20.472182143641252</v>
      </c>
      <c r="J14654">
        <f t="shared" si="2053"/>
        <v>59.796999034018086</v>
      </c>
      <c r="K14654">
        <f t="shared" si="2054"/>
        <v>-87.62955284544789</v>
      </c>
      <c r="L14654">
        <f t="shared" si="2055"/>
        <v>-801.56154565236045</v>
      </c>
      <c r="N14654">
        <v>73248.947369999994</v>
      </c>
      <c r="O14654">
        <v>-69</v>
      </c>
      <c r="P14654">
        <v>19</v>
      </c>
      <c r="Q14654">
        <v>-91</v>
      </c>
      <c r="T14654">
        <v>73248.947369999994</v>
      </c>
      <c r="U14654">
        <v>-69</v>
      </c>
      <c r="V14654">
        <v>19</v>
      </c>
      <c r="W14654">
        <v>-91</v>
      </c>
      <c r="X14654">
        <v>22</v>
      </c>
      <c r="Y14654">
        <v>13</v>
      </c>
      <c r="Z14654">
        <v>-1</v>
      </c>
      <c r="AA14654">
        <v>1.8125</v>
      </c>
    </row>
    <row r="14655" spans="1:27" x14ac:dyDescent="0.25">
      <c r="A14655">
        <f t="shared" si="2046"/>
        <v>73.253842109999994</v>
      </c>
      <c r="B14655">
        <f t="shared" si="2047"/>
        <v>-0.67688999999999999</v>
      </c>
      <c r="C14655">
        <f t="shared" si="2048"/>
        <v>0.18639000000000003</v>
      </c>
      <c r="D14655">
        <f t="shared" si="2049"/>
        <v>-0.89271</v>
      </c>
      <c r="F14655">
        <f t="shared" si="2050"/>
        <v>3.5349913637940302</v>
      </c>
      <c r="G14655">
        <f t="shared" si="2051"/>
        <v>-1.1364371382724945</v>
      </c>
      <c r="H14655">
        <f t="shared" si="2052"/>
        <v>-20.476551726986649</v>
      </c>
      <c r="J14655">
        <f t="shared" si="2053"/>
        <v>59.814310006273743</v>
      </c>
      <c r="K14655">
        <f t="shared" si="2054"/>
        <v>-87.635117642576589</v>
      </c>
      <c r="L14655">
        <f t="shared" si="2055"/>
        <v>-801.66176235517332</v>
      </c>
      <c r="N14655">
        <v>73253.842109999998</v>
      </c>
      <c r="O14655">
        <v>-69</v>
      </c>
      <c r="P14655">
        <v>19</v>
      </c>
      <c r="Q14655">
        <v>-91</v>
      </c>
      <c r="T14655">
        <v>73253.842109999998</v>
      </c>
      <c r="U14655">
        <v>-69</v>
      </c>
      <c r="V14655">
        <v>19</v>
      </c>
      <c r="W14655">
        <v>-91</v>
      </c>
      <c r="X14655">
        <v>-4</v>
      </c>
      <c r="Y14655">
        <v>41</v>
      </c>
      <c r="Z14655">
        <v>-1</v>
      </c>
      <c r="AA14655">
        <v>1.8125</v>
      </c>
    </row>
    <row r="14656" spans="1:27" x14ac:dyDescent="0.25">
      <c r="A14656">
        <f t="shared" si="2046"/>
        <v>73.258736839999997</v>
      </c>
      <c r="B14656">
        <f t="shared" si="2047"/>
        <v>-0.69650999999999996</v>
      </c>
      <c r="C14656">
        <f t="shared" si="2048"/>
        <v>-1.9620000000000002E-2</v>
      </c>
      <c r="D14656">
        <f t="shared" si="2049"/>
        <v>0.19620000000000001</v>
      </c>
      <c r="F14656">
        <f t="shared" si="2050"/>
        <v>3.5316301527030278</v>
      </c>
      <c r="G14656">
        <f t="shared" si="2051"/>
        <v>-1.1360289912114441</v>
      </c>
      <c r="H14656">
        <f t="shared" si="2052"/>
        <v>-20.478256341182799</v>
      </c>
      <c r="J14656">
        <f t="shared" si="2053"/>
        <v>59.831604608441481</v>
      </c>
      <c r="K14656">
        <f t="shared" si="2054"/>
        <v>-87.640679196645578</v>
      </c>
      <c r="L14656">
        <f t="shared" si="2055"/>
        <v>-801.76199371902112</v>
      </c>
      <c r="N14656">
        <v>73258.736839999998</v>
      </c>
      <c r="O14656">
        <v>-71</v>
      </c>
      <c r="P14656">
        <v>-2</v>
      </c>
      <c r="Q14656">
        <v>20</v>
      </c>
      <c r="T14656">
        <v>73258.736839999998</v>
      </c>
      <c r="U14656">
        <v>-71</v>
      </c>
      <c r="V14656">
        <v>-2</v>
      </c>
      <c r="W14656">
        <v>20</v>
      </c>
      <c r="X14656">
        <v>-4</v>
      </c>
      <c r="Y14656">
        <v>41</v>
      </c>
      <c r="Z14656">
        <v>-1</v>
      </c>
      <c r="AA14656">
        <v>1.8125</v>
      </c>
    </row>
    <row r="14657" spans="1:27" x14ac:dyDescent="0.25">
      <c r="A14657">
        <f t="shared" si="2046"/>
        <v>73.263631579999995</v>
      </c>
      <c r="B14657">
        <f t="shared" si="2047"/>
        <v>-0.69650999999999996</v>
      </c>
      <c r="C14657">
        <f t="shared" si="2048"/>
        <v>-1.9620000000000002E-2</v>
      </c>
      <c r="D14657">
        <f t="shared" si="2049"/>
        <v>0.19620000000000001</v>
      </c>
      <c r="F14657">
        <f t="shared" si="2050"/>
        <v>3.5282209173456298</v>
      </c>
      <c r="G14657">
        <f t="shared" si="2051"/>
        <v>-1.136125026010244</v>
      </c>
      <c r="H14657">
        <f t="shared" si="2052"/>
        <v>-20.477295993194801</v>
      </c>
      <c r="J14657">
        <f t="shared" si="2053"/>
        <v>59.84888267615478</v>
      </c>
      <c r="K14657">
        <f t="shared" si="2054"/>
        <v>-87.646239998222697</v>
      </c>
      <c r="L14657">
        <f t="shared" si="2055"/>
        <v>-801.86222710913762</v>
      </c>
      <c r="N14657">
        <v>73263.631580000001</v>
      </c>
      <c r="O14657">
        <v>-71</v>
      </c>
      <c r="P14657">
        <v>-2</v>
      </c>
      <c r="Q14657">
        <v>20</v>
      </c>
      <c r="T14657">
        <v>73263.631580000001</v>
      </c>
      <c r="U14657">
        <v>-71</v>
      </c>
      <c r="V14657">
        <v>-2</v>
      </c>
      <c r="W14657">
        <v>20</v>
      </c>
      <c r="X14657">
        <v>-18</v>
      </c>
      <c r="Y14657">
        <v>45</v>
      </c>
      <c r="Z14657">
        <v>-1</v>
      </c>
      <c r="AA14657">
        <v>1.8125</v>
      </c>
    </row>
    <row r="14658" spans="1:27" x14ac:dyDescent="0.25">
      <c r="A14658">
        <f t="shared" si="2046"/>
        <v>73.268526320000007</v>
      </c>
      <c r="B14658">
        <f t="shared" si="2047"/>
        <v>-1.4813100000000001</v>
      </c>
      <c r="C14658">
        <f t="shared" si="2048"/>
        <v>0.47088000000000002</v>
      </c>
      <c r="D14658">
        <f t="shared" si="2049"/>
        <v>6.8669999999999995E-2</v>
      </c>
      <c r="F14658">
        <f t="shared" si="2050"/>
        <v>3.5228909860122171</v>
      </c>
      <c r="G14658">
        <f t="shared" si="2051"/>
        <v>-1.1350206258240414</v>
      </c>
      <c r="H14658">
        <f t="shared" si="2052"/>
        <v>-20.476647758302899</v>
      </c>
      <c r="J14658">
        <f t="shared" si="2053"/>
        <v>59.866139355893743</v>
      </c>
      <c r="K14658">
        <f t="shared" si="2054"/>
        <v>-87.651798331956641</v>
      </c>
      <c r="L14658">
        <f t="shared" si="2055"/>
        <v>-801.96245656245696</v>
      </c>
      <c r="N14658">
        <v>73268.526320000004</v>
      </c>
      <c r="O14658">
        <v>-151</v>
      </c>
      <c r="P14658">
        <v>48</v>
      </c>
      <c r="Q14658">
        <v>7</v>
      </c>
      <c r="T14658">
        <v>73268.526320000004</v>
      </c>
      <c r="U14658">
        <v>-151</v>
      </c>
      <c r="V14658">
        <v>48</v>
      </c>
      <c r="W14658">
        <v>7</v>
      </c>
      <c r="X14658">
        <v>-18</v>
      </c>
      <c r="Y14658">
        <v>45</v>
      </c>
      <c r="Z14658">
        <v>-1</v>
      </c>
      <c r="AA14658">
        <v>1.8125</v>
      </c>
    </row>
    <row r="14659" spans="1:27" x14ac:dyDescent="0.25">
      <c r="A14659">
        <f t="shared" si="2046"/>
        <v>73.27342105000001</v>
      </c>
      <c r="B14659">
        <f t="shared" si="2047"/>
        <v>-1.4813100000000001</v>
      </c>
      <c r="C14659">
        <f t="shared" si="2048"/>
        <v>0.47088000000000002</v>
      </c>
      <c r="D14659">
        <f t="shared" si="2049"/>
        <v>6.8669999999999995E-2</v>
      </c>
      <c r="F14659">
        <f t="shared" si="2050"/>
        <v>3.5156403735159114</v>
      </c>
      <c r="G14659">
        <f t="shared" si="2051"/>
        <v>-1.1327157953616396</v>
      </c>
      <c r="H14659">
        <f t="shared" si="2052"/>
        <v>-20.476311637193799</v>
      </c>
      <c r="J14659">
        <f t="shared" si="2053"/>
        <v>59.883365211194466</v>
      </c>
      <c r="K14659">
        <f t="shared" si="2054"/>
        <v>-87.657348310703085</v>
      </c>
      <c r="L14659">
        <f t="shared" si="2055"/>
        <v>-802.06268340192798</v>
      </c>
      <c r="N14659">
        <v>73273.421050000004</v>
      </c>
      <c r="O14659">
        <v>-151</v>
      </c>
      <c r="P14659">
        <v>48</v>
      </c>
      <c r="Q14659">
        <v>7</v>
      </c>
      <c r="T14659">
        <v>73273.421050000004</v>
      </c>
      <c r="U14659">
        <v>-151</v>
      </c>
      <c r="V14659">
        <v>48</v>
      </c>
      <c r="W14659">
        <v>7</v>
      </c>
      <c r="X14659">
        <v>0</v>
      </c>
      <c r="Y14659">
        <v>53</v>
      </c>
      <c r="Z14659">
        <v>-1</v>
      </c>
      <c r="AA14659">
        <v>1.8125</v>
      </c>
    </row>
    <row r="14660" spans="1:27" x14ac:dyDescent="0.25">
      <c r="A14660">
        <f t="shared" si="2046"/>
        <v>73.278315789999994</v>
      </c>
      <c r="B14660">
        <f t="shared" si="2047"/>
        <v>-1.6775100000000001</v>
      </c>
      <c r="C14660">
        <f t="shared" si="2048"/>
        <v>0.34335000000000004</v>
      </c>
      <c r="D14660">
        <f t="shared" si="2049"/>
        <v>-0.71613000000000004</v>
      </c>
      <c r="F14660">
        <f t="shared" si="2050"/>
        <v>3.507909572212538</v>
      </c>
      <c r="G14660">
        <f t="shared" si="2051"/>
        <v>-1.1307230732865463</v>
      </c>
      <c r="H14660">
        <f t="shared" si="2052"/>
        <v>-20.477896211373995</v>
      </c>
      <c r="J14660">
        <f t="shared" si="2053"/>
        <v>59.900554436625086</v>
      </c>
      <c r="K14660">
        <f t="shared" si="2054"/>
        <v>-87.662887783087029</v>
      </c>
      <c r="L14660">
        <f t="shared" si="2055"/>
        <v>-802.16291350158997</v>
      </c>
      <c r="N14660">
        <v>73278.315789999993</v>
      </c>
      <c r="O14660">
        <v>-171</v>
      </c>
      <c r="P14660">
        <v>35</v>
      </c>
      <c r="Q14660">
        <v>-73</v>
      </c>
      <c r="T14660">
        <v>73278.315789999993</v>
      </c>
      <c r="U14660">
        <v>-171</v>
      </c>
      <c r="V14660">
        <v>35</v>
      </c>
      <c r="W14660">
        <v>-73</v>
      </c>
      <c r="X14660">
        <v>0</v>
      </c>
      <c r="Y14660">
        <v>53</v>
      </c>
      <c r="Z14660">
        <v>-1</v>
      </c>
      <c r="AA14660">
        <v>1.8125</v>
      </c>
    </row>
    <row r="14661" spans="1:27" x14ac:dyDescent="0.25">
      <c r="A14661">
        <f t="shared" si="2046"/>
        <v>73.283210529999991</v>
      </c>
      <c r="B14661">
        <f t="shared" si="2047"/>
        <v>-1.6775100000000001</v>
      </c>
      <c r="C14661">
        <f t="shared" si="2048"/>
        <v>0.34335000000000004</v>
      </c>
      <c r="D14661">
        <f t="shared" si="2049"/>
        <v>-0.71613000000000004</v>
      </c>
      <c r="F14661">
        <f t="shared" si="2050"/>
        <v>3.4996985969151422</v>
      </c>
      <c r="G14661">
        <f t="shared" si="2051"/>
        <v>-1.1290424643075472</v>
      </c>
      <c r="H14661">
        <f t="shared" si="2052"/>
        <v>-20.481401481530192</v>
      </c>
      <c r="J14661">
        <f t="shared" si="2053"/>
        <v>59.917704646629957</v>
      </c>
      <c r="K14661">
        <f t="shared" si="2054"/>
        <v>-87.668418265470763</v>
      </c>
      <c r="L14661">
        <f t="shared" si="2055"/>
        <v>-802.26315605798459</v>
      </c>
      <c r="N14661">
        <v>73283.210529999997</v>
      </c>
      <c r="O14661">
        <v>-171</v>
      </c>
      <c r="P14661">
        <v>35</v>
      </c>
      <c r="Q14661">
        <v>-73</v>
      </c>
      <c r="T14661">
        <v>73283.210529999997</v>
      </c>
      <c r="U14661">
        <v>-171</v>
      </c>
      <c r="V14661">
        <v>35</v>
      </c>
      <c r="W14661">
        <v>-73</v>
      </c>
      <c r="X14661">
        <v>-5</v>
      </c>
      <c r="Y14661">
        <v>42</v>
      </c>
      <c r="Z14661">
        <v>-1</v>
      </c>
      <c r="AA14661">
        <v>1.8125</v>
      </c>
    </row>
    <row r="14662" spans="1:27" x14ac:dyDescent="0.25">
      <c r="A14662">
        <f t="shared" si="2046"/>
        <v>73.288105259999995</v>
      </c>
      <c r="B14662">
        <f t="shared" si="2047"/>
        <v>-0.73575000000000002</v>
      </c>
      <c r="C14662">
        <f t="shared" si="2048"/>
        <v>0.78480000000000005</v>
      </c>
      <c r="D14662">
        <f t="shared" si="2049"/>
        <v>-0.67688999999999999</v>
      </c>
      <c r="F14662">
        <f t="shared" si="2050"/>
        <v>3.4937924688552378</v>
      </c>
      <c r="G14662">
        <f t="shared" si="2051"/>
        <v>-1.1262814694827952</v>
      </c>
      <c r="H14662">
        <f t="shared" si="2052"/>
        <v>-20.484810709922495</v>
      </c>
      <c r="J14662">
        <f t="shared" si="2053"/>
        <v>59.93482027189215</v>
      </c>
      <c r="K14662">
        <f t="shared" si="2054"/>
        <v>-87.673937866329993</v>
      </c>
      <c r="L14662">
        <f t="shared" si="2055"/>
        <v>-802.36341533188465</v>
      </c>
      <c r="N14662">
        <v>73288.105259999997</v>
      </c>
      <c r="O14662">
        <v>-75</v>
      </c>
      <c r="P14662">
        <v>80</v>
      </c>
      <c r="Q14662">
        <v>-69</v>
      </c>
      <c r="T14662">
        <v>73288.105259999997</v>
      </c>
      <c r="U14662">
        <v>-75</v>
      </c>
      <c r="V14662">
        <v>80</v>
      </c>
      <c r="W14662">
        <v>-69</v>
      </c>
      <c r="X14662">
        <v>-5</v>
      </c>
      <c r="Y14662">
        <v>42</v>
      </c>
      <c r="Z14662">
        <v>-1</v>
      </c>
      <c r="AA14662">
        <v>1.8125</v>
      </c>
    </row>
    <row r="14663" spans="1:27" x14ac:dyDescent="0.25">
      <c r="A14663">
        <f t="shared" si="2046"/>
        <v>73.293000000000006</v>
      </c>
      <c r="B14663">
        <f t="shared" si="2047"/>
        <v>-0.73575000000000002</v>
      </c>
      <c r="C14663">
        <f t="shared" si="2048"/>
        <v>0.78480000000000005</v>
      </c>
      <c r="D14663">
        <f t="shared" si="2049"/>
        <v>-0.67688999999999999</v>
      </c>
      <c r="F14663">
        <f t="shared" si="2050"/>
        <v>3.4901911639002292</v>
      </c>
      <c r="G14663">
        <f t="shared" si="2051"/>
        <v>-1.1224400775307861</v>
      </c>
      <c r="H14663">
        <f t="shared" si="2052"/>
        <v>-20.488123910481104</v>
      </c>
      <c r="J14663">
        <f t="shared" si="2053"/>
        <v>59.951912663915486</v>
      </c>
      <c r="K14663">
        <f t="shared" si="2054"/>
        <v>-87.679441319982516</v>
      </c>
      <c r="L14663">
        <f t="shared" si="2055"/>
        <v>-802.46369126288687</v>
      </c>
      <c r="N14663">
        <v>73293</v>
      </c>
      <c r="O14663">
        <v>-75</v>
      </c>
      <c r="P14663">
        <v>80</v>
      </c>
      <c r="Q14663">
        <v>-69</v>
      </c>
      <c r="T14663">
        <v>73293</v>
      </c>
      <c r="U14663">
        <v>-75</v>
      </c>
      <c r="V14663">
        <v>80</v>
      </c>
      <c r="W14663">
        <v>-69</v>
      </c>
      <c r="X14663">
        <v>-3</v>
      </c>
      <c r="Y14663">
        <v>19</v>
      </c>
      <c r="Z14663">
        <v>-1</v>
      </c>
      <c r="AA14663">
        <v>1.8125</v>
      </c>
    </row>
    <row r="14664" spans="1:27" x14ac:dyDescent="0.25">
      <c r="A14664">
        <f t="shared" si="2046"/>
        <v>73.304714290000007</v>
      </c>
      <c r="B14664">
        <f t="shared" si="2047"/>
        <v>-1.14777</v>
      </c>
      <c r="C14664">
        <f t="shared" si="2048"/>
        <v>-0.43164000000000002</v>
      </c>
      <c r="D14664">
        <f t="shared" si="2049"/>
        <v>-0.57879000000000003</v>
      </c>
      <c r="F14664">
        <f t="shared" si="2050"/>
        <v>3.4791591141498288</v>
      </c>
      <c r="G14664">
        <f t="shared" si="2051"/>
        <v>-1.1203715682025861</v>
      </c>
      <c r="H14664">
        <f t="shared" si="2052"/>
        <v>-20.495478610314706</v>
      </c>
      <c r="J14664">
        <f t="shared" si="2053"/>
        <v>59.99273315904982</v>
      </c>
      <c r="K14664">
        <f t="shared" si="2054"/>
        <v>-87.692577792999259</v>
      </c>
      <c r="L14664">
        <f t="shared" si="2055"/>
        <v>-802.70373816547351</v>
      </c>
      <c r="N14664">
        <v>73304.714290000004</v>
      </c>
      <c r="O14664">
        <v>-117</v>
      </c>
      <c r="P14664">
        <v>-44</v>
      </c>
      <c r="Q14664">
        <v>-59</v>
      </c>
      <c r="T14664">
        <v>73304.714290000004</v>
      </c>
      <c r="U14664">
        <v>-117</v>
      </c>
      <c r="V14664">
        <v>-44</v>
      </c>
      <c r="W14664">
        <v>-59</v>
      </c>
      <c r="X14664">
        <v>-3</v>
      </c>
      <c r="Y14664">
        <v>19</v>
      </c>
      <c r="Z14664">
        <v>-1</v>
      </c>
      <c r="AA14664">
        <v>1.8125</v>
      </c>
    </row>
    <row r="14665" spans="1:27" x14ac:dyDescent="0.25">
      <c r="A14665">
        <f t="shared" si="2046"/>
        <v>73.309428570000009</v>
      </c>
      <c r="B14665">
        <f t="shared" si="2047"/>
        <v>-1.14777</v>
      </c>
      <c r="C14665">
        <f t="shared" si="2048"/>
        <v>-0.43164000000000002</v>
      </c>
      <c r="D14665">
        <f t="shared" si="2049"/>
        <v>-0.57879000000000003</v>
      </c>
      <c r="F14665">
        <f t="shared" si="2050"/>
        <v>3.473748204994227</v>
      </c>
      <c r="G14665">
        <f t="shared" si="2051"/>
        <v>-1.1224064400217868</v>
      </c>
      <c r="H14665">
        <f t="shared" si="2052"/>
        <v>-20.498207188435906</v>
      </c>
      <c r="J14665">
        <f t="shared" si="2053"/>
        <v>60.00912213500807</v>
      </c>
      <c r="K14665">
        <f t="shared" si="2054"/>
        <v>-87.697864334753561</v>
      </c>
      <c r="L14665">
        <f t="shared" si="2055"/>
        <v>-802.80036602201722</v>
      </c>
      <c r="N14665">
        <v>73309.428570000004</v>
      </c>
      <c r="O14665">
        <v>-117</v>
      </c>
      <c r="P14665">
        <v>-44</v>
      </c>
      <c r="Q14665">
        <v>-59</v>
      </c>
      <c r="T14665">
        <v>73309.428570000004</v>
      </c>
      <c r="U14665">
        <v>-117</v>
      </c>
      <c r="V14665">
        <v>-44</v>
      </c>
      <c r="W14665">
        <v>-59</v>
      </c>
      <c r="X14665">
        <v>-18</v>
      </c>
      <c r="Y14665">
        <v>34</v>
      </c>
      <c r="Z14665">
        <v>-1</v>
      </c>
      <c r="AA14665">
        <v>1.8125</v>
      </c>
    </row>
    <row r="14666" spans="1:27" x14ac:dyDescent="0.25">
      <c r="A14666">
        <f t="shared" si="2046"/>
        <v>73.314142860000004</v>
      </c>
      <c r="B14666">
        <f t="shared" si="2047"/>
        <v>-1.8639000000000001</v>
      </c>
      <c r="C14666">
        <f t="shared" si="2048"/>
        <v>-1.1183400000000001</v>
      </c>
      <c r="D14666">
        <f t="shared" si="2049"/>
        <v>-0.85347000000000006</v>
      </c>
      <c r="F14666">
        <f t="shared" si="2050"/>
        <v>3.4666492621120839</v>
      </c>
      <c r="G14666">
        <f t="shared" si="2051"/>
        <v>-1.1260599676288834</v>
      </c>
      <c r="H14666">
        <f t="shared" si="2052"/>
        <v>-20.501583232933601</v>
      </c>
      <c r="J14666">
        <f t="shared" si="2053"/>
        <v>60.025481658195659</v>
      </c>
      <c r="K14666">
        <f t="shared" si="2054"/>
        <v>-87.703164296104021</v>
      </c>
      <c r="L14666">
        <f t="shared" si="2055"/>
        <v>-802.89700847300992</v>
      </c>
      <c r="N14666">
        <v>73314.142860000007</v>
      </c>
      <c r="O14666">
        <v>-190</v>
      </c>
      <c r="P14666">
        <v>-114</v>
      </c>
      <c r="Q14666">
        <v>-87</v>
      </c>
      <c r="T14666">
        <v>73314.142860000007</v>
      </c>
      <c r="U14666">
        <v>-190</v>
      </c>
      <c r="V14666">
        <v>-114</v>
      </c>
      <c r="W14666">
        <v>-87</v>
      </c>
      <c r="X14666">
        <v>-18</v>
      </c>
      <c r="Y14666">
        <v>34</v>
      </c>
      <c r="Z14666">
        <v>-1</v>
      </c>
      <c r="AA14666">
        <v>1.8125</v>
      </c>
    </row>
    <row r="14667" spans="1:27" x14ac:dyDescent="0.25">
      <c r="A14667">
        <f t="shared" si="2046"/>
        <v>73.318857139999992</v>
      </c>
      <c r="B14667">
        <f t="shared" si="2047"/>
        <v>-1.8639000000000001</v>
      </c>
      <c r="C14667">
        <f t="shared" si="2048"/>
        <v>-1.1183400000000001</v>
      </c>
      <c r="D14667">
        <f t="shared" si="2049"/>
        <v>-0.85347000000000006</v>
      </c>
      <c r="F14667">
        <f t="shared" si="2050"/>
        <v>3.4578623156201074</v>
      </c>
      <c r="G14667">
        <f t="shared" si="2051"/>
        <v>-1.1313321355240695</v>
      </c>
      <c r="H14667">
        <f t="shared" si="2052"/>
        <v>-20.505606729485191</v>
      </c>
      <c r="J14667">
        <f t="shared" si="2053"/>
        <v>60.041803701415951</v>
      </c>
      <c r="K14667">
        <f t="shared" si="2054"/>
        <v>-87.708485285326034</v>
      </c>
      <c r="L14667">
        <f t="shared" si="2055"/>
        <v>-802.99366816075769</v>
      </c>
      <c r="N14667">
        <v>73318.857139999993</v>
      </c>
      <c r="O14667">
        <v>-190</v>
      </c>
      <c r="P14667">
        <v>-114</v>
      </c>
      <c r="Q14667">
        <v>-87</v>
      </c>
      <c r="T14667">
        <v>73318.857139999993</v>
      </c>
      <c r="U14667">
        <v>-190</v>
      </c>
      <c r="V14667">
        <v>-114</v>
      </c>
      <c r="W14667">
        <v>-87</v>
      </c>
      <c r="X14667">
        <v>-47</v>
      </c>
      <c r="Y14667">
        <v>39</v>
      </c>
      <c r="Z14667">
        <v>-1</v>
      </c>
      <c r="AA14667">
        <v>1.8125</v>
      </c>
    </row>
    <row r="14668" spans="1:27" x14ac:dyDescent="0.25">
      <c r="A14668">
        <f t="shared" si="2046"/>
        <v>73.323571430000001</v>
      </c>
      <c r="B14668">
        <f t="shared" si="2047"/>
        <v>-0.98099999999999998</v>
      </c>
      <c r="C14668">
        <f t="shared" si="2048"/>
        <v>0.47088000000000002</v>
      </c>
      <c r="D14668">
        <f t="shared" si="2049"/>
        <v>-0.28449000000000002</v>
      </c>
      <c r="F14668">
        <f t="shared" si="2050"/>
        <v>3.4511564738095935</v>
      </c>
      <c r="G14668">
        <f t="shared" si="2051"/>
        <v>-1.1328582926257726</v>
      </c>
      <c r="H14668">
        <f t="shared" si="2052"/>
        <v>-20.508289066209397</v>
      </c>
      <c r="J14668">
        <f t="shared" si="2053"/>
        <v>60.058089260510393</v>
      </c>
      <c r="K14668">
        <f t="shared" si="2054"/>
        <v>-87.713822310472807</v>
      </c>
      <c r="L14668">
        <f t="shared" si="2055"/>
        <v>-803.09034386016322</v>
      </c>
      <c r="N14668">
        <v>73323.571429999996</v>
      </c>
      <c r="O14668">
        <v>-100</v>
      </c>
      <c r="P14668">
        <v>48</v>
      </c>
      <c r="Q14668">
        <v>-29</v>
      </c>
      <c r="T14668">
        <v>73323.571429999996</v>
      </c>
      <c r="U14668">
        <v>-100</v>
      </c>
      <c r="V14668">
        <v>48</v>
      </c>
      <c r="W14668">
        <v>-29</v>
      </c>
      <c r="X14668">
        <v>-47</v>
      </c>
      <c r="Y14668">
        <v>39</v>
      </c>
      <c r="Z14668">
        <v>-1</v>
      </c>
      <c r="AA14668">
        <v>1.8125</v>
      </c>
    </row>
    <row r="14669" spans="1:27" x14ac:dyDescent="0.25">
      <c r="A14669">
        <f t="shared" si="2046"/>
        <v>73.328285710000003</v>
      </c>
      <c r="B14669">
        <f t="shared" si="2047"/>
        <v>-0.98099999999999998</v>
      </c>
      <c r="C14669">
        <f t="shared" si="2048"/>
        <v>0.47088000000000002</v>
      </c>
      <c r="D14669">
        <f t="shared" si="2049"/>
        <v>-0.28449000000000002</v>
      </c>
      <c r="F14669">
        <f t="shared" si="2050"/>
        <v>3.4465317651295919</v>
      </c>
      <c r="G14669">
        <f t="shared" si="2051"/>
        <v>-1.1306384324593719</v>
      </c>
      <c r="H14669">
        <f t="shared" si="2052"/>
        <v>-20.509630231726597</v>
      </c>
      <c r="J14669">
        <f t="shared" si="2053"/>
        <v>60.074348077365933</v>
      </c>
      <c r="K14669">
        <f t="shared" si="2054"/>
        <v>-87.719157689143373</v>
      </c>
      <c r="L14669">
        <f t="shared" si="2055"/>
        <v>-803.18702883845719</v>
      </c>
      <c r="N14669">
        <v>73328.285709999996</v>
      </c>
      <c r="O14669">
        <v>-100</v>
      </c>
      <c r="P14669">
        <v>48</v>
      </c>
      <c r="Q14669">
        <v>-29</v>
      </c>
      <c r="T14669">
        <v>73328.285709999996</v>
      </c>
      <c r="U14669">
        <v>-100</v>
      </c>
      <c r="V14669">
        <v>48</v>
      </c>
      <c r="W14669">
        <v>-29</v>
      </c>
      <c r="X14669">
        <v>12</v>
      </c>
      <c r="Y14669">
        <v>17</v>
      </c>
      <c r="Z14669">
        <v>-1</v>
      </c>
      <c r="AA14669">
        <v>1.8125</v>
      </c>
    </row>
    <row r="14670" spans="1:27" x14ac:dyDescent="0.25">
      <c r="A14670">
        <f t="shared" si="2046"/>
        <v>73.332999999999998</v>
      </c>
      <c r="B14670">
        <f t="shared" si="2047"/>
        <v>-1.0791000000000002</v>
      </c>
      <c r="C14670">
        <f t="shared" si="2048"/>
        <v>-0.73575000000000002</v>
      </c>
      <c r="D14670">
        <f t="shared" si="2049"/>
        <v>0.24525</v>
      </c>
      <c r="F14670">
        <f t="shared" si="2050"/>
        <v>3.4416758107150964</v>
      </c>
      <c r="G14670">
        <f t="shared" si="2051"/>
        <v>-1.1312627694555213</v>
      </c>
      <c r="H14670">
        <f t="shared" si="2052"/>
        <v>-20.509722726096395</v>
      </c>
      <c r="J14670">
        <f t="shared" si="2053"/>
        <v>60.09058458141228</v>
      </c>
      <c r="K14670">
        <f t="shared" si="2054"/>
        <v>-87.724489318251955</v>
      </c>
      <c r="L14670">
        <f t="shared" si="2055"/>
        <v>-803.28371740118484</v>
      </c>
      <c r="N14670">
        <v>73333</v>
      </c>
      <c r="O14670">
        <v>-110</v>
      </c>
      <c r="P14670">
        <v>-75</v>
      </c>
      <c r="Q14670">
        <v>25</v>
      </c>
      <c r="T14670">
        <v>73333</v>
      </c>
      <c r="U14670">
        <v>-110</v>
      </c>
      <c r="V14670">
        <v>-75</v>
      </c>
      <c r="W14670">
        <v>25</v>
      </c>
      <c r="X14670">
        <v>12</v>
      </c>
      <c r="Y14670">
        <v>17</v>
      </c>
      <c r="Z14670">
        <v>-1</v>
      </c>
      <c r="AA14670">
        <v>1.8125</v>
      </c>
    </row>
    <row r="14671" spans="1:27" x14ac:dyDescent="0.25">
      <c r="A14671">
        <f t="shared" si="2046"/>
        <v>73.337714290000008</v>
      </c>
      <c r="B14671">
        <f t="shared" si="2047"/>
        <v>-1.0791000000000002</v>
      </c>
      <c r="C14671">
        <f t="shared" si="2048"/>
        <v>-0.73575000000000002</v>
      </c>
      <c r="D14671">
        <f t="shared" si="2049"/>
        <v>0.24525</v>
      </c>
      <c r="F14671">
        <f t="shared" si="2050"/>
        <v>3.436588620376086</v>
      </c>
      <c r="G14671">
        <f t="shared" si="2051"/>
        <v>-1.1347313083230284</v>
      </c>
      <c r="H14671">
        <f t="shared" si="2052"/>
        <v>-20.508566546473894</v>
      </c>
      <c r="J14671">
        <f t="shared" si="2053"/>
        <v>60.106797648024738</v>
      </c>
      <c r="K14671">
        <f t="shared" si="2054"/>
        <v>-87.729830594862435</v>
      </c>
      <c r="L14671">
        <f t="shared" si="2055"/>
        <v>-803.3804034566524</v>
      </c>
      <c r="N14671">
        <v>73337.714290000004</v>
      </c>
      <c r="O14671">
        <v>-110</v>
      </c>
      <c r="P14671">
        <v>-75</v>
      </c>
      <c r="Q14671">
        <v>25</v>
      </c>
      <c r="T14671">
        <v>73337.714290000004</v>
      </c>
      <c r="U14671">
        <v>-110</v>
      </c>
      <c r="V14671">
        <v>-75</v>
      </c>
      <c r="W14671">
        <v>25</v>
      </c>
      <c r="X14671">
        <v>6</v>
      </c>
      <c r="Y14671">
        <v>-3</v>
      </c>
      <c r="Z14671">
        <v>-1</v>
      </c>
      <c r="AA14671">
        <v>1.8125</v>
      </c>
    </row>
    <row r="14672" spans="1:27" x14ac:dyDescent="0.25">
      <c r="A14672">
        <f t="shared" si="2046"/>
        <v>73.34242857000001</v>
      </c>
      <c r="B14672">
        <f t="shared" si="2047"/>
        <v>-1.0398600000000002</v>
      </c>
      <c r="C14672">
        <f t="shared" si="2048"/>
        <v>-0.98099999999999998</v>
      </c>
      <c r="D14672">
        <f t="shared" si="2049"/>
        <v>-0.65727000000000002</v>
      </c>
      <c r="F14672">
        <f t="shared" si="2050"/>
        <v>3.4315939350016844</v>
      </c>
      <c r="G14672">
        <f t="shared" si="2051"/>
        <v>-1.1387779284180299</v>
      </c>
      <c r="H14672">
        <f t="shared" si="2052"/>
        <v>-20.509537735296693</v>
      </c>
      <c r="J14672">
        <f t="shared" si="2053"/>
        <v>60.122986915853325</v>
      </c>
      <c r="K14672">
        <f t="shared" si="2054"/>
        <v>-87.735189574424723</v>
      </c>
      <c r="L14672">
        <f t="shared" si="2055"/>
        <v>-803.47708887097917</v>
      </c>
      <c r="N14672">
        <v>73342.428570000004</v>
      </c>
      <c r="O14672">
        <v>-106</v>
      </c>
      <c r="P14672">
        <v>-100</v>
      </c>
      <c r="Q14672">
        <v>-67</v>
      </c>
      <c r="T14672">
        <v>73342.428570000004</v>
      </c>
      <c r="U14672">
        <v>-106</v>
      </c>
      <c r="V14672">
        <v>-100</v>
      </c>
      <c r="W14672">
        <v>-67</v>
      </c>
      <c r="X14672">
        <v>6</v>
      </c>
      <c r="Y14672">
        <v>-3</v>
      </c>
      <c r="Z14672">
        <v>-1</v>
      </c>
      <c r="AA14672">
        <v>1.8125</v>
      </c>
    </row>
    <row r="14673" spans="1:27" x14ac:dyDescent="0.25">
      <c r="A14673">
        <f t="shared" si="2046"/>
        <v>73.347142860000005</v>
      </c>
      <c r="B14673">
        <f t="shared" si="2047"/>
        <v>-1.0398600000000002</v>
      </c>
      <c r="C14673">
        <f t="shared" si="2048"/>
        <v>-0.98099999999999998</v>
      </c>
      <c r="D14673">
        <f t="shared" si="2049"/>
        <v>-0.65727000000000002</v>
      </c>
      <c r="F14673">
        <f t="shared" si="2050"/>
        <v>3.4266917334022891</v>
      </c>
      <c r="G14673">
        <f t="shared" si="2051"/>
        <v>-1.1434026469080254</v>
      </c>
      <c r="H14673">
        <f t="shared" si="2052"/>
        <v>-20.512636296684988</v>
      </c>
      <c r="J14673">
        <f t="shared" si="2053"/>
        <v>60.139152889625159</v>
      </c>
      <c r="K14673">
        <f t="shared" si="2054"/>
        <v>-87.740569004956939</v>
      </c>
      <c r="L14673">
        <f t="shared" si="2055"/>
        <v>-803.57378408338775</v>
      </c>
      <c r="N14673">
        <v>73347.142860000007</v>
      </c>
      <c r="O14673">
        <v>-106</v>
      </c>
      <c r="P14673">
        <v>-100</v>
      </c>
      <c r="Q14673">
        <v>-67</v>
      </c>
      <c r="T14673">
        <v>73347.142860000007</v>
      </c>
      <c r="U14673">
        <v>-106</v>
      </c>
      <c r="V14673">
        <v>-100</v>
      </c>
      <c r="W14673">
        <v>-67</v>
      </c>
      <c r="X14673">
        <v>-20</v>
      </c>
      <c r="Y14673">
        <v>7</v>
      </c>
      <c r="Z14673">
        <v>-1</v>
      </c>
      <c r="AA14673">
        <v>1.8125</v>
      </c>
    </row>
    <row r="14674" spans="1:27" x14ac:dyDescent="0.25">
      <c r="A14674">
        <f t="shared" si="2046"/>
        <v>73.351857139999993</v>
      </c>
      <c r="B14674">
        <f t="shared" si="2047"/>
        <v>-1.3832100000000001</v>
      </c>
      <c r="C14674">
        <f t="shared" si="2048"/>
        <v>1.1183400000000001</v>
      </c>
      <c r="D14674">
        <f t="shared" si="2049"/>
        <v>-1.4028300000000002</v>
      </c>
      <c r="F14674">
        <f t="shared" si="2050"/>
        <v>3.4209802181825042</v>
      </c>
      <c r="G14674">
        <f t="shared" si="2051"/>
        <v>-1.1430789173004263</v>
      </c>
      <c r="H14674">
        <f t="shared" si="2052"/>
        <v>-20.517492240798976</v>
      </c>
      <c r="J14674">
        <f t="shared" si="2053"/>
        <v>60.155293811089074</v>
      </c>
      <c r="K14674">
        <f t="shared" si="2054"/>
        <v>-87.745958562111184</v>
      </c>
      <c r="L14674">
        <f t="shared" si="2055"/>
        <v>-803.67049784056837</v>
      </c>
      <c r="N14674">
        <v>73351.857139999993</v>
      </c>
      <c r="O14674">
        <v>-141</v>
      </c>
      <c r="P14674">
        <v>114</v>
      </c>
      <c r="Q14674">
        <v>-143</v>
      </c>
      <c r="T14674">
        <v>73351.857139999993</v>
      </c>
      <c r="U14674">
        <v>-141</v>
      </c>
      <c r="V14674">
        <v>114</v>
      </c>
      <c r="W14674">
        <v>-143</v>
      </c>
      <c r="X14674">
        <v>-20</v>
      </c>
      <c r="Y14674">
        <v>7</v>
      </c>
      <c r="Z14674">
        <v>-1</v>
      </c>
      <c r="AA14674">
        <v>1.8125</v>
      </c>
    </row>
    <row r="14675" spans="1:27" x14ac:dyDescent="0.25">
      <c r="A14675">
        <f t="shared" si="2046"/>
        <v>73.356571430000002</v>
      </c>
      <c r="B14675">
        <f t="shared" si="2047"/>
        <v>-1.3832100000000001</v>
      </c>
      <c r="C14675">
        <f t="shared" si="2048"/>
        <v>1.1183400000000001</v>
      </c>
      <c r="D14675">
        <f t="shared" si="2049"/>
        <v>-1.4028300000000002</v>
      </c>
      <c r="F14675">
        <f t="shared" si="2050"/>
        <v>3.4144593651115906</v>
      </c>
      <c r="G14675">
        <f t="shared" si="2051"/>
        <v>-1.1378067382218156</v>
      </c>
      <c r="H14675">
        <f t="shared" si="2052"/>
        <v>-20.524105588239689</v>
      </c>
      <c r="J14675">
        <f t="shared" si="2053"/>
        <v>60.171405933325673</v>
      </c>
      <c r="K14675">
        <f t="shared" si="2054"/>
        <v>-87.751334940329684</v>
      </c>
      <c r="L14675">
        <f t="shared" si="2055"/>
        <v>-803.76723883768329</v>
      </c>
      <c r="N14675">
        <v>73356.571429999996</v>
      </c>
      <c r="O14675">
        <v>-141</v>
      </c>
      <c r="P14675">
        <v>114</v>
      </c>
      <c r="Q14675">
        <v>-143</v>
      </c>
      <c r="T14675">
        <v>73356.571429999996</v>
      </c>
      <c r="U14675">
        <v>-141</v>
      </c>
      <c r="V14675">
        <v>114</v>
      </c>
      <c r="W14675">
        <v>-143</v>
      </c>
      <c r="X14675">
        <v>39</v>
      </c>
      <c r="Y14675">
        <v>-1</v>
      </c>
      <c r="Z14675">
        <v>-1</v>
      </c>
      <c r="AA14675">
        <v>1.8125</v>
      </c>
    </row>
    <row r="14676" spans="1:27" x14ac:dyDescent="0.25">
      <c r="A14676">
        <f t="shared" si="2046"/>
        <v>73.36128570999999</v>
      </c>
      <c r="B14676">
        <f t="shared" si="2047"/>
        <v>-0.98099999999999998</v>
      </c>
      <c r="C14676">
        <f t="shared" si="2048"/>
        <v>-0.17658000000000001</v>
      </c>
      <c r="D14676">
        <f t="shared" si="2049"/>
        <v>-0.30410999999999999</v>
      </c>
      <c r="F14676">
        <f t="shared" si="2050"/>
        <v>3.4088865911522053</v>
      </c>
      <c r="G14676">
        <f t="shared" si="2051"/>
        <v>-1.1355868780554215</v>
      </c>
      <c r="H14676">
        <f t="shared" si="2052"/>
        <v>-20.528129084791278</v>
      </c>
      <c r="J14676">
        <f t="shared" si="2053"/>
        <v>60.187489515012977</v>
      </c>
      <c r="K14676">
        <f t="shared" si="2054"/>
        <v>-87.756693647358347</v>
      </c>
      <c r="L14676">
        <f t="shared" si="2055"/>
        <v>-803.86400470212027</v>
      </c>
      <c r="N14676">
        <v>73361.285709999996</v>
      </c>
      <c r="O14676">
        <v>-100</v>
      </c>
      <c r="P14676">
        <v>-18</v>
      </c>
      <c r="Q14676">
        <v>-31</v>
      </c>
      <c r="T14676">
        <v>73361.285709999996</v>
      </c>
      <c r="U14676">
        <v>-100</v>
      </c>
      <c r="V14676">
        <v>-18</v>
      </c>
      <c r="W14676">
        <v>-31</v>
      </c>
      <c r="X14676">
        <v>39</v>
      </c>
      <c r="Y14676">
        <v>-1</v>
      </c>
      <c r="Z14676">
        <v>-1</v>
      </c>
      <c r="AA14676">
        <v>1.8125</v>
      </c>
    </row>
    <row r="14677" spans="1:27" x14ac:dyDescent="0.25">
      <c r="A14677">
        <f t="shared" si="2046"/>
        <v>73.366</v>
      </c>
      <c r="B14677">
        <f t="shared" si="2047"/>
        <v>-0.98099999999999998</v>
      </c>
      <c r="C14677">
        <f t="shared" si="2048"/>
        <v>-0.17658000000000001</v>
      </c>
      <c r="D14677">
        <f t="shared" si="2049"/>
        <v>-0.30410999999999999</v>
      </c>
      <c r="F14677">
        <f t="shared" si="2050"/>
        <v>3.4042618726621958</v>
      </c>
      <c r="G14677">
        <f t="shared" si="2051"/>
        <v>-1.1364193273836232</v>
      </c>
      <c r="H14677">
        <f t="shared" si="2052"/>
        <v>-20.52956274752318</v>
      </c>
      <c r="J14677">
        <f t="shared" si="2053"/>
        <v>60.20354909384875</v>
      </c>
      <c r="K14677">
        <f t="shared" si="2054"/>
        <v>-87.762049095425482</v>
      </c>
      <c r="L14677">
        <f t="shared" si="2055"/>
        <v>-803.96078363513459</v>
      </c>
      <c r="N14677">
        <v>73366</v>
      </c>
      <c r="O14677">
        <v>-100</v>
      </c>
      <c r="P14677">
        <v>-18</v>
      </c>
      <c r="Q14677">
        <v>-31</v>
      </c>
      <c r="T14677">
        <v>73366</v>
      </c>
      <c r="U14677">
        <v>-100</v>
      </c>
      <c r="V14677">
        <v>-18</v>
      </c>
      <c r="W14677">
        <v>-31</v>
      </c>
      <c r="X14677">
        <v>15</v>
      </c>
      <c r="Y14677">
        <v>-25</v>
      </c>
      <c r="Z14677">
        <v>-1</v>
      </c>
      <c r="AA14677">
        <v>1.8125</v>
      </c>
    </row>
    <row r="14678" spans="1:27" x14ac:dyDescent="0.25">
      <c r="A14678">
        <f t="shared" si="2046"/>
        <v>73.370714290000009</v>
      </c>
      <c r="B14678">
        <f t="shared" si="2047"/>
        <v>-0.68670000000000009</v>
      </c>
      <c r="C14678">
        <f t="shared" si="2048"/>
        <v>-0.62784000000000006</v>
      </c>
      <c r="D14678">
        <f t="shared" si="2049"/>
        <v>-0.41202000000000005</v>
      </c>
      <c r="F14678">
        <f t="shared" si="2050"/>
        <v>3.4003308619456876</v>
      </c>
      <c r="G14678">
        <f t="shared" si="2051"/>
        <v>-1.138315461964527</v>
      </c>
      <c r="H14678">
        <f t="shared" si="2052"/>
        <v>-20.531250769772033</v>
      </c>
      <c r="J14678">
        <f t="shared" si="2053"/>
        <v>60.219588505590202</v>
      </c>
      <c r="K14678">
        <f t="shared" si="2054"/>
        <v>-87.76741097516053</v>
      </c>
      <c r="L14678">
        <f t="shared" si="2055"/>
        <v>-804.05756992641307</v>
      </c>
      <c r="N14678">
        <v>73370.714290000004</v>
      </c>
      <c r="O14678">
        <v>-70</v>
      </c>
      <c r="P14678">
        <v>-64</v>
      </c>
      <c r="Q14678">
        <v>-42</v>
      </c>
      <c r="T14678">
        <v>73370.714290000004</v>
      </c>
      <c r="U14678">
        <v>-70</v>
      </c>
      <c r="V14678">
        <v>-64</v>
      </c>
      <c r="W14678">
        <v>-42</v>
      </c>
      <c r="X14678">
        <v>15</v>
      </c>
      <c r="Y14678">
        <v>-25</v>
      </c>
      <c r="Z14678">
        <v>-1</v>
      </c>
      <c r="AA14678">
        <v>1.8125</v>
      </c>
    </row>
    <row r="14679" spans="1:27" x14ac:dyDescent="0.25">
      <c r="A14679">
        <f t="shared" si="2046"/>
        <v>73.375428569999997</v>
      </c>
      <c r="B14679">
        <f t="shared" si="2047"/>
        <v>-0.68670000000000009</v>
      </c>
      <c r="C14679">
        <f t="shared" si="2048"/>
        <v>-0.62784000000000006</v>
      </c>
      <c r="D14679">
        <f t="shared" si="2049"/>
        <v>-0.41202000000000005</v>
      </c>
      <c r="F14679">
        <f t="shared" si="2050"/>
        <v>3.3970935658696964</v>
      </c>
      <c r="G14679">
        <f t="shared" si="2051"/>
        <v>-1.1412752755197193</v>
      </c>
      <c r="H14679">
        <f t="shared" si="2052"/>
        <v>-20.533193147417627</v>
      </c>
      <c r="J14679">
        <f t="shared" si="2053"/>
        <v>60.235610986605941</v>
      </c>
      <c r="K14679">
        <f t="shared" si="2054"/>
        <v>-87.772784289671463</v>
      </c>
      <c r="L14679">
        <f t="shared" si="2055"/>
        <v>-804.15436456974783</v>
      </c>
      <c r="N14679">
        <v>73375.428570000004</v>
      </c>
      <c r="O14679">
        <v>-70</v>
      </c>
      <c r="P14679">
        <v>-64</v>
      </c>
      <c r="Q14679">
        <v>-42</v>
      </c>
      <c r="T14679">
        <v>73375.428570000004</v>
      </c>
      <c r="U14679">
        <v>-70</v>
      </c>
      <c r="V14679">
        <v>-64</v>
      </c>
      <c r="W14679">
        <v>-42</v>
      </c>
      <c r="X14679">
        <v>-29</v>
      </c>
      <c r="Y14679">
        <v>-27</v>
      </c>
      <c r="Z14679">
        <v>-1</v>
      </c>
      <c r="AA14679">
        <v>1.8125</v>
      </c>
    </row>
    <row r="14680" spans="1:27" x14ac:dyDescent="0.25">
      <c r="A14680">
        <f t="shared" si="2046"/>
        <v>73.380142860000007</v>
      </c>
      <c r="B14680">
        <f t="shared" si="2047"/>
        <v>-0.86328000000000005</v>
      </c>
      <c r="C14680">
        <f t="shared" si="2048"/>
        <v>-6.8669999999999995E-2</v>
      </c>
      <c r="D14680">
        <f t="shared" si="2049"/>
        <v>-0.30410999999999999</v>
      </c>
      <c r="F14680">
        <f t="shared" si="2050"/>
        <v>3.3934400382625887</v>
      </c>
      <c r="G14680">
        <f t="shared" si="2051"/>
        <v>-1.1429170505836728</v>
      </c>
      <c r="H14680">
        <f t="shared" si="2052"/>
        <v>-20.53488116966648</v>
      </c>
      <c r="J14680">
        <f t="shared" si="2053"/>
        <v>60.251617258938289</v>
      </c>
      <c r="K14680">
        <f t="shared" si="2054"/>
        <v>-87.778168462191985</v>
      </c>
      <c r="L14680">
        <f t="shared" si="2055"/>
        <v>-804.25116797578414</v>
      </c>
      <c r="N14680">
        <v>73380.142860000007</v>
      </c>
      <c r="O14680">
        <v>-88</v>
      </c>
      <c r="P14680">
        <v>-7</v>
      </c>
      <c r="Q14680">
        <v>-31</v>
      </c>
      <c r="T14680">
        <v>73380.142860000007</v>
      </c>
      <c r="U14680">
        <v>-88</v>
      </c>
      <c r="V14680">
        <v>-7</v>
      </c>
      <c r="W14680">
        <v>-31</v>
      </c>
      <c r="X14680">
        <v>-29</v>
      </c>
      <c r="Y14680">
        <v>-27</v>
      </c>
      <c r="Z14680">
        <v>-1</v>
      </c>
      <c r="AA14680">
        <v>1.8125</v>
      </c>
    </row>
    <row r="14681" spans="1:27" x14ac:dyDescent="0.25">
      <c r="A14681">
        <f t="shared" si="2046"/>
        <v>73.384857139999994</v>
      </c>
      <c r="B14681">
        <f t="shared" si="2047"/>
        <v>-0.86328000000000005</v>
      </c>
      <c r="C14681">
        <f t="shared" si="2048"/>
        <v>-6.8669999999999995E-2</v>
      </c>
      <c r="D14681">
        <f t="shared" si="2049"/>
        <v>-0.30410999999999999</v>
      </c>
      <c r="F14681">
        <f t="shared" si="2050"/>
        <v>3.3893702946241993</v>
      </c>
      <c r="G14681">
        <f t="shared" si="2051"/>
        <v>-1.1432407801912718</v>
      </c>
      <c r="H14681">
        <f t="shared" si="2052"/>
        <v>-20.536314829357277</v>
      </c>
      <c r="J14681">
        <f t="shared" si="2053"/>
        <v>60.267605292486309</v>
      </c>
      <c r="K14681">
        <f t="shared" si="2054"/>
        <v>-87.783557256261204</v>
      </c>
      <c r="L14681">
        <f t="shared" si="2055"/>
        <v>-804.34797853472105</v>
      </c>
      <c r="N14681">
        <v>73384.857139999993</v>
      </c>
      <c r="O14681">
        <v>-88</v>
      </c>
      <c r="P14681">
        <v>-7</v>
      </c>
      <c r="Q14681">
        <v>-31</v>
      </c>
      <c r="T14681">
        <v>73384.857139999993</v>
      </c>
      <c r="U14681">
        <v>-88</v>
      </c>
      <c r="V14681">
        <v>-7</v>
      </c>
      <c r="W14681">
        <v>-31</v>
      </c>
      <c r="X14681">
        <v>13</v>
      </c>
      <c r="Y14681">
        <v>-32</v>
      </c>
      <c r="Z14681">
        <v>-1</v>
      </c>
      <c r="AA14681">
        <v>1.8125</v>
      </c>
    </row>
    <row r="14682" spans="1:27" x14ac:dyDescent="0.25">
      <c r="A14682">
        <f t="shared" si="2046"/>
        <v>73.38957142999999</v>
      </c>
      <c r="B14682">
        <f t="shared" si="2047"/>
        <v>-1.0987199999999999</v>
      </c>
      <c r="C14682">
        <f t="shared" si="2048"/>
        <v>-0.10791000000000001</v>
      </c>
      <c r="D14682">
        <f t="shared" si="2049"/>
        <v>-0.57879000000000003</v>
      </c>
      <c r="F14682">
        <f t="shared" si="2050"/>
        <v>3.3847455761342036</v>
      </c>
      <c r="G14682">
        <f t="shared" si="2051"/>
        <v>-1.1436570048553714</v>
      </c>
      <c r="H14682">
        <f t="shared" si="2052"/>
        <v>-20.538395952677774</v>
      </c>
      <c r="J14682">
        <f t="shared" si="2053"/>
        <v>60.283572865840469</v>
      </c>
      <c r="K14682">
        <f t="shared" si="2054"/>
        <v>-87.788947805940737</v>
      </c>
      <c r="L14682">
        <f t="shared" si="2055"/>
        <v>-804.44479758386728</v>
      </c>
      <c r="N14682">
        <v>73389.571429999996</v>
      </c>
      <c r="O14682">
        <v>-112</v>
      </c>
      <c r="P14682">
        <v>-11</v>
      </c>
      <c r="Q14682">
        <v>-59</v>
      </c>
      <c r="T14682">
        <v>73389.571429999996</v>
      </c>
      <c r="U14682">
        <v>-112</v>
      </c>
      <c r="V14682">
        <v>-11</v>
      </c>
      <c r="W14682">
        <v>-59</v>
      </c>
      <c r="X14682">
        <v>13</v>
      </c>
      <c r="Y14682">
        <v>-32</v>
      </c>
      <c r="Z14682">
        <v>-1</v>
      </c>
      <c r="AA14682">
        <v>1.8125</v>
      </c>
    </row>
    <row r="14683" spans="1:27" x14ac:dyDescent="0.25">
      <c r="A14683">
        <f t="shared" si="2046"/>
        <v>73.394285709999991</v>
      </c>
      <c r="B14683">
        <f t="shared" si="2047"/>
        <v>-1.0987199999999999</v>
      </c>
      <c r="C14683">
        <f t="shared" si="2048"/>
        <v>-0.10791000000000001</v>
      </c>
      <c r="D14683">
        <f t="shared" si="2049"/>
        <v>-0.57879000000000003</v>
      </c>
      <c r="F14683">
        <f t="shared" si="2050"/>
        <v>3.3795659024126015</v>
      </c>
      <c r="G14683">
        <f t="shared" si="2051"/>
        <v>-1.1441657228101716</v>
      </c>
      <c r="H14683">
        <f t="shared" si="2052"/>
        <v>-20.541124530798974</v>
      </c>
      <c r="J14683">
        <f t="shared" si="2053"/>
        <v>60.299517294999013</v>
      </c>
      <c r="K14683">
        <f t="shared" si="2054"/>
        <v>-87.79434052440503</v>
      </c>
      <c r="L14683">
        <f t="shared" si="2055"/>
        <v>-804.54162776477972</v>
      </c>
      <c r="N14683">
        <v>73394.285709999996</v>
      </c>
      <c r="O14683">
        <v>-112</v>
      </c>
      <c r="P14683">
        <v>-11</v>
      </c>
      <c r="Q14683">
        <v>-59</v>
      </c>
      <c r="T14683">
        <v>73394.285709999996</v>
      </c>
      <c r="U14683">
        <v>-112</v>
      </c>
      <c r="V14683">
        <v>-11</v>
      </c>
      <c r="W14683">
        <v>-59</v>
      </c>
      <c r="X14683">
        <v>16</v>
      </c>
      <c r="Y14683">
        <v>-34</v>
      </c>
      <c r="Z14683">
        <v>-1</v>
      </c>
      <c r="AA14683">
        <v>1.8125</v>
      </c>
    </row>
    <row r="14684" spans="1:27" x14ac:dyDescent="0.25">
      <c r="A14684">
        <f t="shared" si="2046"/>
        <v>73.399000000000001</v>
      </c>
      <c r="B14684">
        <f t="shared" si="2047"/>
        <v>-1.5597900000000002</v>
      </c>
      <c r="C14684">
        <f t="shared" si="2048"/>
        <v>0.53955000000000009</v>
      </c>
      <c r="D14684">
        <f t="shared" si="2049"/>
        <v>-0.85347000000000006</v>
      </c>
      <c r="F14684">
        <f t="shared" si="2050"/>
        <v>3.3732994088586388</v>
      </c>
      <c r="G14684">
        <f t="shared" si="2051"/>
        <v>-1.1431482847423695</v>
      </c>
      <c r="H14684">
        <f t="shared" si="2052"/>
        <v>-20.544500575296681</v>
      </c>
      <c r="J14684">
        <f t="shared" si="2053"/>
        <v>60.315434777703182</v>
      </c>
      <c r="K14684">
        <f t="shared" si="2054"/>
        <v>-87.79973205518138</v>
      </c>
      <c r="L14684">
        <f t="shared" si="2055"/>
        <v>-804.63847254057066</v>
      </c>
      <c r="N14684">
        <v>73399</v>
      </c>
      <c r="O14684">
        <v>-159</v>
      </c>
      <c r="P14684">
        <v>55</v>
      </c>
      <c r="Q14684">
        <v>-87</v>
      </c>
      <c r="T14684">
        <v>73399</v>
      </c>
      <c r="U14684">
        <v>-159</v>
      </c>
      <c r="V14684">
        <v>55</v>
      </c>
      <c r="W14684">
        <v>-87</v>
      </c>
      <c r="X14684">
        <v>16</v>
      </c>
      <c r="Y14684">
        <v>-34</v>
      </c>
      <c r="Z14684">
        <v>-1</v>
      </c>
      <c r="AA14684">
        <v>1.8125</v>
      </c>
    </row>
    <row r="14685" spans="1:27" x14ac:dyDescent="0.25">
      <c r="A14685">
        <f t="shared" si="2046"/>
        <v>73.404894740000003</v>
      </c>
      <c r="B14685">
        <f t="shared" si="2047"/>
        <v>-1.5597900000000002</v>
      </c>
      <c r="C14685">
        <f t="shared" si="2048"/>
        <v>0.53955000000000009</v>
      </c>
      <c r="D14685">
        <f t="shared" si="2049"/>
        <v>-0.85347000000000006</v>
      </c>
      <c r="F14685">
        <f t="shared" si="2050"/>
        <v>3.3641048523540351</v>
      </c>
      <c r="G14685">
        <f t="shared" si="2051"/>
        <v>-1.1399677777753683</v>
      </c>
      <c r="H14685">
        <f t="shared" si="2052"/>
        <v>-20.549531559044482</v>
      </c>
      <c r="J14685">
        <f t="shared" si="2053"/>
        <v>60.335292400900556</v>
      </c>
      <c r="K14685">
        <f t="shared" si="2054"/>
        <v>-87.80646124297057</v>
      </c>
      <c r="L14685">
        <f t="shared" si="2055"/>
        <v>-804.75959185806255</v>
      </c>
      <c r="N14685">
        <v>73404.894740000003</v>
      </c>
      <c r="O14685">
        <v>-159</v>
      </c>
      <c r="P14685">
        <v>55</v>
      </c>
      <c r="Q14685">
        <v>-87</v>
      </c>
      <c r="T14685">
        <v>73404.894740000003</v>
      </c>
      <c r="U14685">
        <v>-159</v>
      </c>
      <c r="V14685">
        <v>55</v>
      </c>
      <c r="W14685">
        <v>-87</v>
      </c>
      <c r="X14685">
        <v>10</v>
      </c>
      <c r="Y14685">
        <v>-43</v>
      </c>
      <c r="Z14685">
        <v>-1</v>
      </c>
      <c r="AA14685">
        <v>1.8125</v>
      </c>
    </row>
    <row r="14686" spans="1:27" x14ac:dyDescent="0.25">
      <c r="A14686">
        <f t="shared" si="2046"/>
        <v>73.409789470000007</v>
      </c>
      <c r="B14686">
        <f t="shared" si="2047"/>
        <v>-1.0791000000000002</v>
      </c>
      <c r="C14686">
        <f t="shared" si="2048"/>
        <v>0.73575000000000002</v>
      </c>
      <c r="D14686">
        <f t="shared" si="2049"/>
        <v>-0.84366000000000008</v>
      </c>
      <c r="F14686">
        <f t="shared" si="2050"/>
        <v>3.3576465253291801</v>
      </c>
      <c r="G14686">
        <f t="shared" si="2051"/>
        <v>-1.1368466531908659</v>
      </c>
      <c r="H14686">
        <f t="shared" si="2052"/>
        <v>-20.553685055606934</v>
      </c>
      <c r="J14686">
        <f t="shared" si="2053"/>
        <v>60.35174297996101</v>
      </c>
      <c r="K14686">
        <f t="shared" si="2054"/>
        <v>-87.812033438920423</v>
      </c>
      <c r="L14686">
        <f t="shared" si="2055"/>
        <v>-804.86018643179273</v>
      </c>
      <c r="N14686">
        <v>73409.789470000003</v>
      </c>
      <c r="O14686">
        <v>-110</v>
      </c>
      <c r="P14686">
        <v>75</v>
      </c>
      <c r="Q14686">
        <v>-86</v>
      </c>
      <c r="T14686">
        <v>73409.789470000003</v>
      </c>
      <c r="U14686">
        <v>-110</v>
      </c>
      <c r="V14686">
        <v>75</v>
      </c>
      <c r="W14686">
        <v>-86</v>
      </c>
      <c r="X14686">
        <v>10</v>
      </c>
      <c r="Y14686">
        <v>-43</v>
      </c>
      <c r="Z14686">
        <v>-1</v>
      </c>
      <c r="AA14686">
        <v>1.8125</v>
      </c>
    </row>
    <row r="14687" spans="1:27" x14ac:dyDescent="0.25">
      <c r="A14687">
        <f t="shared" si="2046"/>
        <v>73.414684210000004</v>
      </c>
      <c r="B14687">
        <f t="shared" si="2047"/>
        <v>-1.0791000000000002</v>
      </c>
      <c r="C14687">
        <f t="shared" si="2048"/>
        <v>0.73575000000000002</v>
      </c>
      <c r="D14687">
        <f t="shared" si="2049"/>
        <v>-0.84366000000000008</v>
      </c>
      <c r="F14687">
        <f t="shared" si="2050"/>
        <v>3.3523646113951826</v>
      </c>
      <c r="G14687">
        <f t="shared" si="2051"/>
        <v>-1.1332453482358678</v>
      </c>
      <c r="H14687">
        <f t="shared" si="2052"/>
        <v>-20.557814551955332</v>
      </c>
      <c r="J14687">
        <f t="shared" si="2053"/>
        <v>60.368164859916689</v>
      </c>
      <c r="K14687">
        <f t="shared" si="2054"/>
        <v>-87.817589193981945</v>
      </c>
      <c r="L14687">
        <f t="shared" si="2055"/>
        <v>-804.96080148258727</v>
      </c>
      <c r="N14687">
        <v>73414.684210000007</v>
      </c>
      <c r="O14687">
        <v>-110</v>
      </c>
      <c r="P14687">
        <v>75</v>
      </c>
      <c r="Q14687">
        <v>-86</v>
      </c>
      <c r="T14687">
        <v>73414.684210000007</v>
      </c>
      <c r="U14687">
        <v>-110</v>
      </c>
      <c r="V14687">
        <v>75</v>
      </c>
      <c r="W14687">
        <v>-86</v>
      </c>
      <c r="X14687">
        <v>18</v>
      </c>
      <c r="Y14687">
        <v>-63</v>
      </c>
      <c r="Z14687">
        <v>-1</v>
      </c>
      <c r="AA14687">
        <v>1.8125</v>
      </c>
    </row>
    <row r="14688" spans="1:27" x14ac:dyDescent="0.25">
      <c r="A14688">
        <f t="shared" si="2046"/>
        <v>73.419578950000002</v>
      </c>
      <c r="B14688">
        <f t="shared" si="2047"/>
        <v>-0.35316000000000003</v>
      </c>
      <c r="C14688">
        <f t="shared" si="2048"/>
        <v>-0.43164000000000002</v>
      </c>
      <c r="D14688">
        <f t="shared" si="2049"/>
        <v>-8.8290000000000007E-2</v>
      </c>
      <c r="F14688">
        <f t="shared" si="2050"/>
        <v>3.3488593412389842</v>
      </c>
      <c r="G14688">
        <f t="shared" si="2051"/>
        <v>-1.1325010785451681</v>
      </c>
      <c r="H14688">
        <f t="shared" si="2052"/>
        <v>-20.56009537842683</v>
      </c>
      <c r="J14688">
        <f t="shared" si="2053"/>
        <v>60.38456523438164</v>
      </c>
      <c r="K14688">
        <f t="shared" si="2054"/>
        <v>-87.82313431381445</v>
      </c>
      <c r="L14688">
        <f t="shared" si="2055"/>
        <v>-805.06143222181356</v>
      </c>
      <c r="N14688">
        <v>73419.578949999996</v>
      </c>
      <c r="O14688">
        <v>-36</v>
      </c>
      <c r="P14688">
        <v>-44</v>
      </c>
      <c r="Q14688">
        <v>-9</v>
      </c>
      <c r="T14688">
        <v>73419.578949999996</v>
      </c>
      <c r="U14688">
        <v>-36</v>
      </c>
      <c r="V14688">
        <v>-44</v>
      </c>
      <c r="W14688">
        <v>-9</v>
      </c>
      <c r="X14688">
        <v>18</v>
      </c>
      <c r="Y14688">
        <v>-63</v>
      </c>
      <c r="Z14688">
        <v>-1</v>
      </c>
      <c r="AA14688">
        <v>1.8125</v>
      </c>
    </row>
    <row r="14689" spans="1:27" x14ac:dyDescent="0.25">
      <c r="A14689">
        <f t="shared" si="2046"/>
        <v>73.424473679999991</v>
      </c>
      <c r="B14689">
        <f t="shared" si="2047"/>
        <v>-0.35316000000000003</v>
      </c>
      <c r="C14689">
        <f t="shared" si="2048"/>
        <v>-0.43164000000000002</v>
      </c>
      <c r="D14689">
        <f t="shared" si="2049"/>
        <v>-8.8290000000000007E-2</v>
      </c>
      <c r="F14689">
        <f t="shared" si="2050"/>
        <v>3.3471307183921879</v>
      </c>
      <c r="G14689">
        <f t="shared" si="2051"/>
        <v>-1.1346138398023635</v>
      </c>
      <c r="H14689">
        <f t="shared" si="2052"/>
        <v>-20.560527534138529</v>
      </c>
      <c r="J14689">
        <f t="shared" si="2053"/>
        <v>60.400952766093894</v>
      </c>
      <c r="K14689">
        <f t="shared" si="2054"/>
        <v>-87.828682771516583</v>
      </c>
      <c r="L14689">
        <f t="shared" si="2055"/>
        <v>-805.16206939510778</v>
      </c>
      <c r="N14689">
        <v>73424.473679999996</v>
      </c>
      <c r="O14689">
        <v>-36</v>
      </c>
      <c r="P14689">
        <v>-44</v>
      </c>
      <c r="Q14689">
        <v>-9</v>
      </c>
      <c r="T14689">
        <v>73424.473679999996</v>
      </c>
      <c r="U14689">
        <v>-36</v>
      </c>
      <c r="V14689">
        <v>-44</v>
      </c>
      <c r="W14689">
        <v>-9</v>
      </c>
      <c r="X14689">
        <v>-24</v>
      </c>
      <c r="Y14689">
        <v>-72</v>
      </c>
      <c r="Z14689">
        <v>-1</v>
      </c>
      <c r="AA14689">
        <v>1.8125</v>
      </c>
    </row>
    <row r="14690" spans="1:27" x14ac:dyDescent="0.25">
      <c r="A14690">
        <f t="shared" si="2046"/>
        <v>73.429368420000003</v>
      </c>
      <c r="B14690">
        <f t="shared" si="2047"/>
        <v>-0.71613000000000004</v>
      </c>
      <c r="C14690">
        <f t="shared" si="2048"/>
        <v>0.97119000000000011</v>
      </c>
      <c r="D14690">
        <f t="shared" si="2049"/>
        <v>-0.45126000000000005</v>
      </c>
      <c r="F14690">
        <f t="shared" si="2050"/>
        <v>3.3445137701248817</v>
      </c>
      <c r="G14690">
        <f t="shared" si="2051"/>
        <v>-1.1332933613188603</v>
      </c>
      <c r="H14690">
        <f t="shared" si="2052"/>
        <v>-20.561848012622033</v>
      </c>
      <c r="J14690">
        <f t="shared" si="2053"/>
        <v>60.417329696065792</v>
      </c>
      <c r="K14690">
        <f t="shared" si="2054"/>
        <v>-87.834233179563398</v>
      </c>
      <c r="L14690">
        <f t="shared" si="2055"/>
        <v>-805.26271106334991</v>
      </c>
      <c r="N14690">
        <v>73429.368419999999</v>
      </c>
      <c r="O14690">
        <v>-73</v>
      </c>
      <c r="P14690">
        <v>99</v>
      </c>
      <c r="Q14690">
        <v>-46</v>
      </c>
      <c r="T14690">
        <v>73429.368419999999</v>
      </c>
      <c r="U14690">
        <v>-73</v>
      </c>
      <c r="V14690">
        <v>99</v>
      </c>
      <c r="W14690">
        <v>-46</v>
      </c>
      <c r="X14690">
        <v>-24</v>
      </c>
      <c r="Y14690">
        <v>-72</v>
      </c>
      <c r="Z14690">
        <v>-1</v>
      </c>
      <c r="AA14690">
        <v>1.8125</v>
      </c>
    </row>
    <row r="14691" spans="1:27" x14ac:dyDescent="0.25">
      <c r="A14691">
        <f t="shared" si="2046"/>
        <v>73.43426316</v>
      </c>
      <c r="B14691">
        <f t="shared" si="2047"/>
        <v>-0.71613000000000004</v>
      </c>
      <c r="C14691">
        <f t="shared" si="2048"/>
        <v>0.97119000000000011</v>
      </c>
      <c r="D14691">
        <f t="shared" si="2049"/>
        <v>-0.45126000000000005</v>
      </c>
      <c r="F14691">
        <f t="shared" si="2050"/>
        <v>3.3410084999686833</v>
      </c>
      <c r="G14691">
        <f t="shared" si="2051"/>
        <v>-1.1285396387782627</v>
      </c>
      <c r="H14691">
        <f t="shared" si="2052"/>
        <v>-20.56405681299443</v>
      </c>
      <c r="J14691">
        <f t="shared" si="2053"/>
        <v>60.433691642703941</v>
      </c>
      <c r="K14691">
        <f t="shared" si="2054"/>
        <v>-87.839768721792836</v>
      </c>
      <c r="L14691">
        <f t="shared" si="2055"/>
        <v>-805.36336136904288</v>
      </c>
      <c r="N14691">
        <v>73434.263160000002</v>
      </c>
      <c r="O14691">
        <v>-73</v>
      </c>
      <c r="P14691">
        <v>99</v>
      </c>
      <c r="Q14691">
        <v>-46</v>
      </c>
      <c r="T14691">
        <v>73434.263160000002</v>
      </c>
      <c r="U14691">
        <v>-73</v>
      </c>
      <c r="V14691">
        <v>99</v>
      </c>
      <c r="W14691">
        <v>-46</v>
      </c>
      <c r="X14691">
        <v>6</v>
      </c>
      <c r="Y14691">
        <v>-76</v>
      </c>
      <c r="Z14691">
        <v>-1</v>
      </c>
      <c r="AA14691">
        <v>1.8125</v>
      </c>
    </row>
    <row r="14692" spans="1:27" x14ac:dyDescent="0.25">
      <c r="A14692">
        <f t="shared" si="2046"/>
        <v>73.439157890000004</v>
      </c>
      <c r="B14692">
        <f t="shared" si="2047"/>
        <v>8.8290000000000007E-2</v>
      </c>
      <c r="C14692">
        <f t="shared" si="2048"/>
        <v>1.54017</v>
      </c>
      <c r="D14692">
        <f t="shared" si="2049"/>
        <v>0.13733999999999999</v>
      </c>
      <c r="F14692">
        <f t="shared" si="2050"/>
        <v>3.3394719463270821</v>
      </c>
      <c r="G14692">
        <f t="shared" si="2051"/>
        <v>-1.1223934242118581</v>
      </c>
      <c r="H14692">
        <f t="shared" si="2052"/>
        <v>-20.56482508981523</v>
      </c>
      <c r="J14692">
        <f t="shared" si="2053"/>
        <v>60.4500412167314</v>
      </c>
      <c r="K14692">
        <f t="shared" si="2054"/>
        <v>-87.845277576588543</v>
      </c>
      <c r="L14692">
        <f t="shared" si="2055"/>
        <v>-805.46401875510105</v>
      </c>
      <c r="N14692">
        <v>73439.157890000002</v>
      </c>
      <c r="O14692">
        <v>9</v>
      </c>
      <c r="P14692">
        <v>157</v>
      </c>
      <c r="Q14692">
        <v>14</v>
      </c>
      <c r="T14692">
        <v>73439.157890000002</v>
      </c>
      <c r="U14692">
        <v>9</v>
      </c>
      <c r="V14692">
        <v>157</v>
      </c>
      <c r="W14692">
        <v>14</v>
      </c>
      <c r="X14692">
        <v>6</v>
      </c>
      <c r="Y14692">
        <v>-76</v>
      </c>
      <c r="Z14692">
        <v>-1</v>
      </c>
      <c r="AA14692">
        <v>1.8125</v>
      </c>
    </row>
    <row r="14693" spans="1:27" x14ac:dyDescent="0.25">
      <c r="A14693">
        <f t="shared" si="2046"/>
        <v>73.444052630000002</v>
      </c>
      <c r="B14693">
        <f t="shared" si="2047"/>
        <v>8.8290000000000007E-2</v>
      </c>
      <c r="C14693">
        <f t="shared" si="2048"/>
        <v>1.54017</v>
      </c>
      <c r="D14693">
        <f t="shared" si="2049"/>
        <v>0.13733999999999999</v>
      </c>
      <c r="F14693">
        <f t="shared" si="2050"/>
        <v>3.339904102921682</v>
      </c>
      <c r="G14693">
        <f t="shared" si="2051"/>
        <v>-1.1148546925060621</v>
      </c>
      <c r="H14693">
        <f t="shared" si="2052"/>
        <v>-20.564152846223632</v>
      </c>
      <c r="J14693">
        <f t="shared" si="2053"/>
        <v>60.466388121293043</v>
      </c>
      <c r="K14693">
        <f t="shared" si="2054"/>
        <v>-87.850752950511946</v>
      </c>
      <c r="L14693">
        <f t="shared" si="2055"/>
        <v>-805.56467658183237</v>
      </c>
      <c r="N14693">
        <v>73444.052630000006</v>
      </c>
      <c r="O14693">
        <v>9</v>
      </c>
      <c r="P14693">
        <v>157</v>
      </c>
      <c r="Q14693">
        <v>14</v>
      </c>
      <c r="T14693">
        <v>73444.052630000006</v>
      </c>
      <c r="U14693">
        <v>9</v>
      </c>
      <c r="V14693">
        <v>157</v>
      </c>
      <c r="W14693">
        <v>14</v>
      </c>
      <c r="X14693">
        <v>34</v>
      </c>
      <c r="Y14693">
        <v>-82</v>
      </c>
      <c r="Z14693">
        <v>-1</v>
      </c>
      <c r="AA14693">
        <v>1.8125</v>
      </c>
    </row>
    <row r="14694" spans="1:27" x14ac:dyDescent="0.25">
      <c r="A14694">
        <f t="shared" si="2046"/>
        <v>73.448947369999999</v>
      </c>
      <c r="B14694">
        <f t="shared" si="2047"/>
        <v>-0.98099999999999998</v>
      </c>
      <c r="C14694">
        <f t="shared" si="2048"/>
        <v>0.58860000000000001</v>
      </c>
      <c r="D14694">
        <f t="shared" si="2049"/>
        <v>-1.3243500000000001</v>
      </c>
      <c r="F14694">
        <f t="shared" si="2050"/>
        <v>3.3377193112489834</v>
      </c>
      <c r="G14694">
        <f t="shared" si="2051"/>
        <v>-1.1096448046711647</v>
      </c>
      <c r="H14694">
        <f t="shared" si="2052"/>
        <v>-20.567057898887331</v>
      </c>
      <c r="J14694">
        <f t="shared" si="2053"/>
        <v>60.482730736508174</v>
      </c>
      <c r="K14694">
        <f t="shared" si="2054"/>
        <v>-87.856197123846357</v>
      </c>
      <c r="L14694">
        <f t="shared" si="2055"/>
        <v>-805.66533987307355</v>
      </c>
      <c r="N14694">
        <v>73448.947369999994</v>
      </c>
      <c r="O14694">
        <v>-100</v>
      </c>
      <c r="P14694">
        <v>60</v>
      </c>
      <c r="Q14694">
        <v>-135</v>
      </c>
      <c r="T14694">
        <v>73448.947369999994</v>
      </c>
      <c r="U14694">
        <v>-100</v>
      </c>
      <c r="V14694">
        <v>60</v>
      </c>
      <c r="W14694">
        <v>-135</v>
      </c>
      <c r="X14694">
        <v>34</v>
      </c>
      <c r="Y14694">
        <v>-82</v>
      </c>
      <c r="Z14694">
        <v>-1</v>
      </c>
      <c r="AA14694">
        <v>1.8125</v>
      </c>
    </row>
    <row r="14695" spans="1:27" x14ac:dyDescent="0.25">
      <c r="A14695">
        <f t="shared" si="2046"/>
        <v>73.453842109999997</v>
      </c>
      <c r="B14695">
        <f t="shared" si="2047"/>
        <v>-0.98099999999999998</v>
      </c>
      <c r="C14695">
        <f t="shared" si="2048"/>
        <v>0.58860000000000001</v>
      </c>
      <c r="D14695">
        <f t="shared" si="2049"/>
        <v>-1.3243500000000001</v>
      </c>
      <c r="F14695">
        <f t="shared" si="2050"/>
        <v>3.332917571308986</v>
      </c>
      <c r="G14695">
        <f t="shared" si="2051"/>
        <v>-1.1067637607071661</v>
      </c>
      <c r="H14695">
        <f t="shared" si="2052"/>
        <v>-20.573540247806328</v>
      </c>
      <c r="J14695">
        <f t="shared" si="2053"/>
        <v>60.499056253095432</v>
      </c>
      <c r="K14695">
        <f t="shared" si="2054"/>
        <v>-87.861621495676999</v>
      </c>
      <c r="L14695">
        <f t="shared" si="2055"/>
        <v>-805.7660261387598</v>
      </c>
      <c r="N14695">
        <v>73453.842109999998</v>
      </c>
      <c r="O14695">
        <v>-100</v>
      </c>
      <c r="P14695">
        <v>60</v>
      </c>
      <c r="Q14695">
        <v>-135</v>
      </c>
      <c r="T14695">
        <v>73453.842109999998</v>
      </c>
      <c r="U14695">
        <v>-100</v>
      </c>
      <c r="V14695">
        <v>60</v>
      </c>
      <c r="W14695">
        <v>-135</v>
      </c>
      <c r="X14695">
        <v>-40</v>
      </c>
      <c r="Y14695">
        <v>-62</v>
      </c>
      <c r="Z14695">
        <v>-1</v>
      </c>
      <c r="AA14695">
        <v>1.8125</v>
      </c>
    </row>
    <row r="14696" spans="1:27" x14ac:dyDescent="0.25">
      <c r="A14696">
        <f t="shared" si="2046"/>
        <v>73.45873684</v>
      </c>
      <c r="B14696">
        <f t="shared" si="2047"/>
        <v>3.9240000000000004E-2</v>
      </c>
      <c r="C14696">
        <f t="shared" si="2048"/>
        <v>-0.32373000000000002</v>
      </c>
      <c r="D14696">
        <f t="shared" si="2049"/>
        <v>0.12753</v>
      </c>
      <c r="F14696">
        <f t="shared" si="2050"/>
        <v>3.3306127408465844</v>
      </c>
      <c r="G14696">
        <f t="shared" si="2051"/>
        <v>-1.1061155271396157</v>
      </c>
      <c r="H14696">
        <f t="shared" si="2052"/>
        <v>-20.576469303185629</v>
      </c>
      <c r="J14696">
        <f t="shared" si="2053"/>
        <v>60.515364343957856</v>
      </c>
      <c r="K14696">
        <f t="shared" si="2054"/>
        <v>-87.867037218995307</v>
      </c>
      <c r="L14696">
        <f t="shared" si="2055"/>
        <v>-805.8667352318846</v>
      </c>
      <c r="N14696">
        <v>73458.736839999998</v>
      </c>
      <c r="O14696">
        <v>4</v>
      </c>
      <c r="P14696">
        <v>-33</v>
      </c>
      <c r="Q14696">
        <v>13</v>
      </c>
      <c r="T14696">
        <v>73458.736839999998</v>
      </c>
      <c r="U14696">
        <v>4</v>
      </c>
      <c r="V14696">
        <v>-33</v>
      </c>
      <c r="W14696">
        <v>13</v>
      </c>
      <c r="X14696">
        <v>-40</v>
      </c>
      <c r="Y14696">
        <v>-62</v>
      </c>
      <c r="Z14696">
        <v>-1</v>
      </c>
      <c r="AA14696">
        <v>1.8125</v>
      </c>
    </row>
    <row r="14697" spans="1:27" x14ac:dyDescent="0.25">
      <c r="A14697">
        <f t="shared" si="2046"/>
        <v>73.463631579999998</v>
      </c>
      <c r="B14697">
        <f t="shared" si="2047"/>
        <v>3.9240000000000004E-2</v>
      </c>
      <c r="C14697">
        <f t="shared" si="2048"/>
        <v>-0.32373000000000002</v>
      </c>
      <c r="D14697">
        <f t="shared" si="2049"/>
        <v>0.12753</v>
      </c>
      <c r="F14697">
        <f t="shared" si="2050"/>
        <v>3.3308048104441843</v>
      </c>
      <c r="G14697">
        <f t="shared" si="2051"/>
        <v>-1.1077001013198149</v>
      </c>
      <c r="H14697">
        <f t="shared" si="2052"/>
        <v>-20.575845076993428</v>
      </c>
      <c r="J14697">
        <f t="shared" si="2053"/>
        <v>60.531667297430353</v>
      </c>
      <c r="K14697">
        <f t="shared" si="2054"/>
        <v>-87.872455244949933</v>
      </c>
      <c r="L14697">
        <f t="shared" si="2055"/>
        <v>-805.96745017152921</v>
      </c>
      <c r="N14697">
        <v>73463.631580000001</v>
      </c>
      <c r="O14697">
        <v>4</v>
      </c>
      <c r="P14697">
        <v>-33</v>
      </c>
      <c r="Q14697">
        <v>13</v>
      </c>
      <c r="T14697">
        <v>73463.631580000001</v>
      </c>
      <c r="U14697">
        <v>4</v>
      </c>
      <c r="V14697">
        <v>-33</v>
      </c>
      <c r="W14697">
        <v>13</v>
      </c>
      <c r="X14697">
        <v>-54</v>
      </c>
      <c r="Y14697">
        <v>-83</v>
      </c>
      <c r="Z14697">
        <v>-1</v>
      </c>
      <c r="AA14697">
        <v>1.8125</v>
      </c>
    </row>
    <row r="14698" spans="1:27" x14ac:dyDescent="0.25">
      <c r="A14698">
        <f t="shared" si="2046"/>
        <v>73.468526320000009</v>
      </c>
      <c r="B14698">
        <f t="shared" si="2047"/>
        <v>1.08891</v>
      </c>
      <c r="C14698">
        <f t="shared" si="2048"/>
        <v>0.28449000000000002</v>
      </c>
      <c r="D14698">
        <f t="shared" si="2049"/>
        <v>0.30410999999999999</v>
      </c>
      <c r="F14698">
        <f t="shared" si="2050"/>
        <v>3.3335658109096911</v>
      </c>
      <c r="G14698">
        <f t="shared" si="2051"/>
        <v>-1.107796136118615</v>
      </c>
      <c r="H14698">
        <f t="shared" si="2052"/>
        <v>-20.574788694206624</v>
      </c>
      <c r="J14698">
        <f t="shared" si="2053"/>
        <v>60.547977478157975</v>
      </c>
      <c r="K14698">
        <f t="shared" si="2054"/>
        <v>-87.877877383976568</v>
      </c>
      <c r="L14698">
        <f t="shared" si="2055"/>
        <v>-806.06816099810203</v>
      </c>
      <c r="N14698">
        <v>73468.526320000004</v>
      </c>
      <c r="O14698">
        <v>111</v>
      </c>
      <c r="P14698">
        <v>29</v>
      </c>
      <c r="Q14698">
        <v>31</v>
      </c>
      <c r="T14698">
        <v>73468.526320000004</v>
      </c>
      <c r="U14698">
        <v>111</v>
      </c>
      <c r="V14698">
        <v>29</v>
      </c>
      <c r="W14698">
        <v>31</v>
      </c>
      <c r="X14698">
        <v>-54</v>
      </c>
      <c r="Y14698">
        <v>-83</v>
      </c>
      <c r="Z14698">
        <v>-1</v>
      </c>
      <c r="AA14698">
        <v>1.8125</v>
      </c>
    </row>
    <row r="14699" spans="1:27" x14ac:dyDescent="0.25">
      <c r="A14699">
        <f t="shared" si="2046"/>
        <v>73.473421049999999</v>
      </c>
      <c r="B14699">
        <f t="shared" si="2047"/>
        <v>1.08891</v>
      </c>
      <c r="C14699">
        <f t="shared" si="2048"/>
        <v>0.28449000000000002</v>
      </c>
      <c r="D14699">
        <f t="shared" si="2049"/>
        <v>0.30410999999999999</v>
      </c>
      <c r="F14699">
        <f t="shared" si="2050"/>
        <v>3.3388957313539795</v>
      </c>
      <c r="G14699">
        <f t="shared" si="2051"/>
        <v>-1.106403634380918</v>
      </c>
      <c r="H14699">
        <f t="shared" si="2052"/>
        <v>-20.573300157866328</v>
      </c>
      <c r="J14699">
        <f t="shared" si="2053"/>
        <v>60.564307427000323</v>
      </c>
      <c r="K14699">
        <f t="shared" si="2054"/>
        <v>-87.88329633899788</v>
      </c>
      <c r="L14699">
        <f t="shared" si="2055"/>
        <v>-806.16886539057532</v>
      </c>
      <c r="N14699">
        <v>73473.421050000004</v>
      </c>
      <c r="O14699">
        <v>111</v>
      </c>
      <c r="P14699">
        <v>29</v>
      </c>
      <c r="Q14699">
        <v>31</v>
      </c>
      <c r="T14699">
        <v>73473.421050000004</v>
      </c>
      <c r="U14699">
        <v>111</v>
      </c>
      <c r="V14699">
        <v>29</v>
      </c>
      <c r="W14699">
        <v>31</v>
      </c>
      <c r="X14699">
        <v>7</v>
      </c>
      <c r="Y14699">
        <v>-78</v>
      </c>
      <c r="Z14699">
        <v>1</v>
      </c>
      <c r="AA14699">
        <v>1.8125</v>
      </c>
    </row>
    <row r="14700" spans="1:27" x14ac:dyDescent="0.25">
      <c r="A14700">
        <f t="shared" si="2046"/>
        <v>73.478315789999996</v>
      </c>
      <c r="B14700">
        <f t="shared" si="2047"/>
        <v>1.9521900000000001</v>
      </c>
      <c r="C14700">
        <f t="shared" si="2048"/>
        <v>-0.67688999999999999</v>
      </c>
      <c r="D14700">
        <f t="shared" si="2049"/>
        <v>1.0987199999999999</v>
      </c>
      <c r="F14700">
        <f t="shared" si="2050"/>
        <v>3.3463384282609758</v>
      </c>
      <c r="G14700">
        <f t="shared" si="2051"/>
        <v>-1.1073639823689176</v>
      </c>
      <c r="H14700">
        <f t="shared" si="2052"/>
        <v>-20.569866913809228</v>
      </c>
      <c r="J14700">
        <f t="shared" si="2053"/>
        <v>60.580668668525533</v>
      </c>
      <c r="K14700">
        <f t="shared" si="2054"/>
        <v>-87.888714247450082</v>
      </c>
      <c r="L14700">
        <f t="shared" si="2055"/>
        <v>-806.26955794337152</v>
      </c>
      <c r="N14700">
        <v>73478.315789999993</v>
      </c>
      <c r="O14700">
        <v>199</v>
      </c>
      <c r="P14700">
        <v>-69</v>
      </c>
      <c r="Q14700">
        <v>112</v>
      </c>
      <c r="T14700">
        <v>73478.315789999993</v>
      </c>
      <c r="U14700">
        <v>199</v>
      </c>
      <c r="V14700">
        <v>-69</v>
      </c>
      <c r="W14700">
        <v>112</v>
      </c>
      <c r="X14700">
        <v>7</v>
      </c>
      <c r="Y14700">
        <v>-78</v>
      </c>
      <c r="Z14700">
        <v>1</v>
      </c>
      <c r="AA14700">
        <v>1.8125</v>
      </c>
    </row>
    <row r="14701" spans="1:27" x14ac:dyDescent="0.25">
      <c r="A14701">
        <f t="shared" si="2046"/>
        <v>73.483210529999994</v>
      </c>
      <c r="B14701">
        <f t="shared" si="2047"/>
        <v>1.9521900000000001</v>
      </c>
      <c r="C14701">
        <f t="shared" si="2048"/>
        <v>-0.67688999999999999</v>
      </c>
      <c r="D14701">
        <f t="shared" si="2049"/>
        <v>1.0987199999999999</v>
      </c>
      <c r="F14701">
        <f t="shared" si="2050"/>
        <v>3.3558938907415707</v>
      </c>
      <c r="G14701">
        <f t="shared" si="2051"/>
        <v>-1.1106771829275159</v>
      </c>
      <c r="H14701">
        <f t="shared" si="2052"/>
        <v>-20.564488965076432</v>
      </c>
      <c r="J14701">
        <f t="shared" si="2053"/>
        <v>60.597071510836081</v>
      </c>
      <c r="K14701">
        <f t="shared" si="2054"/>
        <v>-87.89414261485679</v>
      </c>
      <c r="L14701">
        <f t="shared" si="2055"/>
        <v>-806.37022893191875</v>
      </c>
      <c r="N14701">
        <v>73483.210529999997</v>
      </c>
      <c r="O14701">
        <v>199</v>
      </c>
      <c r="P14701">
        <v>-69</v>
      </c>
      <c r="Q14701">
        <v>112</v>
      </c>
      <c r="T14701">
        <v>73483.210529999997</v>
      </c>
      <c r="U14701">
        <v>199</v>
      </c>
      <c r="V14701">
        <v>-69</v>
      </c>
      <c r="W14701">
        <v>112</v>
      </c>
      <c r="X14701">
        <v>-23</v>
      </c>
      <c r="Y14701">
        <v>-68</v>
      </c>
      <c r="Z14701">
        <v>1</v>
      </c>
      <c r="AA14701">
        <v>1.8125</v>
      </c>
    </row>
    <row r="14702" spans="1:27" x14ac:dyDescent="0.25">
      <c r="A14702">
        <f t="shared" si="2046"/>
        <v>73.488105259999998</v>
      </c>
      <c r="B14702">
        <f t="shared" si="2047"/>
        <v>0.57879000000000003</v>
      </c>
      <c r="C14702">
        <f t="shared" si="2048"/>
        <v>0.92214000000000007</v>
      </c>
      <c r="D14702">
        <f t="shared" si="2049"/>
        <v>-0.55917000000000006</v>
      </c>
      <c r="F14702">
        <f t="shared" si="2050"/>
        <v>3.3620881226092756</v>
      </c>
      <c r="G14702">
        <f t="shared" si="2051"/>
        <v>-1.1100769666612655</v>
      </c>
      <c r="H14702">
        <f t="shared" si="2052"/>
        <v>-20.563168489290682</v>
      </c>
      <c r="J14702">
        <f t="shared" si="2053"/>
        <v>60.613512864886196</v>
      </c>
      <c r="K14702">
        <f t="shared" si="2054"/>
        <v>-87.899577610836104</v>
      </c>
      <c r="L14702">
        <f t="shared" si="2055"/>
        <v>-806.47088332130465</v>
      </c>
      <c r="N14702">
        <v>73488.105259999997</v>
      </c>
      <c r="O14702">
        <v>59</v>
      </c>
      <c r="P14702">
        <v>94</v>
      </c>
      <c r="Q14702">
        <v>-57</v>
      </c>
      <c r="T14702">
        <v>73488.105259999997</v>
      </c>
      <c r="U14702">
        <v>59</v>
      </c>
      <c r="V14702">
        <v>94</v>
      </c>
      <c r="W14702">
        <v>-57</v>
      </c>
      <c r="X14702">
        <v>-23</v>
      </c>
      <c r="Y14702">
        <v>-68</v>
      </c>
      <c r="Z14702">
        <v>1</v>
      </c>
      <c r="AA14702">
        <v>1.8125</v>
      </c>
    </row>
    <row r="14703" spans="1:27" x14ac:dyDescent="0.25">
      <c r="A14703">
        <f t="shared" si="2046"/>
        <v>73.492999999999995</v>
      </c>
      <c r="B14703">
        <f t="shared" si="2047"/>
        <v>0.57879000000000003</v>
      </c>
      <c r="C14703">
        <f t="shared" si="2048"/>
        <v>0.92214000000000007</v>
      </c>
      <c r="D14703">
        <f t="shared" si="2049"/>
        <v>-0.55917000000000006</v>
      </c>
      <c r="F14703">
        <f t="shared" si="2050"/>
        <v>3.364921149173874</v>
      </c>
      <c r="G14703">
        <f t="shared" si="2051"/>
        <v>-1.1055633311176678</v>
      </c>
      <c r="H14703">
        <f t="shared" si="2052"/>
        <v>-20.565905481056479</v>
      </c>
      <c r="J14703">
        <f t="shared" si="2053"/>
        <v>60.62997634556767</v>
      </c>
      <c r="K14703">
        <f t="shared" si="2054"/>
        <v>-87.905000102431671</v>
      </c>
      <c r="L14703">
        <f t="shared" si="2055"/>
        <v>-806.57154138306737</v>
      </c>
      <c r="N14703">
        <v>73493</v>
      </c>
      <c r="O14703">
        <v>59</v>
      </c>
      <c r="P14703">
        <v>94</v>
      </c>
      <c r="Q14703">
        <v>-57</v>
      </c>
      <c r="T14703">
        <v>73493</v>
      </c>
      <c r="U14703">
        <v>59</v>
      </c>
      <c r="V14703">
        <v>94</v>
      </c>
      <c r="W14703">
        <v>-57</v>
      </c>
      <c r="X14703">
        <v>7</v>
      </c>
      <c r="Y14703">
        <v>-21</v>
      </c>
      <c r="Z14703">
        <v>1</v>
      </c>
      <c r="AA14703">
        <v>1.8125</v>
      </c>
    </row>
    <row r="14704" spans="1:27" x14ac:dyDescent="0.25">
      <c r="A14704">
        <f t="shared" si="2046"/>
        <v>73.504600000000011</v>
      </c>
      <c r="B14704">
        <f t="shared" si="2047"/>
        <v>1.4715</v>
      </c>
      <c r="C14704">
        <f t="shared" si="2048"/>
        <v>0.60821999999999998</v>
      </c>
      <c r="D14704">
        <f t="shared" si="2049"/>
        <v>2.9430000000000001E-2</v>
      </c>
      <c r="F14704">
        <f t="shared" si="2050"/>
        <v>3.3768128311738899</v>
      </c>
      <c r="G14704">
        <f t="shared" si="2051"/>
        <v>-1.096687243117656</v>
      </c>
      <c r="H14704">
        <f t="shared" si="2052"/>
        <v>-20.568977973056484</v>
      </c>
      <c r="J14704">
        <f t="shared" si="2053"/>
        <v>60.669078402653739</v>
      </c>
      <c r="K14704">
        <f t="shared" si="2054"/>
        <v>-87.917773155762248</v>
      </c>
      <c r="L14704">
        <f t="shared" si="2055"/>
        <v>-806.81012370710152</v>
      </c>
      <c r="N14704">
        <v>73504.600000000006</v>
      </c>
      <c r="O14704">
        <v>150</v>
      </c>
      <c r="P14704">
        <v>62</v>
      </c>
      <c r="Q14704">
        <v>3</v>
      </c>
      <c r="T14704">
        <v>73504.600000000006</v>
      </c>
      <c r="U14704">
        <v>150</v>
      </c>
      <c r="V14704">
        <v>62</v>
      </c>
      <c r="W14704">
        <v>3</v>
      </c>
      <c r="X14704">
        <v>7</v>
      </c>
      <c r="Y14704">
        <v>-21</v>
      </c>
      <c r="Z14704">
        <v>1</v>
      </c>
      <c r="AA14704">
        <v>1.8125</v>
      </c>
    </row>
    <row r="14705" spans="1:27" x14ac:dyDescent="0.25">
      <c r="A14705">
        <f t="shared" si="2046"/>
        <v>73.509199999999993</v>
      </c>
      <c r="B14705">
        <f t="shared" si="2047"/>
        <v>1.4715</v>
      </c>
      <c r="C14705">
        <f t="shared" si="2048"/>
        <v>0.60821999999999998</v>
      </c>
      <c r="D14705">
        <f t="shared" si="2049"/>
        <v>2.9430000000000001E-2</v>
      </c>
      <c r="F14705">
        <f t="shared" si="2050"/>
        <v>3.3835817311738636</v>
      </c>
      <c r="G14705">
        <f t="shared" si="2051"/>
        <v>-1.0938894311176668</v>
      </c>
      <c r="H14705">
        <f t="shared" si="2052"/>
        <v>-20.568842595056484</v>
      </c>
      <c r="J14705">
        <f t="shared" si="2053"/>
        <v>60.684627310147079</v>
      </c>
      <c r="K14705">
        <f t="shared" si="2054"/>
        <v>-87.922811482112976</v>
      </c>
      <c r="L14705">
        <f t="shared" si="2055"/>
        <v>-806.90474069440779</v>
      </c>
      <c r="N14705">
        <v>73509.2</v>
      </c>
      <c r="O14705">
        <v>150</v>
      </c>
      <c r="P14705">
        <v>62</v>
      </c>
      <c r="Q14705">
        <v>3</v>
      </c>
      <c r="T14705">
        <v>73509.2</v>
      </c>
      <c r="U14705">
        <v>150</v>
      </c>
      <c r="V14705">
        <v>62</v>
      </c>
      <c r="W14705">
        <v>3</v>
      </c>
      <c r="X14705">
        <v>26</v>
      </c>
      <c r="Y14705">
        <v>15</v>
      </c>
      <c r="Z14705">
        <v>1</v>
      </c>
      <c r="AA14705">
        <v>1.8125</v>
      </c>
    </row>
    <row r="14706" spans="1:27" x14ac:dyDescent="0.25">
      <c r="A14706">
        <f t="shared" si="2046"/>
        <v>73.513800000000003</v>
      </c>
      <c r="B14706">
        <f t="shared" si="2047"/>
        <v>0.85347000000000006</v>
      </c>
      <c r="C14706">
        <f t="shared" si="2048"/>
        <v>-3.9240000000000004E-2</v>
      </c>
      <c r="D14706">
        <f t="shared" si="2049"/>
        <v>9.810000000000001E-3</v>
      </c>
      <c r="F14706">
        <f t="shared" si="2050"/>
        <v>3.3889291621738757</v>
      </c>
      <c r="G14706">
        <f t="shared" si="2051"/>
        <v>-1.0925807771176639</v>
      </c>
      <c r="H14706">
        <f t="shared" si="2052"/>
        <v>-20.568752343056484</v>
      </c>
      <c r="J14706">
        <f t="shared" si="2053"/>
        <v>60.700204085201811</v>
      </c>
      <c r="K14706">
        <f t="shared" si="2054"/>
        <v>-87.927840363591926</v>
      </c>
      <c r="L14706">
        <f t="shared" si="2055"/>
        <v>-806.9993571627657</v>
      </c>
      <c r="N14706">
        <v>73513.8</v>
      </c>
      <c r="O14706">
        <v>87</v>
      </c>
      <c r="P14706">
        <v>-4</v>
      </c>
      <c r="Q14706">
        <v>1</v>
      </c>
      <c r="T14706">
        <v>73513.8</v>
      </c>
      <c r="U14706">
        <v>87</v>
      </c>
      <c r="V14706">
        <v>-4</v>
      </c>
      <c r="W14706">
        <v>1</v>
      </c>
      <c r="X14706">
        <v>26</v>
      </c>
      <c r="Y14706">
        <v>15</v>
      </c>
      <c r="Z14706">
        <v>1</v>
      </c>
      <c r="AA14706">
        <v>1.8125</v>
      </c>
    </row>
    <row r="14707" spans="1:27" x14ac:dyDescent="0.25">
      <c r="A14707">
        <f t="shared" si="2046"/>
        <v>73.5184</v>
      </c>
      <c r="B14707">
        <f t="shared" si="2047"/>
        <v>0.85347000000000006</v>
      </c>
      <c r="C14707">
        <f t="shared" si="2048"/>
        <v>-3.9240000000000004E-2</v>
      </c>
      <c r="D14707">
        <f t="shared" si="2049"/>
        <v>9.810000000000001E-3</v>
      </c>
      <c r="F14707">
        <f t="shared" si="2050"/>
        <v>3.3928551241738725</v>
      </c>
      <c r="G14707">
        <f t="shared" si="2051"/>
        <v>-1.0927612811176637</v>
      </c>
      <c r="H14707">
        <f t="shared" si="2052"/>
        <v>-20.568707217056485</v>
      </c>
      <c r="J14707">
        <f t="shared" si="2053"/>
        <v>60.715802189060398</v>
      </c>
      <c r="K14707">
        <f t="shared" si="2054"/>
        <v>-87.932866650325863</v>
      </c>
      <c r="L14707">
        <f t="shared" si="2055"/>
        <v>-807.0939733197539</v>
      </c>
      <c r="N14707">
        <v>73518.399999999994</v>
      </c>
      <c r="O14707">
        <v>87</v>
      </c>
      <c r="P14707">
        <v>-4</v>
      </c>
      <c r="Q14707">
        <v>1</v>
      </c>
      <c r="T14707">
        <v>73518.399999999994</v>
      </c>
      <c r="U14707">
        <v>87</v>
      </c>
      <c r="V14707">
        <v>-4</v>
      </c>
      <c r="W14707">
        <v>1</v>
      </c>
      <c r="X14707">
        <v>-27</v>
      </c>
      <c r="Y14707">
        <v>30</v>
      </c>
      <c r="Z14707">
        <v>-1</v>
      </c>
      <c r="AA14707">
        <v>1.8125</v>
      </c>
    </row>
    <row r="14708" spans="1:27" x14ac:dyDescent="0.25">
      <c r="A14708">
        <f t="shared" si="2046"/>
        <v>73.522999999999996</v>
      </c>
      <c r="B14708">
        <f t="shared" si="2047"/>
        <v>-0.86328000000000005</v>
      </c>
      <c r="C14708">
        <f t="shared" si="2048"/>
        <v>-1.62846</v>
      </c>
      <c r="D14708">
        <f t="shared" si="2049"/>
        <v>-0.18639000000000003</v>
      </c>
      <c r="F14708">
        <f t="shared" si="2050"/>
        <v>3.3928325611738726</v>
      </c>
      <c r="G14708">
        <f t="shared" si="2051"/>
        <v>-1.0965969911176607</v>
      </c>
      <c r="H14708">
        <f t="shared" si="2052"/>
        <v>-20.569113351056483</v>
      </c>
      <c r="J14708">
        <f t="shared" si="2053"/>
        <v>60.731409270736684</v>
      </c>
      <c r="K14708">
        <f t="shared" si="2054"/>
        <v>-87.937902174352004</v>
      </c>
      <c r="L14708">
        <f t="shared" si="2055"/>
        <v>-807.18859030706051</v>
      </c>
      <c r="N14708">
        <v>73523</v>
      </c>
      <c r="O14708">
        <v>-88</v>
      </c>
      <c r="P14708">
        <v>-166</v>
      </c>
      <c r="Q14708">
        <v>-19</v>
      </c>
      <c r="T14708">
        <v>73523</v>
      </c>
      <c r="U14708">
        <v>-88</v>
      </c>
      <c r="V14708">
        <v>-166</v>
      </c>
      <c r="W14708">
        <v>-19</v>
      </c>
      <c r="X14708">
        <v>-27</v>
      </c>
      <c r="Y14708">
        <v>30</v>
      </c>
      <c r="Z14708">
        <v>-1</v>
      </c>
      <c r="AA14708">
        <v>1.8125</v>
      </c>
    </row>
    <row r="14709" spans="1:27" x14ac:dyDescent="0.25">
      <c r="A14709">
        <f t="shared" si="2046"/>
        <v>73.527600000000007</v>
      </c>
      <c r="B14709">
        <f t="shared" si="2047"/>
        <v>-0.86328000000000005</v>
      </c>
      <c r="C14709">
        <f t="shared" si="2048"/>
        <v>-1.62846</v>
      </c>
      <c r="D14709">
        <f t="shared" si="2049"/>
        <v>-0.18639000000000003</v>
      </c>
      <c r="F14709">
        <f t="shared" si="2050"/>
        <v>3.3888614731738635</v>
      </c>
      <c r="G14709">
        <f t="shared" si="2051"/>
        <v>-1.1040879071176779</v>
      </c>
      <c r="H14709">
        <f t="shared" si="2052"/>
        <v>-20.569970745056484</v>
      </c>
      <c r="J14709">
        <f t="shared" si="2053"/>
        <v>60.747007167015717</v>
      </c>
      <c r="K14709">
        <f t="shared" si="2054"/>
        <v>-87.942963749617959</v>
      </c>
      <c r="L14709">
        <f t="shared" si="2055"/>
        <v>-807.28321020048179</v>
      </c>
      <c r="N14709">
        <v>73527.600000000006</v>
      </c>
      <c r="O14709">
        <v>-88</v>
      </c>
      <c r="P14709">
        <v>-166</v>
      </c>
      <c r="Q14709">
        <v>-19</v>
      </c>
      <c r="T14709">
        <v>73527.600000000006</v>
      </c>
      <c r="U14709">
        <v>-88</v>
      </c>
      <c r="V14709">
        <v>-166</v>
      </c>
      <c r="W14709">
        <v>-19</v>
      </c>
      <c r="X14709">
        <v>-37</v>
      </c>
      <c r="Y14709">
        <v>51</v>
      </c>
      <c r="Z14709">
        <v>-2</v>
      </c>
      <c r="AA14709">
        <v>1.875</v>
      </c>
    </row>
    <row r="14710" spans="1:27" x14ac:dyDescent="0.25">
      <c r="A14710">
        <f t="shared" si="2046"/>
        <v>73.532200000000003</v>
      </c>
      <c r="B14710">
        <f t="shared" si="2047"/>
        <v>-1.0791000000000002</v>
      </c>
      <c r="C14710">
        <f t="shared" si="2048"/>
        <v>-0.77498999999999996</v>
      </c>
      <c r="D14710">
        <f t="shared" si="2049"/>
        <v>-0.51012000000000002</v>
      </c>
      <c r="F14710">
        <f t="shared" si="2050"/>
        <v>3.384393999173867</v>
      </c>
      <c r="G14710">
        <f t="shared" si="2051"/>
        <v>-1.1096158421176736</v>
      </c>
      <c r="H14710">
        <f t="shared" si="2052"/>
        <v>-20.571572718056483</v>
      </c>
      <c r="J14710">
        <f t="shared" si="2053"/>
        <v>60.762585654602105</v>
      </c>
      <c r="K14710">
        <f t="shared" si="2054"/>
        <v>-87.948055268241191</v>
      </c>
      <c r="L14710">
        <f t="shared" si="2055"/>
        <v>-807.37783575044682</v>
      </c>
      <c r="N14710">
        <v>73532.2</v>
      </c>
      <c r="O14710">
        <v>-110</v>
      </c>
      <c r="P14710">
        <v>-79</v>
      </c>
      <c r="Q14710">
        <v>-52</v>
      </c>
      <c r="T14710">
        <v>73532.2</v>
      </c>
      <c r="U14710">
        <v>-110</v>
      </c>
      <c r="V14710">
        <v>-79</v>
      </c>
      <c r="W14710">
        <v>-52</v>
      </c>
      <c r="X14710">
        <v>-37</v>
      </c>
      <c r="Y14710">
        <v>51</v>
      </c>
      <c r="Z14710">
        <v>-2</v>
      </c>
      <c r="AA14710">
        <v>1.875</v>
      </c>
    </row>
    <row r="14711" spans="1:27" x14ac:dyDescent="0.25">
      <c r="A14711">
        <f t="shared" si="2046"/>
        <v>73.536799999999999</v>
      </c>
      <c r="B14711">
        <f t="shared" si="2047"/>
        <v>-1.0791000000000002</v>
      </c>
      <c r="C14711">
        <f t="shared" si="2048"/>
        <v>-0.77498999999999996</v>
      </c>
      <c r="D14711">
        <f t="shared" si="2049"/>
        <v>-0.51012000000000002</v>
      </c>
      <c r="F14711">
        <f t="shared" si="2050"/>
        <v>3.3794301391738708</v>
      </c>
      <c r="G14711">
        <f t="shared" si="2051"/>
        <v>-1.1131807961176707</v>
      </c>
      <c r="H14711">
        <f t="shared" si="2052"/>
        <v>-20.573919270056482</v>
      </c>
      <c r="J14711">
        <f t="shared" si="2053"/>
        <v>60.778142450120292</v>
      </c>
      <c r="K14711">
        <f t="shared" si="2054"/>
        <v>-87.953167700509127</v>
      </c>
      <c r="L14711">
        <f t="shared" si="2055"/>
        <v>-807.47247038201942</v>
      </c>
      <c r="N14711">
        <v>73536.800000000003</v>
      </c>
      <c r="O14711">
        <v>-110</v>
      </c>
      <c r="P14711">
        <v>-79</v>
      </c>
      <c r="Q14711">
        <v>-52</v>
      </c>
      <c r="T14711">
        <v>73536.800000000003</v>
      </c>
      <c r="U14711">
        <v>-110</v>
      </c>
      <c r="V14711">
        <v>-79</v>
      </c>
      <c r="W14711">
        <v>-52</v>
      </c>
      <c r="X14711">
        <v>-12</v>
      </c>
      <c r="Y14711">
        <v>73</v>
      </c>
      <c r="Z14711">
        <v>-2</v>
      </c>
      <c r="AA14711">
        <v>1.875</v>
      </c>
    </row>
    <row r="14712" spans="1:27" x14ac:dyDescent="0.25">
      <c r="A14712">
        <f t="shared" ref="A14712:A14775" si="2056">N14712/1000</f>
        <v>73.541399999999996</v>
      </c>
      <c r="B14712">
        <f t="shared" ref="B14712:B14775" si="2057">O14712*$C$2/1000</f>
        <v>-0.99081000000000008</v>
      </c>
      <c r="C14712">
        <f t="shared" ref="C14712:C14775" si="2058">P14712*$C$2/1000</f>
        <v>1.31454</v>
      </c>
      <c r="D14712">
        <f t="shared" ref="D14712:D14775" si="2059">Q14712*$C$2/1000</f>
        <v>-0.83384999999999998</v>
      </c>
      <c r="F14712">
        <f t="shared" ref="F14712:F14775" si="2060">((A14712-A14711)*(B14712+B14711)/2)+F14711</f>
        <v>3.3746693461738744</v>
      </c>
      <c r="G14712">
        <f t="shared" ref="G14712:G14775" si="2061">((A14712-A14711)*(C14712+C14711)/2)+G14711</f>
        <v>-1.1119398311176718</v>
      </c>
      <c r="H14712">
        <f t="shared" ref="H14712:H14775" si="2062">((A14712-A14711)*(D14712+D14711)/2)+H14711</f>
        <v>-20.57701040105648</v>
      </c>
      <c r="J14712">
        <f t="shared" ref="J14712:J14775" si="2063">((A14712-A14711)*(F14712+F14711)/2)+J14711</f>
        <v>60.79367687893658</v>
      </c>
      <c r="K14712">
        <f t="shared" ref="K14712:K14775" si="2064">((A14712-A14711)*(G14712+G14711)/2)+K14711</f>
        <v>-87.958285477951762</v>
      </c>
      <c r="L14712">
        <f t="shared" ref="L14712:L14775" si="2065">((A14712-A14711)*(H14712+H14711)/2)+L14711</f>
        <v>-807.56711752026285</v>
      </c>
      <c r="N14712">
        <v>73541.399999999994</v>
      </c>
      <c r="O14712">
        <v>-101</v>
      </c>
      <c r="P14712">
        <v>134</v>
      </c>
      <c r="Q14712">
        <v>-85</v>
      </c>
      <c r="T14712">
        <v>73541.399999999994</v>
      </c>
      <c r="U14712">
        <v>-101</v>
      </c>
      <c r="V14712">
        <v>134</v>
      </c>
      <c r="W14712">
        <v>-85</v>
      </c>
      <c r="X14712">
        <v>-12</v>
      </c>
      <c r="Y14712">
        <v>73</v>
      </c>
      <c r="Z14712">
        <v>-2</v>
      </c>
      <c r="AA14712">
        <v>1.875</v>
      </c>
    </row>
    <row r="14713" spans="1:27" x14ac:dyDescent="0.25">
      <c r="A14713">
        <f t="shared" si="2056"/>
        <v>73.546000000000006</v>
      </c>
      <c r="B14713">
        <f t="shared" si="2057"/>
        <v>-0.99081000000000008</v>
      </c>
      <c r="C14713">
        <f t="shared" si="2058"/>
        <v>1.31454</v>
      </c>
      <c r="D14713">
        <f t="shared" si="2059"/>
        <v>-0.83384999999999998</v>
      </c>
      <c r="F14713">
        <f t="shared" si="2060"/>
        <v>3.3701116201738639</v>
      </c>
      <c r="G14713">
        <f t="shared" si="2061"/>
        <v>-1.105892947117658</v>
      </c>
      <c r="H14713">
        <f t="shared" si="2062"/>
        <v>-20.580846111056488</v>
      </c>
      <c r="J14713">
        <f t="shared" si="2063"/>
        <v>60.809189875159213</v>
      </c>
      <c r="K14713">
        <f t="shared" si="2064"/>
        <v>-87.963386493341716</v>
      </c>
      <c r="L14713">
        <f t="shared" si="2065"/>
        <v>-807.66178059024094</v>
      </c>
      <c r="N14713">
        <v>73546</v>
      </c>
      <c r="O14713">
        <v>-101</v>
      </c>
      <c r="P14713">
        <v>134</v>
      </c>
      <c r="Q14713">
        <v>-85</v>
      </c>
      <c r="T14713">
        <v>73546</v>
      </c>
      <c r="U14713">
        <v>-101</v>
      </c>
      <c r="V14713">
        <v>134</v>
      </c>
      <c r="W14713">
        <v>-85</v>
      </c>
      <c r="X14713">
        <v>72</v>
      </c>
      <c r="Y14713">
        <v>47</v>
      </c>
      <c r="Z14713">
        <v>-3</v>
      </c>
      <c r="AA14713">
        <v>1.875</v>
      </c>
    </row>
    <row r="14714" spans="1:27" x14ac:dyDescent="0.25">
      <c r="A14714">
        <f t="shared" si="2056"/>
        <v>73.550600000000003</v>
      </c>
      <c r="B14714">
        <f t="shared" si="2057"/>
        <v>-0.56898000000000004</v>
      </c>
      <c r="C14714">
        <f t="shared" si="2058"/>
        <v>2.0306700000000002</v>
      </c>
      <c r="D14714">
        <f t="shared" si="2059"/>
        <v>-0.58860000000000001</v>
      </c>
      <c r="F14714">
        <f t="shared" si="2060"/>
        <v>3.3665241031738669</v>
      </c>
      <c r="G14714">
        <f t="shared" si="2061"/>
        <v>-1.0981989641176639</v>
      </c>
      <c r="H14714">
        <f t="shared" si="2062"/>
        <v>-20.584117746056485</v>
      </c>
      <c r="J14714">
        <f t="shared" si="2063"/>
        <v>60.824684137322897</v>
      </c>
      <c r="K14714">
        <f t="shared" si="2064"/>
        <v>-87.968455904737553</v>
      </c>
      <c r="L14714">
        <f t="shared" si="2065"/>
        <v>-807.7564600071122</v>
      </c>
      <c r="N14714">
        <v>73550.600000000006</v>
      </c>
      <c r="O14714">
        <v>-58</v>
      </c>
      <c r="P14714">
        <v>207</v>
      </c>
      <c r="Q14714">
        <v>-60</v>
      </c>
      <c r="T14714">
        <v>73550.600000000006</v>
      </c>
      <c r="U14714">
        <v>-58</v>
      </c>
      <c r="V14714">
        <v>207</v>
      </c>
      <c r="W14714">
        <v>-60</v>
      </c>
      <c r="X14714">
        <v>72</v>
      </c>
      <c r="Y14714">
        <v>47</v>
      </c>
      <c r="Z14714">
        <v>-3</v>
      </c>
      <c r="AA14714">
        <v>1.875</v>
      </c>
    </row>
    <row r="14715" spans="1:27" x14ac:dyDescent="0.25">
      <c r="A14715">
        <f t="shared" si="2056"/>
        <v>73.555199999999999</v>
      </c>
      <c r="B14715">
        <f t="shared" si="2057"/>
        <v>-0.56898000000000004</v>
      </c>
      <c r="C14715">
        <f t="shared" si="2058"/>
        <v>2.0306700000000002</v>
      </c>
      <c r="D14715">
        <f t="shared" si="2059"/>
        <v>-0.58860000000000001</v>
      </c>
      <c r="F14715">
        <f t="shared" si="2060"/>
        <v>3.363906795173869</v>
      </c>
      <c r="G14715">
        <f t="shared" si="2061"/>
        <v>-1.0888578821176713</v>
      </c>
      <c r="H14715">
        <f t="shared" si="2062"/>
        <v>-20.586825306056483</v>
      </c>
      <c r="J14715">
        <f t="shared" si="2063"/>
        <v>60.840164128389084</v>
      </c>
      <c r="K14715">
        <f t="shared" si="2064"/>
        <v>-87.973486135483896</v>
      </c>
      <c r="L14715">
        <f t="shared" si="2065"/>
        <v>-807.85115317613202</v>
      </c>
      <c r="N14715">
        <v>73555.199999999997</v>
      </c>
      <c r="O14715">
        <v>-58</v>
      </c>
      <c r="P14715">
        <v>207</v>
      </c>
      <c r="Q14715">
        <v>-60</v>
      </c>
      <c r="T14715">
        <v>73555.199999999997</v>
      </c>
      <c r="U14715">
        <v>-58</v>
      </c>
      <c r="V14715">
        <v>207</v>
      </c>
      <c r="W14715">
        <v>-60</v>
      </c>
      <c r="X14715">
        <v>56</v>
      </c>
      <c r="Y14715">
        <v>33</v>
      </c>
      <c r="Z14715">
        <v>-3</v>
      </c>
      <c r="AA14715">
        <v>1.9375</v>
      </c>
    </row>
    <row r="14716" spans="1:27" x14ac:dyDescent="0.25">
      <c r="A14716">
        <f t="shared" si="2056"/>
        <v>73.55980000000001</v>
      </c>
      <c r="B14716">
        <f t="shared" si="2057"/>
        <v>-1.3243500000000001</v>
      </c>
      <c r="C14716">
        <f t="shared" si="2058"/>
        <v>-1.6480800000000002</v>
      </c>
      <c r="D14716">
        <f t="shared" si="2059"/>
        <v>-0.61803000000000008</v>
      </c>
      <c r="F14716">
        <f t="shared" si="2060"/>
        <v>3.3595521361738592</v>
      </c>
      <c r="G14716">
        <f t="shared" si="2061"/>
        <v>-1.0879779251176693</v>
      </c>
      <c r="H14716">
        <f t="shared" si="2062"/>
        <v>-20.589600555056489</v>
      </c>
      <c r="J14716">
        <f t="shared" si="2063"/>
        <v>60.855628083931222</v>
      </c>
      <c r="K14716">
        <f t="shared" si="2064"/>
        <v>-87.97849285784055</v>
      </c>
      <c r="L14716">
        <f t="shared" si="2065"/>
        <v>-807.94585895561283</v>
      </c>
      <c r="N14716">
        <v>73559.8</v>
      </c>
      <c r="O14716">
        <v>-135</v>
      </c>
      <c r="P14716">
        <v>-168</v>
      </c>
      <c r="Q14716">
        <v>-63</v>
      </c>
      <c r="T14716">
        <v>73559.8</v>
      </c>
      <c r="U14716">
        <v>-135</v>
      </c>
      <c r="V14716">
        <v>-168</v>
      </c>
      <c r="W14716">
        <v>-63</v>
      </c>
      <c r="X14716">
        <v>56</v>
      </c>
      <c r="Y14716">
        <v>33</v>
      </c>
      <c r="Z14716">
        <v>-3</v>
      </c>
      <c r="AA14716">
        <v>1.9375</v>
      </c>
    </row>
    <row r="14717" spans="1:27" x14ac:dyDescent="0.25">
      <c r="A14717">
        <f t="shared" si="2056"/>
        <v>73.564399999999992</v>
      </c>
      <c r="B14717">
        <f t="shared" si="2057"/>
        <v>-1.3243500000000001</v>
      </c>
      <c r="C14717">
        <f t="shared" si="2058"/>
        <v>-1.6480800000000002</v>
      </c>
      <c r="D14717">
        <f t="shared" si="2059"/>
        <v>-0.61803000000000008</v>
      </c>
      <c r="F14717">
        <f t="shared" si="2060"/>
        <v>3.3534601261738826</v>
      </c>
      <c r="G14717">
        <f t="shared" si="2061"/>
        <v>-1.09555909311764</v>
      </c>
      <c r="H14717">
        <f t="shared" si="2062"/>
        <v>-20.592443493056479</v>
      </c>
      <c r="J14717">
        <f t="shared" si="2063"/>
        <v>60.871068012134565</v>
      </c>
      <c r="K14717">
        <f t="shared" si="2064"/>
        <v>-87.983514992982478</v>
      </c>
      <c r="L14717">
        <f t="shared" si="2065"/>
        <v>-808.04057765692312</v>
      </c>
      <c r="N14717">
        <v>73564.399999999994</v>
      </c>
      <c r="O14717">
        <v>-135</v>
      </c>
      <c r="P14717">
        <v>-168</v>
      </c>
      <c r="Q14717">
        <v>-63</v>
      </c>
      <c r="T14717">
        <v>73564.399999999994</v>
      </c>
      <c r="U14717">
        <v>-135</v>
      </c>
      <c r="V14717">
        <v>-168</v>
      </c>
      <c r="W14717">
        <v>-63</v>
      </c>
      <c r="X14717">
        <v>-60</v>
      </c>
      <c r="Y14717">
        <v>31</v>
      </c>
      <c r="Z14717">
        <v>-2</v>
      </c>
      <c r="AA14717">
        <v>1.9375</v>
      </c>
    </row>
    <row r="14718" spans="1:27" x14ac:dyDescent="0.25">
      <c r="A14718">
        <f t="shared" si="2056"/>
        <v>73.569000000000003</v>
      </c>
      <c r="B14718">
        <f t="shared" si="2057"/>
        <v>-1.4616900000000002</v>
      </c>
      <c r="C14718">
        <f t="shared" si="2058"/>
        <v>-0.33354</v>
      </c>
      <c r="D14718">
        <f t="shared" si="2059"/>
        <v>-0.76518000000000008</v>
      </c>
      <c r="F14718">
        <f t="shared" si="2060"/>
        <v>3.347052234173868</v>
      </c>
      <c r="G14718">
        <f t="shared" si="2061"/>
        <v>-1.1001168191176505</v>
      </c>
      <c r="H14718">
        <f t="shared" si="2062"/>
        <v>-20.595624876056487</v>
      </c>
      <c r="J14718">
        <f t="shared" si="2063"/>
        <v>60.886479190563399</v>
      </c>
      <c r="K14718">
        <f t="shared" si="2064"/>
        <v>-87.988565047580636</v>
      </c>
      <c r="L14718">
        <f t="shared" si="2065"/>
        <v>-808.13531021417225</v>
      </c>
      <c r="N14718">
        <v>73569</v>
      </c>
      <c r="O14718">
        <v>-149</v>
      </c>
      <c r="P14718">
        <v>-34</v>
      </c>
      <c r="Q14718">
        <v>-78</v>
      </c>
      <c r="T14718">
        <v>73569</v>
      </c>
      <c r="U14718">
        <v>-149</v>
      </c>
      <c r="V14718">
        <v>-34</v>
      </c>
      <c r="W14718">
        <v>-78</v>
      </c>
      <c r="X14718">
        <v>-60</v>
      </c>
      <c r="Y14718">
        <v>31</v>
      </c>
      <c r="Z14718">
        <v>-2</v>
      </c>
      <c r="AA14718">
        <v>1.9375</v>
      </c>
    </row>
    <row r="14719" spans="1:27" x14ac:dyDescent="0.25">
      <c r="A14719">
        <f t="shared" si="2056"/>
        <v>73.573599999999999</v>
      </c>
      <c r="B14719">
        <f t="shared" si="2057"/>
        <v>-1.4616900000000002</v>
      </c>
      <c r="C14719">
        <f t="shared" si="2058"/>
        <v>-0.33354</v>
      </c>
      <c r="D14719">
        <f t="shared" si="2059"/>
        <v>-0.76518000000000008</v>
      </c>
      <c r="F14719">
        <f t="shared" si="2060"/>
        <v>3.3403284601738732</v>
      </c>
      <c r="G14719">
        <f t="shared" si="2061"/>
        <v>-1.1016511031176492</v>
      </c>
      <c r="H14719">
        <f t="shared" si="2062"/>
        <v>-20.599144704056485</v>
      </c>
      <c r="J14719">
        <f t="shared" si="2063"/>
        <v>60.90186016616039</v>
      </c>
      <c r="K14719">
        <f t="shared" si="2064"/>
        <v>-87.993629113801774</v>
      </c>
      <c r="L14719">
        <f t="shared" si="2065"/>
        <v>-808.23005818420643</v>
      </c>
      <c r="N14719">
        <v>73573.600000000006</v>
      </c>
      <c r="O14719">
        <v>-149</v>
      </c>
      <c r="P14719">
        <v>-34</v>
      </c>
      <c r="Q14719">
        <v>-78</v>
      </c>
      <c r="T14719">
        <v>73573.600000000006</v>
      </c>
      <c r="U14719">
        <v>-149</v>
      </c>
      <c r="V14719">
        <v>-34</v>
      </c>
      <c r="W14719">
        <v>-78</v>
      </c>
      <c r="X14719">
        <v>-28</v>
      </c>
      <c r="Y14719">
        <v>26</v>
      </c>
      <c r="Z14719">
        <v>-1</v>
      </c>
      <c r="AA14719">
        <v>1.9375</v>
      </c>
    </row>
    <row r="14720" spans="1:27" x14ac:dyDescent="0.25">
      <c r="A14720">
        <f t="shared" si="2056"/>
        <v>73.578199999999995</v>
      </c>
      <c r="B14720">
        <f t="shared" si="2057"/>
        <v>-1.7265600000000001</v>
      </c>
      <c r="C14720">
        <f t="shared" si="2058"/>
        <v>1.1870099999999999</v>
      </c>
      <c r="D14720">
        <f t="shared" si="2059"/>
        <v>-0.77498999999999996</v>
      </c>
      <c r="F14720">
        <f t="shared" si="2060"/>
        <v>3.3329954851738788</v>
      </c>
      <c r="G14720">
        <f t="shared" si="2061"/>
        <v>-1.0996881221176509</v>
      </c>
      <c r="H14720">
        <f t="shared" si="2062"/>
        <v>-20.602687095056481</v>
      </c>
      <c r="J14720">
        <f t="shared" si="2063"/>
        <v>60.91720881123468</v>
      </c>
      <c r="K14720">
        <f t="shared" si="2064"/>
        <v>-87.99869219401981</v>
      </c>
      <c r="L14720">
        <f t="shared" si="2065"/>
        <v>-808.32482239734429</v>
      </c>
      <c r="N14720">
        <v>73578.2</v>
      </c>
      <c r="O14720">
        <v>-176</v>
      </c>
      <c r="P14720">
        <v>121</v>
      </c>
      <c r="Q14720">
        <v>-79</v>
      </c>
      <c r="T14720">
        <v>73578.2</v>
      </c>
      <c r="U14720">
        <v>-176</v>
      </c>
      <c r="V14720">
        <v>121</v>
      </c>
      <c r="W14720">
        <v>-79</v>
      </c>
      <c r="X14720">
        <v>-28</v>
      </c>
      <c r="Y14720">
        <v>26</v>
      </c>
      <c r="Z14720">
        <v>-1</v>
      </c>
      <c r="AA14720">
        <v>1.9375</v>
      </c>
    </row>
    <row r="14721" spans="1:27" x14ac:dyDescent="0.25">
      <c r="A14721">
        <f t="shared" si="2056"/>
        <v>73.582800000000006</v>
      </c>
      <c r="B14721">
        <f t="shared" si="2057"/>
        <v>-1.7265600000000001</v>
      </c>
      <c r="C14721">
        <f t="shared" si="2058"/>
        <v>1.1870099999999999</v>
      </c>
      <c r="D14721">
        <f t="shared" si="2059"/>
        <v>-0.77498999999999996</v>
      </c>
      <c r="F14721">
        <f t="shared" si="2060"/>
        <v>3.3250533091738603</v>
      </c>
      <c r="G14721">
        <f t="shared" si="2061"/>
        <v>-1.0942278761176383</v>
      </c>
      <c r="H14721">
        <f t="shared" si="2062"/>
        <v>-20.60625204905649</v>
      </c>
      <c r="J14721">
        <f t="shared" si="2063"/>
        <v>60.932522323461718</v>
      </c>
      <c r="K14721">
        <f t="shared" si="2064"/>
        <v>-88.003738200815761</v>
      </c>
      <c r="L14721">
        <f t="shared" si="2065"/>
        <v>-808.41960295737601</v>
      </c>
      <c r="N14721">
        <v>73582.8</v>
      </c>
      <c r="O14721">
        <v>-176</v>
      </c>
      <c r="P14721">
        <v>121</v>
      </c>
      <c r="Q14721">
        <v>-79</v>
      </c>
      <c r="T14721">
        <v>73582.8</v>
      </c>
      <c r="U14721">
        <v>-176</v>
      </c>
      <c r="V14721">
        <v>121</v>
      </c>
      <c r="W14721">
        <v>-79</v>
      </c>
      <c r="X14721">
        <v>66</v>
      </c>
      <c r="Y14721">
        <v>11</v>
      </c>
      <c r="Z14721">
        <v>-1</v>
      </c>
      <c r="AA14721">
        <v>1.9375</v>
      </c>
    </row>
    <row r="14722" spans="1:27" x14ac:dyDescent="0.25">
      <c r="A14722">
        <f t="shared" si="2056"/>
        <v>73.587399999999988</v>
      </c>
      <c r="B14722">
        <f t="shared" si="2057"/>
        <v>-0.94176000000000004</v>
      </c>
      <c r="C14722">
        <f t="shared" si="2058"/>
        <v>-0.65727000000000002</v>
      </c>
      <c r="D14722">
        <f t="shared" si="2059"/>
        <v>-0.51993000000000011</v>
      </c>
      <c r="F14722">
        <f t="shared" si="2060"/>
        <v>3.3189161731738843</v>
      </c>
      <c r="G14722">
        <f t="shared" si="2061"/>
        <v>-1.093009474117643</v>
      </c>
      <c r="H14722">
        <f t="shared" si="2062"/>
        <v>-20.609230365056479</v>
      </c>
      <c r="J14722">
        <f t="shared" si="2063"/>
        <v>60.947803453271057</v>
      </c>
      <c r="K14722">
        <f t="shared" si="2064"/>
        <v>-88.008768846721281</v>
      </c>
      <c r="L14722">
        <f t="shared" si="2065"/>
        <v>-808.51439856692809</v>
      </c>
      <c r="N14722">
        <v>73587.399999999994</v>
      </c>
      <c r="O14722">
        <v>-96</v>
      </c>
      <c r="P14722">
        <v>-67</v>
      </c>
      <c r="Q14722">
        <v>-53</v>
      </c>
      <c r="T14722">
        <v>73587.399999999994</v>
      </c>
      <c r="U14722">
        <v>-96</v>
      </c>
      <c r="V14722">
        <v>-67</v>
      </c>
      <c r="W14722">
        <v>-53</v>
      </c>
      <c r="X14722">
        <v>66</v>
      </c>
      <c r="Y14722">
        <v>11</v>
      </c>
      <c r="Z14722">
        <v>-1</v>
      </c>
      <c r="AA14722">
        <v>1.9375</v>
      </c>
    </row>
    <row r="14723" spans="1:27" x14ac:dyDescent="0.25">
      <c r="A14723">
        <f t="shared" si="2056"/>
        <v>73.591999999999999</v>
      </c>
      <c r="B14723">
        <f t="shared" si="2057"/>
        <v>-0.94176000000000004</v>
      </c>
      <c r="C14723">
        <f t="shared" si="2058"/>
        <v>-0.65727000000000002</v>
      </c>
      <c r="D14723">
        <f t="shared" si="2059"/>
        <v>-0.51993000000000011</v>
      </c>
      <c r="F14723">
        <f t="shared" si="2060"/>
        <v>3.3145840771738744</v>
      </c>
      <c r="G14723">
        <f t="shared" si="2061"/>
        <v>-1.0960329161176501</v>
      </c>
      <c r="H14723">
        <f t="shared" si="2062"/>
        <v>-20.611622043056485</v>
      </c>
      <c r="J14723">
        <f t="shared" si="2063"/>
        <v>60.96306050384689</v>
      </c>
      <c r="K14723">
        <f t="shared" si="2064"/>
        <v>-88.013803644218839</v>
      </c>
      <c r="L14723">
        <f t="shared" si="2065"/>
        <v>-808.60920652746699</v>
      </c>
      <c r="N14723">
        <v>73592</v>
      </c>
      <c r="O14723">
        <v>-96</v>
      </c>
      <c r="P14723">
        <v>-67</v>
      </c>
      <c r="Q14723">
        <v>-53</v>
      </c>
      <c r="T14723">
        <v>73592</v>
      </c>
      <c r="U14723">
        <v>-96</v>
      </c>
      <c r="V14723">
        <v>-67</v>
      </c>
      <c r="W14723">
        <v>-53</v>
      </c>
      <c r="X14723">
        <v>-16</v>
      </c>
      <c r="Y14723">
        <v>-20</v>
      </c>
      <c r="Z14723">
        <v>-1</v>
      </c>
      <c r="AA14723">
        <v>1.9375</v>
      </c>
    </row>
    <row r="14724" spans="1:27" x14ac:dyDescent="0.25">
      <c r="A14724">
        <f t="shared" si="2056"/>
        <v>73.599999999999994</v>
      </c>
      <c r="B14724">
        <f t="shared" si="2057"/>
        <v>-0.52973999999999999</v>
      </c>
      <c r="C14724">
        <f t="shared" si="2058"/>
        <v>6.8669999999999995E-2</v>
      </c>
      <c r="D14724">
        <f t="shared" si="2059"/>
        <v>-0.52973999999999999</v>
      </c>
      <c r="F14724">
        <f t="shared" si="2060"/>
        <v>3.3086980771738776</v>
      </c>
      <c r="G14724">
        <f t="shared" si="2061"/>
        <v>-1.0983873161176487</v>
      </c>
      <c r="H14724">
        <f t="shared" si="2062"/>
        <v>-20.615820723056483</v>
      </c>
      <c r="J14724">
        <f t="shared" si="2063"/>
        <v>60.989553632464265</v>
      </c>
      <c r="K14724">
        <f t="shared" si="2064"/>
        <v>-88.022581325147769</v>
      </c>
      <c r="L14724">
        <f t="shared" si="2065"/>
        <v>-808.77411629853134</v>
      </c>
      <c r="N14724">
        <v>73600</v>
      </c>
      <c r="O14724">
        <v>-54</v>
      </c>
      <c r="P14724">
        <v>7</v>
      </c>
      <c r="Q14724">
        <v>-54</v>
      </c>
      <c r="T14724">
        <v>73600</v>
      </c>
      <c r="U14724">
        <v>-54</v>
      </c>
      <c r="V14724">
        <v>7</v>
      </c>
      <c r="W14724">
        <v>-54</v>
      </c>
      <c r="X14724">
        <v>-16</v>
      </c>
      <c r="Y14724">
        <v>-20</v>
      </c>
      <c r="Z14724">
        <v>-1</v>
      </c>
      <c r="AA14724">
        <v>1.9375</v>
      </c>
    </row>
    <row r="14725" spans="1:27" x14ac:dyDescent="0.25">
      <c r="A14725">
        <f t="shared" si="2056"/>
        <v>73.604947369999991</v>
      </c>
      <c r="B14725">
        <f t="shared" si="2057"/>
        <v>-0.52973999999999999</v>
      </c>
      <c r="C14725">
        <f t="shared" si="2058"/>
        <v>6.8669999999999995E-2</v>
      </c>
      <c r="D14725">
        <f t="shared" si="2059"/>
        <v>-0.52973999999999999</v>
      </c>
      <c r="F14725">
        <f t="shared" si="2060"/>
        <v>3.3060772573900796</v>
      </c>
      <c r="G14725">
        <f t="shared" si="2061"/>
        <v>-1.0980475802197489</v>
      </c>
      <c r="H14725">
        <f t="shared" si="2062"/>
        <v>-20.61844154284028</v>
      </c>
      <c r="J14725">
        <f t="shared" si="2063"/>
        <v>61.005916502987731</v>
      </c>
      <c r="K14725">
        <f t="shared" si="2064"/>
        <v>-88.028014613204306</v>
      </c>
      <c r="L14725">
        <f t="shared" si="2065"/>
        <v>-808.87611687458445</v>
      </c>
      <c r="N14725">
        <v>73604.947369999994</v>
      </c>
      <c r="O14725">
        <v>-54</v>
      </c>
      <c r="P14725">
        <v>7</v>
      </c>
      <c r="Q14725">
        <v>-54</v>
      </c>
      <c r="T14725">
        <v>73604.947369999994</v>
      </c>
      <c r="U14725">
        <v>-54</v>
      </c>
      <c r="V14725">
        <v>7</v>
      </c>
      <c r="W14725">
        <v>-54</v>
      </c>
      <c r="X14725">
        <v>-31</v>
      </c>
      <c r="Y14725">
        <v>-26</v>
      </c>
      <c r="Z14725">
        <v>-1</v>
      </c>
      <c r="AA14725">
        <v>1.9375</v>
      </c>
    </row>
    <row r="14726" spans="1:27" x14ac:dyDescent="0.25">
      <c r="A14726">
        <f t="shared" si="2056"/>
        <v>73.609894740000001</v>
      </c>
      <c r="B14726">
        <f t="shared" si="2057"/>
        <v>-0.27467999999999998</v>
      </c>
      <c r="C14726">
        <f t="shared" si="2058"/>
        <v>1.3635900000000001</v>
      </c>
      <c r="D14726">
        <f t="shared" si="2059"/>
        <v>-0.66708000000000001</v>
      </c>
      <c r="F14726">
        <f t="shared" si="2060"/>
        <v>3.3040873757023754</v>
      </c>
      <c r="G14726">
        <f t="shared" si="2061"/>
        <v>-1.0945046201416413</v>
      </c>
      <c r="H14726">
        <f t="shared" si="2062"/>
        <v>-20.621402098521987</v>
      </c>
      <c r="J14726">
        <f t="shared" si="2063"/>
        <v>61.02226796808818</v>
      </c>
      <c r="K14726">
        <f t="shared" si="2064"/>
        <v>-88.033438296694072</v>
      </c>
      <c r="L14726">
        <f t="shared" si="2065"/>
        <v>-808.97813125720268</v>
      </c>
      <c r="N14726">
        <v>73609.894740000003</v>
      </c>
      <c r="O14726">
        <v>-28</v>
      </c>
      <c r="P14726">
        <v>139</v>
      </c>
      <c r="Q14726">
        <v>-68</v>
      </c>
      <c r="T14726">
        <v>73609.894740000003</v>
      </c>
      <c r="U14726">
        <v>-28</v>
      </c>
      <c r="V14726">
        <v>139</v>
      </c>
      <c r="W14726">
        <v>-68</v>
      </c>
      <c r="X14726">
        <v>-31</v>
      </c>
      <c r="Y14726">
        <v>-26</v>
      </c>
      <c r="Z14726">
        <v>-1</v>
      </c>
      <c r="AA14726">
        <v>1.9375</v>
      </c>
    </row>
    <row r="14727" spans="1:27" x14ac:dyDescent="0.25">
      <c r="A14727">
        <f t="shared" si="2056"/>
        <v>73.614842109999998</v>
      </c>
      <c r="B14727">
        <f t="shared" si="2057"/>
        <v>-0.27467999999999998</v>
      </c>
      <c r="C14727">
        <f t="shared" si="2058"/>
        <v>1.3635900000000001</v>
      </c>
      <c r="D14727">
        <f t="shared" si="2059"/>
        <v>-0.66708000000000001</v>
      </c>
      <c r="F14727">
        <f t="shared" si="2060"/>
        <v>3.3027284321107766</v>
      </c>
      <c r="G14727">
        <f t="shared" si="2061"/>
        <v>-1.0877584358833461</v>
      </c>
      <c r="H14727">
        <f t="shared" si="2062"/>
        <v>-20.624702390101586</v>
      </c>
      <c r="J14727">
        <f t="shared" si="2063"/>
        <v>61.038611149249718</v>
      </c>
      <c r="K14727">
        <f t="shared" si="2064"/>
        <v>-88.038836528081816</v>
      </c>
      <c r="L14727">
        <f t="shared" si="2065"/>
        <v>-809.08016112718451</v>
      </c>
      <c r="N14727">
        <v>73614.842109999998</v>
      </c>
      <c r="O14727">
        <v>-28</v>
      </c>
      <c r="P14727">
        <v>139</v>
      </c>
      <c r="Q14727">
        <v>-68</v>
      </c>
      <c r="T14727">
        <v>73614.842109999998</v>
      </c>
      <c r="U14727">
        <v>-28</v>
      </c>
      <c r="V14727">
        <v>139</v>
      </c>
      <c r="W14727">
        <v>-68</v>
      </c>
      <c r="X14727">
        <v>32</v>
      </c>
      <c r="Y14727">
        <v>-31</v>
      </c>
      <c r="Z14727">
        <v>-1</v>
      </c>
      <c r="AA14727">
        <v>1.9375</v>
      </c>
    </row>
    <row r="14728" spans="1:27" x14ac:dyDescent="0.25">
      <c r="A14728">
        <f t="shared" si="2056"/>
        <v>73.619789470000001</v>
      </c>
      <c r="B14728">
        <f t="shared" si="2057"/>
        <v>0.50031000000000003</v>
      </c>
      <c r="C14728">
        <f t="shared" si="2058"/>
        <v>0.82404000000000011</v>
      </c>
      <c r="D14728">
        <f t="shared" si="2059"/>
        <v>-0.16677</v>
      </c>
      <c r="F14728">
        <f t="shared" si="2060"/>
        <v>3.303286568529177</v>
      </c>
      <c r="G14728">
        <f t="shared" si="2061"/>
        <v>-1.0823469393049432</v>
      </c>
      <c r="H14728">
        <f t="shared" si="2062"/>
        <v>-20.626765068169586</v>
      </c>
      <c r="J14728">
        <f t="shared" si="2063"/>
        <v>61.054952316436513</v>
      </c>
      <c r="K14728">
        <f t="shared" si="2064"/>
        <v>-88.044204674346318</v>
      </c>
      <c r="L14728">
        <f t="shared" si="2065"/>
        <v>-809.18220405720672</v>
      </c>
      <c r="N14728">
        <v>73619.789470000003</v>
      </c>
      <c r="O14728">
        <v>51</v>
      </c>
      <c r="P14728">
        <v>84</v>
      </c>
      <c r="Q14728">
        <v>-17</v>
      </c>
      <c r="T14728">
        <v>73619.789470000003</v>
      </c>
      <c r="U14728">
        <v>51</v>
      </c>
      <c r="V14728">
        <v>84</v>
      </c>
      <c r="W14728">
        <v>-17</v>
      </c>
      <c r="X14728">
        <v>32</v>
      </c>
      <c r="Y14728">
        <v>-31</v>
      </c>
      <c r="Z14728">
        <v>-1</v>
      </c>
      <c r="AA14728">
        <v>1.9375</v>
      </c>
    </row>
    <row r="14729" spans="1:27" x14ac:dyDescent="0.25">
      <c r="A14729">
        <f t="shared" si="2056"/>
        <v>73.624736839999997</v>
      </c>
      <c r="B14729">
        <f t="shared" si="2057"/>
        <v>0.50031000000000003</v>
      </c>
      <c r="C14729">
        <f t="shared" si="2058"/>
        <v>0.82404000000000011</v>
      </c>
      <c r="D14729">
        <f t="shared" si="2059"/>
        <v>-0.16677</v>
      </c>
      <c r="F14729">
        <f t="shared" si="2060"/>
        <v>3.3057617872138754</v>
      </c>
      <c r="G14729">
        <f t="shared" si="2061"/>
        <v>-1.078270108530146</v>
      </c>
      <c r="H14729">
        <f t="shared" si="2062"/>
        <v>-20.627590141064484</v>
      </c>
      <c r="J14729">
        <f t="shared" si="2063"/>
        <v>61.071301020218378</v>
      </c>
      <c r="K14729">
        <f t="shared" si="2064"/>
        <v>-88.049549360328285</v>
      </c>
      <c r="L14729">
        <f t="shared" si="2065"/>
        <v>-809.28425433687244</v>
      </c>
      <c r="N14729">
        <v>73624.736839999998</v>
      </c>
      <c r="O14729">
        <v>51</v>
      </c>
      <c r="P14729">
        <v>84</v>
      </c>
      <c r="Q14729">
        <v>-17</v>
      </c>
      <c r="T14729">
        <v>73624.736839999998</v>
      </c>
      <c r="U14729">
        <v>51</v>
      </c>
      <c r="V14729">
        <v>84</v>
      </c>
      <c r="W14729">
        <v>-17</v>
      </c>
      <c r="X14729">
        <v>-7</v>
      </c>
      <c r="Y14729">
        <v>-39</v>
      </c>
      <c r="Z14729">
        <v>-1</v>
      </c>
      <c r="AA14729">
        <v>1.9375</v>
      </c>
    </row>
    <row r="14730" spans="1:27" x14ac:dyDescent="0.25">
      <c r="A14730">
        <f t="shared" si="2056"/>
        <v>73.629684210000008</v>
      </c>
      <c r="B14730">
        <f t="shared" si="2057"/>
        <v>1.0006200000000001</v>
      </c>
      <c r="C14730">
        <f t="shared" si="2058"/>
        <v>-4.9050000000000003E-2</v>
      </c>
      <c r="D14730">
        <f t="shared" si="2059"/>
        <v>0.21582000000000001</v>
      </c>
      <c r="F14730">
        <f t="shared" si="2060"/>
        <v>3.3094746152409336</v>
      </c>
      <c r="G14730">
        <f t="shared" si="2061"/>
        <v>-1.0763530273919919</v>
      </c>
      <c r="H14730">
        <f t="shared" si="2062"/>
        <v>-20.627468806815234</v>
      </c>
      <c r="J14730">
        <f t="shared" si="2063"/>
        <v>61.087665031278618</v>
      </c>
      <c r="K14730">
        <f t="shared" si="2064"/>
        <v>-88.054879219260286</v>
      </c>
      <c r="L14730">
        <f t="shared" si="2065"/>
        <v>-809.38630635736615</v>
      </c>
      <c r="N14730">
        <v>73629.684210000007</v>
      </c>
      <c r="O14730">
        <v>102</v>
      </c>
      <c r="P14730">
        <v>-5</v>
      </c>
      <c r="Q14730">
        <v>22</v>
      </c>
      <c r="T14730">
        <v>73629.684210000007</v>
      </c>
      <c r="U14730">
        <v>102</v>
      </c>
      <c r="V14730">
        <v>-5</v>
      </c>
      <c r="W14730">
        <v>22</v>
      </c>
      <c r="X14730">
        <v>-7</v>
      </c>
      <c r="Y14730">
        <v>-39</v>
      </c>
      <c r="Z14730">
        <v>-1</v>
      </c>
      <c r="AA14730">
        <v>1.9375</v>
      </c>
    </row>
    <row r="14731" spans="1:27" x14ac:dyDescent="0.25">
      <c r="A14731">
        <f t="shared" si="2056"/>
        <v>73.634631580000004</v>
      </c>
      <c r="B14731">
        <f t="shared" si="2057"/>
        <v>1.0006200000000001</v>
      </c>
      <c r="C14731">
        <f t="shared" si="2058"/>
        <v>-4.9050000000000003E-2</v>
      </c>
      <c r="D14731">
        <f t="shared" si="2059"/>
        <v>0.21582000000000001</v>
      </c>
      <c r="F14731">
        <f t="shared" si="2060"/>
        <v>3.3144250526103298</v>
      </c>
      <c r="G14731">
        <f t="shared" si="2061"/>
        <v>-1.0765956958904916</v>
      </c>
      <c r="H14731">
        <f t="shared" si="2062"/>
        <v>-20.626401065421835</v>
      </c>
      <c r="J14731">
        <f t="shared" si="2063"/>
        <v>61.104050472528478</v>
      </c>
      <c r="K14731">
        <f t="shared" si="2064"/>
        <v>-88.060204936222831</v>
      </c>
      <c r="L14731">
        <f t="shared" si="2065"/>
        <v>-809.48835543646101</v>
      </c>
      <c r="N14731">
        <v>73634.631580000001</v>
      </c>
      <c r="O14731">
        <v>102</v>
      </c>
      <c r="P14731">
        <v>-5</v>
      </c>
      <c r="Q14731">
        <v>22</v>
      </c>
      <c r="T14731">
        <v>73634.631580000001</v>
      </c>
      <c r="U14731">
        <v>102</v>
      </c>
      <c r="V14731">
        <v>-5</v>
      </c>
      <c r="W14731">
        <v>22</v>
      </c>
      <c r="X14731">
        <v>-36</v>
      </c>
      <c r="Y14731">
        <v>-29</v>
      </c>
      <c r="Z14731">
        <v>-1</v>
      </c>
      <c r="AA14731">
        <v>1.9375</v>
      </c>
    </row>
    <row r="14732" spans="1:27" x14ac:dyDescent="0.25">
      <c r="A14732">
        <f t="shared" si="2056"/>
        <v>73.639578950000001</v>
      </c>
      <c r="B14732">
        <f t="shared" si="2057"/>
        <v>0.74556000000000011</v>
      </c>
      <c r="C14732">
        <f t="shared" si="2058"/>
        <v>-0.21582000000000001</v>
      </c>
      <c r="D14732">
        <f t="shared" si="2059"/>
        <v>0.11772000000000001</v>
      </c>
      <c r="F14732">
        <f t="shared" si="2060"/>
        <v>3.3187445518836269</v>
      </c>
      <c r="G14732">
        <f t="shared" si="2061"/>
        <v>-1.0772509008364413</v>
      </c>
      <c r="H14732">
        <f t="shared" si="2062"/>
        <v>-20.625575992526937</v>
      </c>
      <c r="J14732">
        <f t="shared" si="2063"/>
        <v>61.120458844681558</v>
      </c>
      <c r="K14732">
        <f t="shared" si="2064"/>
        <v>-88.065532874241455</v>
      </c>
      <c r="L14732">
        <f t="shared" si="2065"/>
        <v>-809.59039983332957</v>
      </c>
      <c r="N14732">
        <v>73639.578949999996</v>
      </c>
      <c r="O14732">
        <v>76</v>
      </c>
      <c r="P14732">
        <v>-22</v>
      </c>
      <c r="Q14732">
        <v>12</v>
      </c>
      <c r="T14732">
        <v>73639.578949999996</v>
      </c>
      <c r="U14732">
        <v>76</v>
      </c>
      <c r="V14732">
        <v>-22</v>
      </c>
      <c r="W14732">
        <v>12</v>
      </c>
      <c r="X14732">
        <v>-36</v>
      </c>
      <c r="Y14732">
        <v>-29</v>
      </c>
      <c r="Z14732">
        <v>-1</v>
      </c>
      <c r="AA14732">
        <v>1.9375</v>
      </c>
    </row>
    <row r="14733" spans="1:27" x14ac:dyDescent="0.25">
      <c r="A14733">
        <f t="shared" si="2056"/>
        <v>73.644526320000011</v>
      </c>
      <c r="B14733">
        <f t="shared" si="2057"/>
        <v>0.74556000000000011</v>
      </c>
      <c r="C14733">
        <f t="shared" si="2058"/>
        <v>-0.21582000000000001</v>
      </c>
      <c r="D14733">
        <f t="shared" si="2059"/>
        <v>0.11772000000000001</v>
      </c>
      <c r="F14733">
        <f t="shared" si="2060"/>
        <v>3.3224331130608351</v>
      </c>
      <c r="G14733">
        <f t="shared" si="2061"/>
        <v>-1.0783186422298436</v>
      </c>
      <c r="H14733">
        <f t="shared" si="2062"/>
        <v>-20.624993588130536</v>
      </c>
      <c r="J14733">
        <f t="shared" si="2063"/>
        <v>61.136887026253703</v>
      </c>
      <c r="K14733">
        <f t="shared" si="2064"/>
        <v>-88.070865074286601</v>
      </c>
      <c r="L14733">
        <f t="shared" si="2065"/>
        <v>-809.69244074854294</v>
      </c>
      <c r="N14733">
        <v>73644.526320000004</v>
      </c>
      <c r="O14733">
        <v>76</v>
      </c>
      <c r="P14733">
        <v>-22</v>
      </c>
      <c r="Q14733">
        <v>12</v>
      </c>
      <c r="T14733">
        <v>73644.526320000004</v>
      </c>
      <c r="U14733">
        <v>76</v>
      </c>
      <c r="V14733">
        <v>-22</v>
      </c>
      <c r="W14733">
        <v>12</v>
      </c>
      <c r="X14733">
        <v>-15</v>
      </c>
      <c r="Y14733">
        <v>-7</v>
      </c>
      <c r="Z14733">
        <v>-1</v>
      </c>
      <c r="AA14733">
        <v>1.9375</v>
      </c>
    </row>
    <row r="14734" spans="1:27" x14ac:dyDescent="0.25">
      <c r="A14734">
        <f t="shared" si="2056"/>
        <v>73.64947368</v>
      </c>
      <c r="B14734">
        <f t="shared" si="2057"/>
        <v>0.46107000000000004</v>
      </c>
      <c r="C14734">
        <f t="shared" si="2058"/>
        <v>-0.79461000000000004</v>
      </c>
      <c r="D14734">
        <f t="shared" si="2059"/>
        <v>3.9240000000000004E-2</v>
      </c>
      <c r="F14734">
        <f t="shared" si="2060"/>
        <v>3.3254179295592281</v>
      </c>
      <c r="G14734">
        <f t="shared" si="2061"/>
        <v>-1.0808181227122378</v>
      </c>
      <c r="H14734">
        <f t="shared" si="2062"/>
        <v>-20.624605319317737</v>
      </c>
      <c r="J14734">
        <f t="shared" si="2063"/>
        <v>61.15333168242077</v>
      </c>
      <c r="K14734">
        <f t="shared" si="2064"/>
        <v>-88.076206087719285</v>
      </c>
      <c r="L14734">
        <f t="shared" si="2065"/>
        <v>-809.79447905636812</v>
      </c>
      <c r="N14734">
        <v>73649.473679999996</v>
      </c>
      <c r="O14734">
        <v>47</v>
      </c>
      <c r="P14734">
        <v>-81</v>
      </c>
      <c r="Q14734">
        <v>4</v>
      </c>
      <c r="T14734">
        <v>73649.473679999996</v>
      </c>
      <c r="U14734">
        <v>47</v>
      </c>
      <c r="V14734">
        <v>-81</v>
      </c>
      <c r="W14734">
        <v>4</v>
      </c>
      <c r="X14734">
        <v>-15</v>
      </c>
      <c r="Y14734">
        <v>-7</v>
      </c>
      <c r="Z14734">
        <v>-1</v>
      </c>
      <c r="AA14734">
        <v>1.9375</v>
      </c>
    </row>
    <row r="14735" spans="1:27" x14ac:dyDescent="0.25">
      <c r="A14735">
        <f t="shared" si="2056"/>
        <v>73.65442105000001</v>
      </c>
      <c r="B14735">
        <f t="shared" si="2057"/>
        <v>0.46107000000000004</v>
      </c>
      <c r="C14735">
        <f t="shared" si="2058"/>
        <v>-0.79461000000000004</v>
      </c>
      <c r="D14735">
        <f t="shared" si="2059"/>
        <v>3.9240000000000004E-2</v>
      </c>
      <c r="F14735">
        <f t="shared" si="2060"/>
        <v>3.327699013445133</v>
      </c>
      <c r="G14735">
        <f t="shared" si="2061"/>
        <v>-1.0847493523879463</v>
      </c>
      <c r="H14735">
        <f t="shared" si="2062"/>
        <v>-20.624411184518937</v>
      </c>
      <c r="J14735">
        <f t="shared" si="2063"/>
        <v>61.16978939800596</v>
      </c>
      <c r="K14735">
        <f t="shared" si="2064"/>
        <v>-88.081563019498944</v>
      </c>
      <c r="L14735">
        <f t="shared" si="2065"/>
        <v>-809.89651612975865</v>
      </c>
      <c r="N14735">
        <v>73654.421050000004</v>
      </c>
      <c r="O14735">
        <v>47</v>
      </c>
      <c r="P14735">
        <v>-81</v>
      </c>
      <c r="Q14735">
        <v>4</v>
      </c>
      <c r="T14735">
        <v>73654.421050000004</v>
      </c>
      <c r="U14735">
        <v>47</v>
      </c>
      <c r="V14735">
        <v>-81</v>
      </c>
      <c r="W14735">
        <v>4</v>
      </c>
      <c r="X14735">
        <v>-20</v>
      </c>
      <c r="Y14735">
        <v>17</v>
      </c>
      <c r="Z14735">
        <v>-1</v>
      </c>
      <c r="AA14735">
        <v>1.9375</v>
      </c>
    </row>
    <row r="14736" spans="1:27" x14ac:dyDescent="0.25">
      <c r="A14736">
        <f t="shared" si="2056"/>
        <v>73.659368419999993</v>
      </c>
      <c r="B14736">
        <f t="shared" si="2057"/>
        <v>-0.63764999999999994</v>
      </c>
      <c r="C14736">
        <f t="shared" si="2058"/>
        <v>0.59841000000000011</v>
      </c>
      <c r="D14736">
        <f t="shared" si="2059"/>
        <v>-0.69650999999999996</v>
      </c>
      <c r="F14736">
        <f t="shared" si="2060"/>
        <v>3.3272622101478344</v>
      </c>
      <c r="G14736">
        <f t="shared" si="2061"/>
        <v>-1.0852346893849445</v>
      </c>
      <c r="H14736">
        <f t="shared" si="2062"/>
        <v>-20.626037063458881</v>
      </c>
      <c r="J14736">
        <f t="shared" si="2063"/>
        <v>61.186251675760282</v>
      </c>
      <c r="K14736">
        <f t="shared" si="2064"/>
        <v>-88.086930876473303</v>
      </c>
      <c r="L14736">
        <f t="shared" si="2065"/>
        <v>-809.99855674483263</v>
      </c>
      <c r="N14736">
        <v>73659.368419999999</v>
      </c>
      <c r="O14736">
        <v>-65</v>
      </c>
      <c r="P14736">
        <v>61</v>
      </c>
      <c r="Q14736">
        <v>-71</v>
      </c>
      <c r="T14736">
        <v>73659.368419999999</v>
      </c>
      <c r="U14736">
        <v>-65</v>
      </c>
      <c r="V14736">
        <v>61</v>
      </c>
      <c r="W14736">
        <v>-71</v>
      </c>
      <c r="X14736">
        <v>-20</v>
      </c>
      <c r="Y14736">
        <v>17</v>
      </c>
      <c r="Z14736">
        <v>-1</v>
      </c>
      <c r="AA14736">
        <v>1.9375</v>
      </c>
    </row>
    <row r="14737" spans="1:27" x14ac:dyDescent="0.25">
      <c r="A14737">
        <f t="shared" si="2056"/>
        <v>73.664315789999989</v>
      </c>
      <c r="B14737">
        <f t="shared" si="2057"/>
        <v>-0.63764999999999994</v>
      </c>
      <c r="C14737">
        <f t="shared" si="2058"/>
        <v>0.59841000000000011</v>
      </c>
      <c r="D14737">
        <f t="shared" si="2059"/>
        <v>-0.69650999999999996</v>
      </c>
      <c r="F14737">
        <f t="shared" si="2060"/>
        <v>3.3241075196673369</v>
      </c>
      <c r="G14737">
        <f t="shared" si="2061"/>
        <v>-1.0822741337032467</v>
      </c>
      <c r="H14737">
        <f t="shared" si="2062"/>
        <v>-20.629482956137579</v>
      </c>
      <c r="J14737">
        <f t="shared" si="2063"/>
        <v>61.202705069290367</v>
      </c>
      <c r="K14737">
        <f t="shared" si="2064"/>
        <v>-88.092292610536347</v>
      </c>
      <c r="L14737">
        <f t="shared" si="2065"/>
        <v>-810.10060990587226</v>
      </c>
      <c r="N14737">
        <v>73664.315789999993</v>
      </c>
      <c r="O14737">
        <v>-65</v>
      </c>
      <c r="P14737">
        <v>61</v>
      </c>
      <c r="Q14737">
        <v>-71</v>
      </c>
      <c r="T14737">
        <v>73664.315789999993</v>
      </c>
      <c r="U14737">
        <v>-65</v>
      </c>
      <c r="V14737">
        <v>61</v>
      </c>
      <c r="W14737">
        <v>-71</v>
      </c>
      <c r="X14737">
        <v>11</v>
      </c>
      <c r="Y14737">
        <v>28</v>
      </c>
      <c r="Z14737">
        <v>-1</v>
      </c>
      <c r="AA14737">
        <v>1.9375</v>
      </c>
    </row>
    <row r="14738" spans="1:27" x14ac:dyDescent="0.25">
      <c r="A14738">
        <f t="shared" si="2056"/>
        <v>73.66926316</v>
      </c>
      <c r="B14738">
        <f t="shared" si="2057"/>
        <v>-0.77498999999999996</v>
      </c>
      <c r="C14738">
        <f t="shared" si="2058"/>
        <v>0.27467999999999998</v>
      </c>
      <c r="D14738">
        <f t="shared" si="2059"/>
        <v>-0.65727000000000002</v>
      </c>
      <c r="F14738">
        <f t="shared" si="2060"/>
        <v>3.3206130932889293</v>
      </c>
      <c r="G14738">
        <f t="shared" si="2061"/>
        <v>-1.0801143840665921</v>
      </c>
      <c r="H14738">
        <f t="shared" si="2062"/>
        <v>-20.632831781416886</v>
      </c>
      <c r="J14738">
        <f t="shared" si="2063"/>
        <v>61.219142014999861</v>
      </c>
      <c r="K14738">
        <f t="shared" si="2064"/>
        <v>-88.097641678576935</v>
      </c>
      <c r="L14738">
        <f t="shared" si="2065"/>
        <v>-810.20267987490399</v>
      </c>
      <c r="N14738">
        <v>73669.263160000002</v>
      </c>
      <c r="O14738">
        <v>-79</v>
      </c>
      <c r="P14738">
        <v>28</v>
      </c>
      <c r="Q14738">
        <v>-67</v>
      </c>
      <c r="T14738">
        <v>73669.263160000002</v>
      </c>
      <c r="U14738">
        <v>-79</v>
      </c>
      <c r="V14738">
        <v>28</v>
      </c>
      <c r="W14738">
        <v>-67</v>
      </c>
      <c r="X14738">
        <v>11</v>
      </c>
      <c r="Y14738">
        <v>28</v>
      </c>
      <c r="Z14738">
        <v>-1</v>
      </c>
      <c r="AA14738">
        <v>1.9375</v>
      </c>
    </row>
    <row r="14739" spans="1:27" x14ac:dyDescent="0.25">
      <c r="A14739">
        <f t="shared" si="2056"/>
        <v>73.674210529999996</v>
      </c>
      <c r="B14739">
        <f t="shared" si="2057"/>
        <v>-0.77498999999999996</v>
      </c>
      <c r="C14739">
        <f t="shared" si="2058"/>
        <v>0.27467999999999998</v>
      </c>
      <c r="D14739">
        <f t="shared" si="2059"/>
        <v>-0.65727000000000002</v>
      </c>
      <c r="F14739">
        <f t="shared" si="2060"/>
        <v>3.3167789310126321</v>
      </c>
      <c r="G14739">
        <f t="shared" si="2061"/>
        <v>-1.0787554404749931</v>
      </c>
      <c r="H14739">
        <f t="shared" si="2062"/>
        <v>-20.636083539296784</v>
      </c>
      <c r="J14739">
        <f t="shared" si="2063"/>
        <v>61.235560832089483</v>
      </c>
      <c r="K14739">
        <f t="shared" si="2064"/>
        <v>-88.102982042478857</v>
      </c>
      <c r="L14739">
        <f t="shared" si="2065"/>
        <v>-810.30476617169904</v>
      </c>
      <c r="N14739">
        <v>73674.210529999997</v>
      </c>
      <c r="O14739">
        <v>-79</v>
      </c>
      <c r="P14739">
        <v>28</v>
      </c>
      <c r="Q14739">
        <v>-67</v>
      </c>
      <c r="T14739">
        <v>73674.210529999997</v>
      </c>
      <c r="U14739">
        <v>-79</v>
      </c>
      <c r="V14739">
        <v>28</v>
      </c>
      <c r="W14739">
        <v>-67</v>
      </c>
      <c r="X14739">
        <v>24</v>
      </c>
      <c r="Y14739">
        <v>26</v>
      </c>
      <c r="Z14739">
        <v>-1</v>
      </c>
      <c r="AA14739">
        <v>1.9375</v>
      </c>
    </row>
    <row r="14740" spans="1:27" x14ac:dyDescent="0.25">
      <c r="A14740">
        <f t="shared" si="2056"/>
        <v>73.679157889999999</v>
      </c>
      <c r="B14740">
        <f t="shared" si="2057"/>
        <v>-0.45126000000000005</v>
      </c>
      <c r="C14740">
        <f t="shared" si="2058"/>
        <v>-0.79461000000000004</v>
      </c>
      <c r="D14740">
        <f t="shared" si="2059"/>
        <v>-0.24525</v>
      </c>
      <c r="F14740">
        <f t="shared" si="2060"/>
        <v>3.3137455809126304</v>
      </c>
      <c r="G14740">
        <f t="shared" si="2061"/>
        <v>-1.0800415809173938</v>
      </c>
      <c r="H14740">
        <f t="shared" si="2062"/>
        <v>-20.638316084970384</v>
      </c>
      <c r="J14740">
        <f t="shared" si="2063"/>
        <v>61.251962627964154</v>
      </c>
      <c r="K14740">
        <f t="shared" si="2064"/>
        <v>-88.108322215494738</v>
      </c>
      <c r="L14740">
        <f t="shared" si="2065"/>
        <v>-810.40686582856165</v>
      </c>
      <c r="N14740">
        <v>73679.157890000002</v>
      </c>
      <c r="O14740">
        <v>-46</v>
      </c>
      <c r="P14740">
        <v>-81</v>
      </c>
      <c r="Q14740">
        <v>-25</v>
      </c>
      <c r="T14740">
        <v>73679.157890000002</v>
      </c>
      <c r="U14740">
        <v>-46</v>
      </c>
      <c r="V14740">
        <v>-81</v>
      </c>
      <c r="W14740">
        <v>-25</v>
      </c>
      <c r="X14740">
        <v>24</v>
      </c>
      <c r="Y14740">
        <v>26</v>
      </c>
      <c r="Z14740">
        <v>-1</v>
      </c>
      <c r="AA14740">
        <v>1.9375</v>
      </c>
    </row>
    <row r="14741" spans="1:27" x14ac:dyDescent="0.25">
      <c r="A14741">
        <f t="shared" si="2056"/>
        <v>73.684105259999995</v>
      </c>
      <c r="B14741">
        <f t="shared" si="2057"/>
        <v>-0.45126000000000005</v>
      </c>
      <c r="C14741">
        <f t="shared" si="2058"/>
        <v>-0.79461000000000004</v>
      </c>
      <c r="D14741">
        <f t="shared" si="2059"/>
        <v>-0.24525</v>
      </c>
      <c r="F14741">
        <f t="shared" si="2060"/>
        <v>3.3115130307264318</v>
      </c>
      <c r="G14741">
        <f t="shared" si="2061"/>
        <v>-1.083972810593091</v>
      </c>
      <c r="H14741">
        <f t="shared" si="2062"/>
        <v>-20.639529427462882</v>
      </c>
      <c r="J14741">
        <f t="shared" si="2063"/>
        <v>61.268351430812878</v>
      </c>
      <c r="K14741">
        <f t="shared" si="2064"/>
        <v>-88.113675305434796</v>
      </c>
      <c r="L14741">
        <f t="shared" si="2065"/>
        <v>-810.50897421583795</v>
      </c>
      <c r="N14741">
        <v>73684.105259999997</v>
      </c>
      <c r="O14741">
        <v>-46</v>
      </c>
      <c r="P14741">
        <v>-81</v>
      </c>
      <c r="Q14741">
        <v>-25</v>
      </c>
      <c r="T14741">
        <v>73684.105259999997</v>
      </c>
      <c r="U14741">
        <v>-46</v>
      </c>
      <c r="V14741">
        <v>-81</v>
      </c>
      <c r="W14741">
        <v>-25</v>
      </c>
      <c r="X14741">
        <v>-27</v>
      </c>
      <c r="Y14741">
        <v>5</v>
      </c>
      <c r="Z14741">
        <v>-1</v>
      </c>
      <c r="AA14741">
        <v>1.9375</v>
      </c>
    </row>
    <row r="14742" spans="1:27" x14ac:dyDescent="0.25">
      <c r="A14742">
        <f t="shared" si="2056"/>
        <v>73.689052630000006</v>
      </c>
      <c r="B14742">
        <f t="shared" si="2057"/>
        <v>-0.51012000000000002</v>
      </c>
      <c r="C14742">
        <f t="shared" si="2058"/>
        <v>0.21582000000000001</v>
      </c>
      <c r="D14742">
        <f t="shared" si="2059"/>
        <v>-0.60821999999999998</v>
      </c>
      <c r="F14742">
        <f t="shared" si="2060"/>
        <v>3.3091348794411268</v>
      </c>
      <c r="G14742">
        <f t="shared" si="2061"/>
        <v>-1.0854045547342441</v>
      </c>
      <c r="H14742">
        <f t="shared" si="2062"/>
        <v>-20.641640643399835</v>
      </c>
      <c r="J14742">
        <f t="shared" si="2063"/>
        <v>61.284728828238578</v>
      </c>
      <c r="K14742">
        <f t="shared" si="2064"/>
        <v>-88.119041661682758</v>
      </c>
      <c r="L14742">
        <f t="shared" si="2065"/>
        <v>-810.6110908270249</v>
      </c>
      <c r="N14742">
        <v>73689.052630000006</v>
      </c>
      <c r="O14742">
        <v>-52</v>
      </c>
      <c r="P14742">
        <v>22</v>
      </c>
      <c r="Q14742">
        <v>-62</v>
      </c>
      <c r="T14742">
        <v>73689.052630000006</v>
      </c>
      <c r="U14742">
        <v>-52</v>
      </c>
      <c r="V14742">
        <v>22</v>
      </c>
      <c r="W14742">
        <v>-62</v>
      </c>
      <c r="X14742">
        <v>-27</v>
      </c>
      <c r="Y14742">
        <v>5</v>
      </c>
      <c r="Z14742">
        <v>-1</v>
      </c>
      <c r="AA14742">
        <v>1.9375</v>
      </c>
    </row>
    <row r="14743" spans="1:27" x14ac:dyDescent="0.25">
      <c r="A14743">
        <f t="shared" si="2056"/>
        <v>73.694000000000003</v>
      </c>
      <c r="B14743">
        <f t="shared" si="2057"/>
        <v>-0.51012000000000002</v>
      </c>
      <c r="C14743">
        <f t="shared" si="2058"/>
        <v>0.21582000000000001</v>
      </c>
      <c r="D14743">
        <f t="shared" si="2059"/>
        <v>-0.60821999999999998</v>
      </c>
      <c r="F14743">
        <f t="shared" si="2060"/>
        <v>3.3066111270567284</v>
      </c>
      <c r="G14743">
        <f t="shared" si="2061"/>
        <v>-1.0843368133408449</v>
      </c>
      <c r="H14743">
        <f t="shared" si="2062"/>
        <v>-20.644649732781232</v>
      </c>
      <c r="J14743">
        <f t="shared" si="2063"/>
        <v>61.301094099898648</v>
      </c>
      <c r="K14743">
        <f t="shared" si="2064"/>
        <v>-88.124408918358839</v>
      </c>
      <c r="L14743">
        <f t="shared" si="2065"/>
        <v>-810.71322010423398</v>
      </c>
      <c r="N14743">
        <v>73694</v>
      </c>
      <c r="O14743">
        <v>-52</v>
      </c>
      <c r="P14743">
        <v>22</v>
      </c>
      <c r="Q14743">
        <v>-62</v>
      </c>
      <c r="T14743">
        <v>73694</v>
      </c>
      <c r="U14743">
        <v>-52</v>
      </c>
      <c r="V14743">
        <v>22</v>
      </c>
      <c r="W14743">
        <v>-62</v>
      </c>
      <c r="X14743">
        <v>-4</v>
      </c>
      <c r="Y14743">
        <v>-2</v>
      </c>
      <c r="Z14743">
        <v>-1</v>
      </c>
      <c r="AA14743">
        <v>1.9375</v>
      </c>
    </row>
    <row r="14744" spans="1:27" x14ac:dyDescent="0.25">
      <c r="A14744">
        <f t="shared" si="2056"/>
        <v>73.704650000000001</v>
      </c>
      <c r="B14744">
        <f t="shared" si="2057"/>
        <v>-0.77498999999999996</v>
      </c>
      <c r="C14744">
        <f t="shared" si="2058"/>
        <v>4.9050000000000003E-2</v>
      </c>
      <c r="D14744">
        <f t="shared" si="2059"/>
        <v>-0.61803000000000008</v>
      </c>
      <c r="F14744">
        <f t="shared" si="2060"/>
        <v>3.2997679163067297</v>
      </c>
      <c r="G14744">
        <f t="shared" si="2061"/>
        <v>-1.0829263805908451</v>
      </c>
      <c r="H14744">
        <f t="shared" si="2062"/>
        <v>-20.651179514031231</v>
      </c>
      <c r="J14744">
        <f t="shared" si="2063"/>
        <v>61.33627306830455</v>
      </c>
      <c r="K14744">
        <f t="shared" si="2064"/>
        <v>-88.135949594866517</v>
      </c>
      <c r="L14744">
        <f t="shared" si="2065"/>
        <v>-810.93312039497323</v>
      </c>
      <c r="N14744">
        <v>73704.649999999994</v>
      </c>
      <c r="O14744">
        <v>-79</v>
      </c>
      <c r="P14744">
        <v>5</v>
      </c>
      <c r="Q14744">
        <v>-63</v>
      </c>
      <c r="T14744">
        <v>73704.649999999994</v>
      </c>
      <c r="U14744">
        <v>-79</v>
      </c>
      <c r="V14744">
        <v>5</v>
      </c>
      <c r="W14744">
        <v>-63</v>
      </c>
      <c r="X14744">
        <v>-4</v>
      </c>
      <c r="Y14744">
        <v>-2</v>
      </c>
      <c r="Z14744">
        <v>-1</v>
      </c>
      <c r="AA14744">
        <v>1.9375</v>
      </c>
    </row>
    <row r="14745" spans="1:27" x14ac:dyDescent="0.25">
      <c r="A14745">
        <f t="shared" si="2056"/>
        <v>73.709299999999999</v>
      </c>
      <c r="B14745">
        <f t="shared" si="2057"/>
        <v>-0.77498999999999996</v>
      </c>
      <c r="C14745">
        <f t="shared" si="2058"/>
        <v>4.9050000000000003E-2</v>
      </c>
      <c r="D14745">
        <f t="shared" si="2059"/>
        <v>-0.61803000000000008</v>
      </c>
      <c r="F14745">
        <f t="shared" si="2060"/>
        <v>3.2961642128067314</v>
      </c>
      <c r="G14745">
        <f t="shared" si="2061"/>
        <v>-1.0826982980908453</v>
      </c>
      <c r="H14745">
        <f t="shared" si="2062"/>
        <v>-20.654053353531229</v>
      </c>
      <c r="J14745">
        <f t="shared" si="2063"/>
        <v>61.351608610504734</v>
      </c>
      <c r="K14745">
        <f t="shared" si="2064"/>
        <v>-88.140984672244443</v>
      </c>
      <c r="L14745">
        <f t="shared" si="2065"/>
        <v>-811.02915506139027</v>
      </c>
      <c r="N14745">
        <v>73709.3</v>
      </c>
      <c r="O14745">
        <v>-79</v>
      </c>
      <c r="P14745">
        <v>5</v>
      </c>
      <c r="Q14745">
        <v>-63</v>
      </c>
      <c r="T14745">
        <v>73709.3</v>
      </c>
      <c r="U14745">
        <v>-79</v>
      </c>
      <c r="V14745">
        <v>5</v>
      </c>
      <c r="W14745">
        <v>-63</v>
      </c>
      <c r="X14745">
        <v>21</v>
      </c>
      <c r="Y14745">
        <v>-2</v>
      </c>
      <c r="Z14745">
        <v>-1</v>
      </c>
      <c r="AA14745">
        <v>2</v>
      </c>
    </row>
    <row r="14746" spans="1:27" x14ac:dyDescent="0.25">
      <c r="A14746">
        <f t="shared" si="2056"/>
        <v>73.713949999999997</v>
      </c>
      <c r="B14746">
        <f t="shared" si="2057"/>
        <v>-0.30410999999999999</v>
      </c>
      <c r="C14746">
        <f t="shared" si="2058"/>
        <v>-0.51993000000000011</v>
      </c>
      <c r="D14746">
        <f t="shared" si="2059"/>
        <v>-0.40221000000000001</v>
      </c>
      <c r="F14746">
        <f t="shared" si="2060"/>
        <v>3.2936553053067326</v>
      </c>
      <c r="G14746">
        <f t="shared" si="2061"/>
        <v>-1.0837930940908449</v>
      </c>
      <c r="H14746">
        <f t="shared" si="2062"/>
        <v>-20.656425411531227</v>
      </c>
      <c r="J14746">
        <f t="shared" si="2063"/>
        <v>61.36692994088434</v>
      </c>
      <c r="K14746">
        <f t="shared" si="2064"/>
        <v>-88.146021764731259</v>
      </c>
      <c r="L14746">
        <f t="shared" si="2065"/>
        <v>-811.12520192451905</v>
      </c>
      <c r="N14746">
        <v>73713.95</v>
      </c>
      <c r="O14746">
        <v>-31</v>
      </c>
      <c r="P14746">
        <v>-53</v>
      </c>
      <c r="Q14746">
        <v>-41</v>
      </c>
      <c r="T14746">
        <v>73713.95</v>
      </c>
      <c r="U14746">
        <v>-31</v>
      </c>
      <c r="V14746">
        <v>-53</v>
      </c>
      <c r="W14746">
        <v>-41</v>
      </c>
      <c r="X14746">
        <v>21</v>
      </c>
      <c r="Y14746">
        <v>-2</v>
      </c>
      <c r="Z14746">
        <v>-1</v>
      </c>
      <c r="AA14746">
        <v>2</v>
      </c>
    </row>
    <row r="14747" spans="1:27" x14ac:dyDescent="0.25">
      <c r="A14747">
        <f t="shared" si="2056"/>
        <v>73.718600000000009</v>
      </c>
      <c r="B14747">
        <f t="shared" si="2057"/>
        <v>-0.30410999999999999</v>
      </c>
      <c r="C14747">
        <f t="shared" si="2058"/>
        <v>-0.51993000000000011</v>
      </c>
      <c r="D14747">
        <f t="shared" si="2059"/>
        <v>-0.40221000000000001</v>
      </c>
      <c r="F14747">
        <f t="shared" si="2060"/>
        <v>3.2922411938067286</v>
      </c>
      <c r="G14747">
        <f t="shared" si="2061"/>
        <v>-1.0862107685908513</v>
      </c>
      <c r="H14747">
        <f t="shared" si="2062"/>
        <v>-20.658295688031231</v>
      </c>
      <c r="J14747">
        <f t="shared" si="2063"/>
        <v>61.382242150244821</v>
      </c>
      <c r="K14747">
        <f t="shared" si="2064"/>
        <v>-88.151067023712002</v>
      </c>
      <c r="L14747">
        <f t="shared" si="2065"/>
        <v>-811.2212586510758</v>
      </c>
      <c r="N14747">
        <v>73718.600000000006</v>
      </c>
      <c r="O14747">
        <v>-31</v>
      </c>
      <c r="P14747">
        <v>-53</v>
      </c>
      <c r="Q14747">
        <v>-41</v>
      </c>
      <c r="T14747">
        <v>73718.600000000006</v>
      </c>
      <c r="U14747">
        <v>-31</v>
      </c>
      <c r="V14747">
        <v>-53</v>
      </c>
      <c r="W14747">
        <v>-41</v>
      </c>
      <c r="X14747">
        <v>-12</v>
      </c>
      <c r="Y14747">
        <v>-16</v>
      </c>
      <c r="Z14747">
        <v>-1</v>
      </c>
      <c r="AA14747">
        <v>2</v>
      </c>
    </row>
    <row r="14748" spans="1:27" x14ac:dyDescent="0.25">
      <c r="A14748">
        <f t="shared" si="2056"/>
        <v>73.723249999999993</v>
      </c>
      <c r="B14748">
        <f t="shared" si="2057"/>
        <v>1.9620000000000002E-2</v>
      </c>
      <c r="C14748">
        <f t="shared" si="2058"/>
        <v>-0.18639000000000003</v>
      </c>
      <c r="D14748">
        <f t="shared" si="2059"/>
        <v>-0.21582000000000001</v>
      </c>
      <c r="F14748">
        <f t="shared" si="2060"/>
        <v>3.2915797545567309</v>
      </c>
      <c r="G14748">
        <f t="shared" si="2061"/>
        <v>-1.0878529625908455</v>
      </c>
      <c r="H14748">
        <f t="shared" si="2062"/>
        <v>-20.659732607781226</v>
      </c>
      <c r="J14748">
        <f t="shared" si="2063"/>
        <v>61.397549533949714</v>
      </c>
      <c r="K14748">
        <f t="shared" si="2064"/>
        <v>-88.156121721886976</v>
      </c>
      <c r="L14748">
        <f t="shared" si="2065"/>
        <v>-811.3173230668632</v>
      </c>
      <c r="N14748">
        <v>73723.25</v>
      </c>
      <c r="O14748">
        <v>2</v>
      </c>
      <c r="P14748">
        <v>-19</v>
      </c>
      <c r="Q14748">
        <v>-22</v>
      </c>
      <c r="T14748">
        <v>73723.25</v>
      </c>
      <c r="U14748">
        <v>2</v>
      </c>
      <c r="V14748">
        <v>-19</v>
      </c>
      <c r="W14748">
        <v>-22</v>
      </c>
      <c r="X14748">
        <v>-12</v>
      </c>
      <c r="Y14748">
        <v>-16</v>
      </c>
      <c r="Z14748">
        <v>-1</v>
      </c>
      <c r="AA14748">
        <v>2</v>
      </c>
    </row>
    <row r="14749" spans="1:27" x14ac:dyDescent="0.25">
      <c r="A14749">
        <f t="shared" si="2056"/>
        <v>73.727899999999991</v>
      </c>
      <c r="B14749">
        <f t="shared" si="2057"/>
        <v>1.9620000000000002E-2</v>
      </c>
      <c r="C14749">
        <f t="shared" si="2058"/>
        <v>-0.18639000000000003</v>
      </c>
      <c r="D14749">
        <f t="shared" si="2059"/>
        <v>-0.21582000000000001</v>
      </c>
      <c r="F14749">
        <f t="shared" si="2060"/>
        <v>3.2916709875567309</v>
      </c>
      <c r="G14749">
        <f t="shared" si="2061"/>
        <v>-1.0887196760908451</v>
      </c>
      <c r="H14749">
        <f t="shared" si="2062"/>
        <v>-20.660736170781227</v>
      </c>
      <c r="J14749">
        <f t="shared" si="2063"/>
        <v>61.412855591925123</v>
      </c>
      <c r="K14749">
        <f t="shared" si="2064"/>
        <v>-88.161182253271903</v>
      </c>
      <c r="L14749">
        <f t="shared" si="2065"/>
        <v>-811.41339315677328</v>
      </c>
      <c r="N14749">
        <v>73727.899999999994</v>
      </c>
      <c r="O14749">
        <v>2</v>
      </c>
      <c r="P14749">
        <v>-19</v>
      </c>
      <c r="Q14749">
        <v>-22</v>
      </c>
      <c r="T14749">
        <v>73727.899999999994</v>
      </c>
      <c r="U14749">
        <v>2</v>
      </c>
      <c r="V14749">
        <v>-19</v>
      </c>
      <c r="W14749">
        <v>-22</v>
      </c>
      <c r="X14749">
        <v>5</v>
      </c>
      <c r="Y14749">
        <v>-31</v>
      </c>
      <c r="Z14749">
        <v>-1</v>
      </c>
      <c r="AA14749">
        <v>2</v>
      </c>
    </row>
    <row r="14750" spans="1:27" x14ac:dyDescent="0.25">
      <c r="A14750">
        <f t="shared" si="2056"/>
        <v>73.732550000000003</v>
      </c>
      <c r="B14750">
        <f t="shared" si="2057"/>
        <v>0.81423000000000001</v>
      </c>
      <c r="C14750">
        <f t="shared" si="2058"/>
        <v>-0.18639000000000003</v>
      </c>
      <c r="D14750">
        <f t="shared" si="2059"/>
        <v>3.9240000000000004E-2</v>
      </c>
      <c r="F14750">
        <f t="shared" si="2060"/>
        <v>3.2936096888067361</v>
      </c>
      <c r="G14750">
        <f t="shared" si="2061"/>
        <v>-1.0895863895908473</v>
      </c>
      <c r="H14750">
        <f t="shared" si="2062"/>
        <v>-20.661146719281227</v>
      </c>
      <c r="J14750">
        <f t="shared" si="2063"/>
        <v>61.42816636949771</v>
      </c>
      <c r="K14750">
        <f t="shared" si="2064"/>
        <v>-88.166246814874626</v>
      </c>
      <c r="L14750">
        <f t="shared" si="2065"/>
        <v>-811.50946653449296</v>
      </c>
      <c r="N14750">
        <v>73732.55</v>
      </c>
      <c r="O14750">
        <v>83</v>
      </c>
      <c r="P14750">
        <v>-19</v>
      </c>
      <c r="Q14750">
        <v>4</v>
      </c>
      <c r="T14750">
        <v>73732.55</v>
      </c>
      <c r="U14750">
        <v>83</v>
      </c>
      <c r="V14750">
        <v>-19</v>
      </c>
      <c r="W14750">
        <v>4</v>
      </c>
      <c r="X14750">
        <v>5</v>
      </c>
      <c r="Y14750">
        <v>-31</v>
      </c>
      <c r="Z14750">
        <v>-1</v>
      </c>
      <c r="AA14750">
        <v>2</v>
      </c>
    </row>
    <row r="14751" spans="1:27" x14ac:dyDescent="0.25">
      <c r="A14751">
        <f t="shared" si="2056"/>
        <v>73.737200000000001</v>
      </c>
      <c r="B14751">
        <f t="shared" si="2057"/>
        <v>0.81423000000000001</v>
      </c>
      <c r="C14751">
        <f t="shared" si="2058"/>
        <v>-0.18639000000000003</v>
      </c>
      <c r="D14751">
        <f t="shared" si="2059"/>
        <v>3.9240000000000004E-2</v>
      </c>
      <c r="F14751">
        <f t="shared" si="2060"/>
        <v>3.2973958583067344</v>
      </c>
      <c r="G14751">
        <f t="shared" si="2061"/>
        <v>-1.0904531030908469</v>
      </c>
      <c r="H14751">
        <f t="shared" si="2062"/>
        <v>-20.660964253281229</v>
      </c>
      <c r="J14751">
        <f t="shared" si="2063"/>
        <v>61.443490457394745</v>
      </c>
      <c r="K14751">
        <f t="shared" si="2064"/>
        <v>-88.171315406695115</v>
      </c>
      <c r="L14751">
        <f t="shared" si="2065"/>
        <v>-811.60554044250409</v>
      </c>
      <c r="N14751">
        <v>73737.2</v>
      </c>
      <c r="O14751">
        <v>83</v>
      </c>
      <c r="P14751">
        <v>-19</v>
      </c>
      <c r="Q14751">
        <v>4</v>
      </c>
      <c r="T14751">
        <v>73737.2</v>
      </c>
      <c r="U14751">
        <v>83</v>
      </c>
      <c r="V14751">
        <v>-19</v>
      </c>
      <c r="W14751">
        <v>4</v>
      </c>
      <c r="X14751">
        <v>5</v>
      </c>
      <c r="Y14751">
        <v>-31</v>
      </c>
      <c r="Z14751">
        <v>-1</v>
      </c>
      <c r="AA14751">
        <v>2</v>
      </c>
    </row>
    <row r="14752" spans="1:27" x14ac:dyDescent="0.25">
      <c r="A14752">
        <f t="shared" si="2056"/>
        <v>73.741849999999999</v>
      </c>
      <c r="B14752">
        <f t="shared" si="2057"/>
        <v>0.75536999999999999</v>
      </c>
      <c r="C14752">
        <f t="shared" si="2058"/>
        <v>-0.24525</v>
      </c>
      <c r="D14752">
        <f t="shared" si="2059"/>
        <v>-6.8669999999999995E-2</v>
      </c>
      <c r="F14752">
        <f t="shared" si="2060"/>
        <v>3.3010451783067327</v>
      </c>
      <c r="G14752">
        <f t="shared" si="2061"/>
        <v>-1.0914566660908465</v>
      </c>
      <c r="H14752">
        <f t="shared" si="2062"/>
        <v>-20.66103267803123</v>
      </c>
      <c r="J14752">
        <f t="shared" si="2063"/>
        <v>61.458831832804862</v>
      </c>
      <c r="K14752">
        <f t="shared" si="2064"/>
        <v>-88.176388346908453</v>
      </c>
      <c r="L14752">
        <f t="shared" si="2065"/>
        <v>-811.70161408536933</v>
      </c>
      <c r="N14752">
        <v>73741.850000000006</v>
      </c>
      <c r="O14752">
        <v>77</v>
      </c>
      <c r="P14752">
        <v>-25</v>
      </c>
      <c r="Q14752">
        <v>-7</v>
      </c>
      <c r="T14752">
        <v>73741.850000000006</v>
      </c>
      <c r="U14752">
        <v>77</v>
      </c>
      <c r="V14752">
        <v>-25</v>
      </c>
      <c r="W14752">
        <v>-7</v>
      </c>
      <c r="X14752">
        <v>5</v>
      </c>
      <c r="Y14752">
        <v>-31</v>
      </c>
      <c r="Z14752">
        <v>-1</v>
      </c>
      <c r="AA14752">
        <v>2</v>
      </c>
    </row>
    <row r="14753" spans="1:27" x14ac:dyDescent="0.25">
      <c r="A14753">
        <f t="shared" si="2056"/>
        <v>73.746499999999997</v>
      </c>
      <c r="B14753">
        <f t="shared" si="2057"/>
        <v>0.75536999999999999</v>
      </c>
      <c r="C14753">
        <f t="shared" si="2058"/>
        <v>-0.24525</v>
      </c>
      <c r="D14753">
        <f t="shared" si="2059"/>
        <v>-6.8669999999999995E-2</v>
      </c>
      <c r="F14753">
        <f t="shared" si="2060"/>
        <v>3.3045576488067314</v>
      </c>
      <c r="G14753">
        <f t="shared" si="2061"/>
        <v>-1.0925970785908459</v>
      </c>
      <c r="H14753">
        <f t="shared" si="2062"/>
        <v>-20.66135199353123</v>
      </c>
      <c r="J14753">
        <f t="shared" si="2063"/>
        <v>61.474189859377894</v>
      </c>
      <c r="K14753">
        <f t="shared" si="2064"/>
        <v>-88.181466271864835</v>
      </c>
      <c r="L14753">
        <f t="shared" si="2065"/>
        <v>-811.79768862973071</v>
      </c>
      <c r="N14753">
        <v>73746.5</v>
      </c>
      <c r="O14753">
        <v>77</v>
      </c>
      <c r="P14753">
        <v>-25</v>
      </c>
      <c r="Q14753">
        <v>-7</v>
      </c>
      <c r="T14753">
        <v>73746.5</v>
      </c>
      <c r="U14753">
        <v>77</v>
      </c>
      <c r="V14753">
        <v>-25</v>
      </c>
      <c r="W14753">
        <v>-7</v>
      </c>
      <c r="X14753">
        <v>-9</v>
      </c>
      <c r="Y14753">
        <v>-18</v>
      </c>
      <c r="Z14753">
        <v>-1</v>
      </c>
      <c r="AA14753">
        <v>2</v>
      </c>
    </row>
    <row r="14754" spans="1:27" x14ac:dyDescent="0.25">
      <c r="A14754">
        <f t="shared" si="2056"/>
        <v>73.751149999999996</v>
      </c>
      <c r="B14754">
        <f t="shared" si="2057"/>
        <v>0.56898000000000004</v>
      </c>
      <c r="C14754">
        <f t="shared" si="2058"/>
        <v>0.60821999999999998</v>
      </c>
      <c r="D14754">
        <f t="shared" si="2059"/>
        <v>-0.16677</v>
      </c>
      <c r="F14754">
        <f t="shared" si="2060"/>
        <v>3.3076367625567302</v>
      </c>
      <c r="G14754">
        <f t="shared" si="2061"/>
        <v>-1.0917531733408463</v>
      </c>
      <c r="H14754">
        <f t="shared" si="2062"/>
        <v>-20.661899391531229</v>
      </c>
      <c r="J14754">
        <f t="shared" si="2063"/>
        <v>61.489563211384308</v>
      </c>
      <c r="K14754">
        <f t="shared" si="2064"/>
        <v>-88.186544886200579</v>
      </c>
      <c r="L14754">
        <f t="shared" si="2065"/>
        <v>-811.89376518920096</v>
      </c>
      <c r="N14754">
        <v>73751.149999999994</v>
      </c>
      <c r="O14754">
        <v>58</v>
      </c>
      <c r="P14754">
        <v>62</v>
      </c>
      <c r="Q14754">
        <v>-17</v>
      </c>
      <c r="T14754">
        <v>73751.149999999994</v>
      </c>
      <c r="U14754">
        <v>58</v>
      </c>
      <c r="V14754">
        <v>62</v>
      </c>
      <c r="W14754">
        <v>-17</v>
      </c>
      <c r="X14754">
        <v>-9</v>
      </c>
      <c r="Y14754">
        <v>-18</v>
      </c>
      <c r="Z14754">
        <v>-1</v>
      </c>
      <c r="AA14754">
        <v>2</v>
      </c>
    </row>
    <row r="14755" spans="1:27" x14ac:dyDescent="0.25">
      <c r="A14755">
        <f t="shared" si="2056"/>
        <v>73.755800000000008</v>
      </c>
      <c r="B14755">
        <f t="shared" si="2057"/>
        <v>0.56898000000000004</v>
      </c>
      <c r="C14755">
        <f t="shared" si="2058"/>
        <v>0.60821999999999998</v>
      </c>
      <c r="D14755">
        <f t="shared" si="2059"/>
        <v>-0.16677</v>
      </c>
      <c r="F14755">
        <f t="shared" si="2060"/>
        <v>3.3102825195567371</v>
      </c>
      <c r="G14755">
        <f t="shared" si="2061"/>
        <v>-1.0889249503408389</v>
      </c>
      <c r="H14755">
        <f t="shared" si="2062"/>
        <v>-20.662674872031232</v>
      </c>
      <c r="J14755">
        <f t="shared" si="2063"/>
        <v>61.504949873715262</v>
      </c>
      <c r="K14755">
        <f t="shared" si="2064"/>
        <v>-88.191614962838159</v>
      </c>
      <c r="L14755">
        <f t="shared" si="2065"/>
        <v>-811.98984482436401</v>
      </c>
      <c r="N14755">
        <v>73755.8</v>
      </c>
      <c r="O14755">
        <v>58</v>
      </c>
      <c r="P14755">
        <v>62</v>
      </c>
      <c r="Q14755">
        <v>-17</v>
      </c>
      <c r="T14755">
        <v>73755.8</v>
      </c>
      <c r="U14755">
        <v>58</v>
      </c>
      <c r="V14755">
        <v>62</v>
      </c>
      <c r="W14755">
        <v>-17</v>
      </c>
      <c r="X14755">
        <v>20</v>
      </c>
      <c r="Y14755">
        <v>-4</v>
      </c>
      <c r="Z14755">
        <v>-1</v>
      </c>
      <c r="AA14755">
        <v>2</v>
      </c>
    </row>
    <row r="14756" spans="1:27" x14ac:dyDescent="0.25">
      <c r="A14756">
        <f t="shared" si="2056"/>
        <v>73.760449999999992</v>
      </c>
      <c r="B14756">
        <f t="shared" si="2057"/>
        <v>0.37278000000000006</v>
      </c>
      <c r="C14756">
        <f t="shared" si="2058"/>
        <v>-0.16677</v>
      </c>
      <c r="D14756">
        <f t="shared" si="2059"/>
        <v>-0.28449000000000002</v>
      </c>
      <c r="F14756">
        <f t="shared" si="2060"/>
        <v>3.3124721115567297</v>
      </c>
      <c r="G14756">
        <f t="shared" si="2061"/>
        <v>-1.0878985790908424</v>
      </c>
      <c r="H14756">
        <f t="shared" si="2062"/>
        <v>-20.663724051531229</v>
      </c>
      <c r="J14756">
        <f t="shared" si="2063"/>
        <v>61.520347778232548</v>
      </c>
      <c r="K14756">
        <f t="shared" si="2064"/>
        <v>-88.196676077544069</v>
      </c>
      <c r="L14756">
        <f t="shared" si="2065"/>
        <v>-812.08592870186101</v>
      </c>
      <c r="N14756">
        <v>73760.45</v>
      </c>
      <c r="O14756">
        <v>38</v>
      </c>
      <c r="P14756">
        <v>-17</v>
      </c>
      <c r="Q14756">
        <v>-29</v>
      </c>
      <c r="T14756">
        <v>73760.45</v>
      </c>
      <c r="U14756">
        <v>38</v>
      </c>
      <c r="V14756">
        <v>-17</v>
      </c>
      <c r="W14756">
        <v>-29</v>
      </c>
      <c r="X14756">
        <v>20</v>
      </c>
      <c r="Y14756">
        <v>-4</v>
      </c>
      <c r="Z14756">
        <v>-1</v>
      </c>
      <c r="AA14756">
        <v>2</v>
      </c>
    </row>
    <row r="14757" spans="1:27" x14ac:dyDescent="0.25">
      <c r="A14757">
        <f t="shared" si="2056"/>
        <v>73.765100000000004</v>
      </c>
      <c r="B14757">
        <f t="shared" si="2057"/>
        <v>0.37278000000000006</v>
      </c>
      <c r="C14757">
        <f t="shared" si="2058"/>
        <v>-0.16677</v>
      </c>
      <c r="D14757">
        <f t="shared" si="2059"/>
        <v>-0.28449000000000002</v>
      </c>
      <c r="F14757">
        <f t="shared" si="2060"/>
        <v>3.3142055385567342</v>
      </c>
      <c r="G14757">
        <f t="shared" si="2061"/>
        <v>-1.0886740595908444</v>
      </c>
      <c r="H14757">
        <f t="shared" si="2062"/>
        <v>-20.665046930031234</v>
      </c>
      <c r="J14757">
        <f t="shared" si="2063"/>
        <v>61.535754803769102</v>
      </c>
      <c r="K14757">
        <f t="shared" si="2064"/>
        <v>-88.201736608929011</v>
      </c>
      <c r="L14757">
        <f t="shared" si="2065"/>
        <v>-812.18201809439336</v>
      </c>
      <c r="N14757">
        <v>73765.100000000006</v>
      </c>
      <c r="O14757">
        <v>38</v>
      </c>
      <c r="P14757">
        <v>-17</v>
      </c>
      <c r="Q14757">
        <v>-29</v>
      </c>
      <c r="T14757">
        <v>73765.100000000006</v>
      </c>
      <c r="U14757">
        <v>38</v>
      </c>
      <c r="V14757">
        <v>-17</v>
      </c>
      <c r="W14757">
        <v>-29</v>
      </c>
      <c r="X14757">
        <v>15</v>
      </c>
      <c r="Y14757">
        <v>4</v>
      </c>
      <c r="Z14757">
        <v>-1</v>
      </c>
      <c r="AA14757">
        <v>2</v>
      </c>
    </row>
    <row r="14758" spans="1:27" x14ac:dyDescent="0.25">
      <c r="A14758">
        <f t="shared" si="2056"/>
        <v>73.769750000000002</v>
      </c>
      <c r="B14758">
        <f t="shared" si="2057"/>
        <v>0.20601000000000003</v>
      </c>
      <c r="C14758">
        <f t="shared" si="2058"/>
        <v>-0.51012000000000002</v>
      </c>
      <c r="D14758">
        <f t="shared" si="2059"/>
        <v>-0.17658000000000001</v>
      </c>
      <c r="F14758">
        <f t="shared" si="2060"/>
        <v>3.3155512253067334</v>
      </c>
      <c r="G14758">
        <f t="shared" si="2061"/>
        <v>-1.0902478288408437</v>
      </c>
      <c r="H14758">
        <f t="shared" si="2062"/>
        <v>-20.666118917781233</v>
      </c>
      <c r="J14758">
        <f t="shared" si="2063"/>
        <v>61.551168988245081</v>
      </c>
      <c r="K14758">
        <f t="shared" si="2064"/>
        <v>-88.206802602319613</v>
      </c>
      <c r="L14758">
        <f t="shared" si="2065"/>
        <v>-812.27811305498949</v>
      </c>
      <c r="N14758">
        <v>73769.75</v>
      </c>
      <c r="O14758">
        <v>21</v>
      </c>
      <c r="P14758">
        <v>-52</v>
      </c>
      <c r="Q14758">
        <v>-18</v>
      </c>
      <c r="T14758">
        <v>73769.75</v>
      </c>
      <c r="U14758">
        <v>21</v>
      </c>
      <c r="V14758">
        <v>-52</v>
      </c>
      <c r="W14758">
        <v>-18</v>
      </c>
      <c r="X14758">
        <v>15</v>
      </c>
      <c r="Y14758">
        <v>4</v>
      </c>
      <c r="Z14758">
        <v>-1</v>
      </c>
      <c r="AA14758">
        <v>2</v>
      </c>
    </row>
    <row r="14759" spans="1:27" x14ac:dyDescent="0.25">
      <c r="A14759">
        <f t="shared" si="2056"/>
        <v>73.7744</v>
      </c>
      <c r="B14759">
        <f t="shared" si="2057"/>
        <v>0.20601000000000003</v>
      </c>
      <c r="C14759">
        <f t="shared" si="2058"/>
        <v>-0.51012000000000002</v>
      </c>
      <c r="D14759">
        <f t="shared" si="2059"/>
        <v>-0.17658000000000001</v>
      </c>
      <c r="F14759">
        <f t="shared" si="2060"/>
        <v>3.3165091718067332</v>
      </c>
      <c r="G14759">
        <f t="shared" si="2061"/>
        <v>-1.0926198868408428</v>
      </c>
      <c r="H14759">
        <f t="shared" si="2062"/>
        <v>-20.666940014781233</v>
      </c>
      <c r="J14759">
        <f t="shared" si="2063"/>
        <v>61.566588528668362</v>
      </c>
      <c r="K14759">
        <f t="shared" si="2064"/>
        <v>-88.211877769758573</v>
      </c>
      <c r="L14759">
        <f t="shared" si="2065"/>
        <v>-812.3742124170077</v>
      </c>
      <c r="N14759">
        <v>73774.399999999994</v>
      </c>
      <c r="O14759">
        <v>21</v>
      </c>
      <c r="P14759">
        <v>-52</v>
      </c>
      <c r="Q14759">
        <v>-18</v>
      </c>
      <c r="T14759">
        <v>73774.399999999994</v>
      </c>
      <c r="U14759">
        <v>21</v>
      </c>
      <c r="V14759">
        <v>-52</v>
      </c>
      <c r="W14759">
        <v>-18</v>
      </c>
      <c r="X14759">
        <v>-26</v>
      </c>
      <c r="Y14759">
        <v>0</v>
      </c>
      <c r="Z14759">
        <v>-1</v>
      </c>
      <c r="AA14759">
        <v>2</v>
      </c>
    </row>
    <row r="14760" spans="1:27" x14ac:dyDescent="0.25">
      <c r="A14760">
        <f t="shared" si="2056"/>
        <v>73.779049999999998</v>
      </c>
      <c r="B14760">
        <f t="shared" si="2057"/>
        <v>-6.8669999999999995E-2</v>
      </c>
      <c r="C14760">
        <f t="shared" si="2058"/>
        <v>0.25506000000000001</v>
      </c>
      <c r="D14760">
        <f t="shared" si="2059"/>
        <v>-0.47088000000000002</v>
      </c>
      <c r="F14760">
        <f t="shared" si="2060"/>
        <v>3.3168284873067333</v>
      </c>
      <c r="G14760">
        <f t="shared" si="2061"/>
        <v>-1.0932129013408425</v>
      </c>
      <c r="H14760">
        <f t="shared" si="2062"/>
        <v>-20.668445359281232</v>
      </c>
      <c r="J14760">
        <f t="shared" si="2063"/>
        <v>61.582011038725796</v>
      </c>
      <c r="K14760">
        <f t="shared" si="2064"/>
        <v>-88.216959830991087</v>
      </c>
      <c r="L14760">
        <f t="shared" si="2065"/>
        <v>-812.47031718800235</v>
      </c>
      <c r="N14760">
        <v>73779.05</v>
      </c>
      <c r="O14760">
        <v>-7</v>
      </c>
      <c r="P14760">
        <v>26</v>
      </c>
      <c r="Q14760">
        <v>-48</v>
      </c>
      <c r="T14760">
        <v>73779.05</v>
      </c>
      <c r="U14760">
        <v>-7</v>
      </c>
      <c r="V14760">
        <v>26</v>
      </c>
      <c r="W14760">
        <v>-48</v>
      </c>
      <c r="X14760">
        <v>-26</v>
      </c>
      <c r="Y14760">
        <v>0</v>
      </c>
      <c r="Z14760">
        <v>-1</v>
      </c>
      <c r="AA14760">
        <v>2</v>
      </c>
    </row>
    <row r="14761" spans="1:27" x14ac:dyDescent="0.25">
      <c r="A14761">
        <f t="shared" si="2056"/>
        <v>73.783699999999996</v>
      </c>
      <c r="B14761">
        <f t="shared" si="2057"/>
        <v>-6.8669999999999995E-2</v>
      </c>
      <c r="C14761">
        <f t="shared" si="2058"/>
        <v>0.25506000000000001</v>
      </c>
      <c r="D14761">
        <f t="shared" si="2059"/>
        <v>-0.47088000000000002</v>
      </c>
      <c r="F14761">
        <f t="shared" si="2060"/>
        <v>3.3165091718067332</v>
      </c>
      <c r="G14761">
        <f t="shared" si="2061"/>
        <v>-1.0920268723408431</v>
      </c>
      <c r="H14761">
        <f t="shared" si="2062"/>
        <v>-20.670634951281233</v>
      </c>
      <c r="J14761">
        <f t="shared" si="2063"/>
        <v>61.597433548783229</v>
      </c>
      <c r="K14761">
        <f t="shared" si="2064"/>
        <v>-88.22204051346489</v>
      </c>
      <c r="L14761">
        <f t="shared" si="2065"/>
        <v>-812.56643054972437</v>
      </c>
      <c r="N14761">
        <v>73783.7</v>
      </c>
      <c r="O14761">
        <v>-7</v>
      </c>
      <c r="P14761">
        <v>26</v>
      </c>
      <c r="Q14761">
        <v>-48</v>
      </c>
      <c r="T14761">
        <v>73783.7</v>
      </c>
      <c r="U14761">
        <v>-7</v>
      </c>
      <c r="V14761">
        <v>26</v>
      </c>
      <c r="W14761">
        <v>-48</v>
      </c>
      <c r="X14761">
        <v>11</v>
      </c>
      <c r="Y14761">
        <v>10</v>
      </c>
      <c r="Z14761">
        <v>-1</v>
      </c>
      <c r="AA14761">
        <v>2</v>
      </c>
    </row>
    <row r="14762" spans="1:27" x14ac:dyDescent="0.25">
      <c r="A14762">
        <f t="shared" si="2056"/>
        <v>73.788350000000008</v>
      </c>
      <c r="B14762">
        <f t="shared" si="2057"/>
        <v>-9.810000000000001E-3</v>
      </c>
      <c r="C14762">
        <f t="shared" si="2058"/>
        <v>0.25506000000000001</v>
      </c>
      <c r="D14762">
        <f t="shared" si="2059"/>
        <v>-0.51012000000000002</v>
      </c>
      <c r="F14762">
        <f t="shared" si="2060"/>
        <v>3.3163267058067327</v>
      </c>
      <c r="G14762">
        <f t="shared" si="2061"/>
        <v>-1.0908408433408399</v>
      </c>
      <c r="H14762">
        <f t="shared" si="2062"/>
        <v>-20.67291577628124</v>
      </c>
      <c r="J14762">
        <f t="shared" si="2063"/>
        <v>61.612854892198719</v>
      </c>
      <c r="K14762">
        <f t="shared" si="2064"/>
        <v>-88.227115680903864</v>
      </c>
      <c r="L14762">
        <f t="shared" si="2065"/>
        <v>-812.66255430516617</v>
      </c>
      <c r="N14762">
        <v>73788.350000000006</v>
      </c>
      <c r="O14762">
        <v>-1</v>
      </c>
      <c r="P14762">
        <v>26</v>
      </c>
      <c r="Q14762">
        <v>-52</v>
      </c>
      <c r="T14762">
        <v>73788.350000000006</v>
      </c>
      <c r="U14762">
        <v>-1</v>
      </c>
      <c r="V14762">
        <v>26</v>
      </c>
      <c r="W14762">
        <v>-52</v>
      </c>
      <c r="X14762">
        <v>11</v>
      </c>
      <c r="Y14762">
        <v>10</v>
      </c>
      <c r="Z14762">
        <v>-1</v>
      </c>
      <c r="AA14762">
        <v>2</v>
      </c>
    </row>
    <row r="14763" spans="1:27" x14ac:dyDescent="0.25">
      <c r="A14763">
        <f t="shared" si="2056"/>
        <v>73.793000000000006</v>
      </c>
      <c r="B14763">
        <f t="shared" si="2057"/>
        <v>-9.810000000000001E-3</v>
      </c>
      <c r="C14763">
        <f t="shared" si="2058"/>
        <v>0.25506000000000001</v>
      </c>
      <c r="D14763">
        <f t="shared" si="2059"/>
        <v>-0.51012000000000002</v>
      </c>
      <c r="F14763">
        <f t="shared" si="2060"/>
        <v>3.3162810893067327</v>
      </c>
      <c r="G14763">
        <f t="shared" si="2061"/>
        <v>-1.0896548143408404</v>
      </c>
      <c r="H14763">
        <f t="shared" si="2062"/>
        <v>-20.675287834281239</v>
      </c>
      <c r="J14763">
        <f t="shared" si="2063"/>
        <v>61.628275705322352</v>
      </c>
      <c r="K14763">
        <f t="shared" si="2064"/>
        <v>-88.232185333307967</v>
      </c>
      <c r="L14763">
        <f t="shared" si="2065"/>
        <v>-812.75868887856063</v>
      </c>
      <c r="N14763">
        <v>73793</v>
      </c>
      <c r="O14763">
        <v>-1</v>
      </c>
      <c r="P14763">
        <v>26</v>
      </c>
      <c r="Q14763">
        <v>-52</v>
      </c>
      <c r="T14763">
        <v>73793</v>
      </c>
      <c r="U14763">
        <v>-1</v>
      </c>
      <c r="V14763">
        <v>26</v>
      </c>
      <c r="W14763">
        <v>-52</v>
      </c>
      <c r="X14763">
        <v>14</v>
      </c>
      <c r="Y14763">
        <v>5</v>
      </c>
      <c r="Z14763">
        <v>-1</v>
      </c>
      <c r="AA14763">
        <v>2</v>
      </c>
    </row>
    <row r="14764" spans="1:27" x14ac:dyDescent="0.25">
      <c r="A14764">
        <f t="shared" si="2056"/>
        <v>73.804749999999999</v>
      </c>
      <c r="B14764">
        <f t="shared" si="2057"/>
        <v>1.9620000000000002E-2</v>
      </c>
      <c r="C14764">
        <f t="shared" si="2058"/>
        <v>0.45126000000000005</v>
      </c>
      <c r="D14764">
        <f t="shared" si="2059"/>
        <v>-0.29430000000000001</v>
      </c>
      <c r="F14764">
        <f t="shared" si="2060"/>
        <v>3.3163387230567327</v>
      </c>
      <c r="G14764">
        <f t="shared" si="2061"/>
        <v>-1.0855051843408432</v>
      </c>
      <c r="H14764">
        <f t="shared" si="2062"/>
        <v>-20.680013801781236</v>
      </c>
      <c r="J14764">
        <f t="shared" si="2063"/>
        <v>61.667242346719959</v>
      </c>
      <c r="K14764">
        <f t="shared" si="2064"/>
        <v>-88.244964398300212</v>
      </c>
      <c r="L14764">
        <f t="shared" si="2065"/>
        <v>-813.00165127567232</v>
      </c>
      <c r="N14764">
        <v>73804.75</v>
      </c>
      <c r="O14764">
        <v>2</v>
      </c>
      <c r="P14764">
        <v>46</v>
      </c>
      <c r="Q14764">
        <v>-30</v>
      </c>
      <c r="T14764">
        <v>73804.75</v>
      </c>
      <c r="U14764">
        <v>2</v>
      </c>
      <c r="V14764">
        <v>46</v>
      </c>
      <c r="W14764">
        <v>-30</v>
      </c>
      <c r="X14764">
        <v>14</v>
      </c>
      <c r="Y14764">
        <v>5</v>
      </c>
      <c r="Z14764">
        <v>-1</v>
      </c>
      <c r="AA14764">
        <v>2</v>
      </c>
    </row>
    <row r="14765" spans="1:27" x14ac:dyDescent="0.25">
      <c r="A14765">
        <f t="shared" si="2056"/>
        <v>73.8095</v>
      </c>
      <c r="B14765">
        <f t="shared" si="2057"/>
        <v>1.9620000000000002E-2</v>
      </c>
      <c r="C14765">
        <f t="shared" si="2058"/>
        <v>0.45126000000000005</v>
      </c>
      <c r="D14765">
        <f t="shared" si="2059"/>
        <v>-0.29430000000000001</v>
      </c>
      <c r="F14765">
        <f t="shared" si="2060"/>
        <v>3.3164319180567325</v>
      </c>
      <c r="G14765">
        <f t="shared" si="2061"/>
        <v>-1.0833616993408426</v>
      </c>
      <c r="H14765">
        <f t="shared" si="2062"/>
        <v>-20.681411726781235</v>
      </c>
      <c r="J14765">
        <f t="shared" si="2063"/>
        <v>61.682995176992605</v>
      </c>
      <c r="K14765">
        <f t="shared" si="2064"/>
        <v>-88.250115457148951</v>
      </c>
      <c r="L14765">
        <f t="shared" si="2065"/>
        <v>-813.09988466130267</v>
      </c>
      <c r="N14765">
        <v>73809.5</v>
      </c>
      <c r="O14765">
        <v>2</v>
      </c>
      <c r="P14765">
        <v>46</v>
      </c>
      <c r="Q14765">
        <v>-30</v>
      </c>
      <c r="T14765">
        <v>73809.5</v>
      </c>
      <c r="U14765">
        <v>2</v>
      </c>
      <c r="V14765">
        <v>46</v>
      </c>
      <c r="W14765">
        <v>-30</v>
      </c>
      <c r="X14765">
        <v>-1</v>
      </c>
      <c r="Y14765">
        <v>-3</v>
      </c>
      <c r="Z14765">
        <v>-1</v>
      </c>
      <c r="AA14765">
        <v>2</v>
      </c>
    </row>
    <row r="14766" spans="1:27" x14ac:dyDescent="0.25">
      <c r="A14766">
        <f t="shared" si="2056"/>
        <v>73.814250000000001</v>
      </c>
      <c r="B14766">
        <f t="shared" si="2057"/>
        <v>1.9620000000000002E-2</v>
      </c>
      <c r="C14766">
        <f t="shared" si="2058"/>
        <v>0.31392000000000003</v>
      </c>
      <c r="D14766">
        <f t="shared" si="2059"/>
        <v>-0.54935999999999996</v>
      </c>
      <c r="F14766">
        <f t="shared" si="2060"/>
        <v>3.3165251130567324</v>
      </c>
      <c r="G14766">
        <f t="shared" si="2061"/>
        <v>-1.081544396840842</v>
      </c>
      <c r="H14766">
        <f t="shared" si="2062"/>
        <v>-20.683415419281236</v>
      </c>
      <c r="J14766">
        <f t="shared" si="2063"/>
        <v>61.698748449941505</v>
      </c>
      <c r="K14766">
        <f t="shared" si="2064"/>
        <v>-88.255257109127385</v>
      </c>
      <c r="L14766">
        <f t="shared" si="2065"/>
        <v>-813.19812612577459</v>
      </c>
      <c r="N14766">
        <v>73814.25</v>
      </c>
      <c r="O14766">
        <v>2</v>
      </c>
      <c r="P14766">
        <v>32</v>
      </c>
      <c r="Q14766">
        <v>-56</v>
      </c>
      <c r="T14766">
        <v>73814.25</v>
      </c>
      <c r="U14766">
        <v>2</v>
      </c>
      <c r="V14766">
        <v>32</v>
      </c>
      <c r="W14766">
        <v>-56</v>
      </c>
      <c r="X14766">
        <v>-1</v>
      </c>
      <c r="Y14766">
        <v>-3</v>
      </c>
      <c r="Z14766">
        <v>-1</v>
      </c>
      <c r="AA14766">
        <v>2</v>
      </c>
    </row>
    <row r="14767" spans="1:27" x14ac:dyDescent="0.25">
      <c r="A14767">
        <f t="shared" si="2056"/>
        <v>73.819000000000003</v>
      </c>
      <c r="B14767">
        <f t="shared" si="2057"/>
        <v>1.9620000000000002E-2</v>
      </c>
      <c r="C14767">
        <f t="shared" si="2058"/>
        <v>0.31392000000000003</v>
      </c>
      <c r="D14767">
        <f t="shared" si="2059"/>
        <v>-0.54935999999999996</v>
      </c>
      <c r="F14767">
        <f t="shared" si="2060"/>
        <v>3.3166183080567322</v>
      </c>
      <c r="G14767">
        <f t="shared" si="2061"/>
        <v>-1.0800532768408415</v>
      </c>
      <c r="H14767">
        <f t="shared" si="2062"/>
        <v>-20.686024879281238</v>
      </c>
      <c r="J14767">
        <f t="shared" si="2063"/>
        <v>61.714502165566657</v>
      </c>
      <c r="K14767">
        <f t="shared" si="2064"/>
        <v>-88.260390903602385</v>
      </c>
      <c r="L14767">
        <f t="shared" si="2065"/>
        <v>-813.29637854648365</v>
      </c>
      <c r="N14767">
        <v>73819</v>
      </c>
      <c r="O14767">
        <v>2</v>
      </c>
      <c r="P14767">
        <v>32</v>
      </c>
      <c r="Q14767">
        <v>-56</v>
      </c>
      <c r="T14767">
        <v>73819</v>
      </c>
      <c r="U14767">
        <v>2</v>
      </c>
      <c r="V14767">
        <v>32</v>
      </c>
      <c r="W14767">
        <v>-56</v>
      </c>
      <c r="X14767">
        <v>3</v>
      </c>
      <c r="Y14767">
        <v>-7</v>
      </c>
      <c r="Z14767">
        <v>-1</v>
      </c>
      <c r="AA14767">
        <v>2</v>
      </c>
    </row>
    <row r="14768" spans="1:27" x14ac:dyDescent="0.25">
      <c r="A14768">
        <f t="shared" si="2056"/>
        <v>73.823750000000004</v>
      </c>
      <c r="B14768">
        <f t="shared" si="2057"/>
        <v>0.57879000000000003</v>
      </c>
      <c r="C14768">
        <f t="shared" si="2058"/>
        <v>-0.36297000000000001</v>
      </c>
      <c r="D14768">
        <f t="shared" si="2059"/>
        <v>-0.12753</v>
      </c>
      <c r="F14768">
        <f t="shared" si="2060"/>
        <v>3.3180395318067326</v>
      </c>
      <c r="G14768">
        <f t="shared" si="2061"/>
        <v>-1.0801697705908415</v>
      </c>
      <c r="H14768">
        <f t="shared" si="2062"/>
        <v>-20.687632493031238</v>
      </c>
      <c r="J14768">
        <f t="shared" si="2063"/>
        <v>61.730259477936336</v>
      </c>
      <c r="K14768">
        <f t="shared" si="2064"/>
        <v>-88.265521433340041</v>
      </c>
      <c r="L14768">
        <f t="shared" si="2065"/>
        <v>-813.39464098274289</v>
      </c>
      <c r="N14768">
        <v>73823.75</v>
      </c>
      <c r="O14768">
        <v>59</v>
      </c>
      <c r="P14768">
        <v>-37</v>
      </c>
      <c r="Q14768">
        <v>-13</v>
      </c>
      <c r="T14768">
        <v>73823.75</v>
      </c>
      <c r="U14768">
        <v>59</v>
      </c>
      <c r="V14768">
        <v>-37</v>
      </c>
      <c r="W14768">
        <v>-13</v>
      </c>
      <c r="X14768">
        <v>3</v>
      </c>
      <c r="Y14768">
        <v>-7</v>
      </c>
      <c r="Z14768">
        <v>-1</v>
      </c>
      <c r="AA14768">
        <v>2</v>
      </c>
    </row>
    <row r="14769" spans="1:27" x14ac:dyDescent="0.25">
      <c r="A14769">
        <f t="shared" si="2056"/>
        <v>73.828500000000005</v>
      </c>
      <c r="B14769">
        <f t="shared" si="2057"/>
        <v>0.57879000000000003</v>
      </c>
      <c r="C14769">
        <f t="shared" si="2058"/>
        <v>-0.36297000000000001</v>
      </c>
      <c r="D14769">
        <f t="shared" si="2059"/>
        <v>-0.12753</v>
      </c>
      <c r="F14769">
        <f t="shared" si="2060"/>
        <v>3.3207887843067332</v>
      </c>
      <c r="G14769">
        <f t="shared" si="2061"/>
        <v>-1.081893878090842</v>
      </c>
      <c r="H14769">
        <f t="shared" si="2062"/>
        <v>-20.688238260531239</v>
      </c>
      <c r="J14769">
        <f t="shared" si="2063"/>
        <v>61.746026695187112</v>
      </c>
      <c r="K14769">
        <f t="shared" si="2064"/>
        <v>-88.270656334505659</v>
      </c>
      <c r="L14769">
        <f t="shared" si="2065"/>
        <v>-813.49290867578259</v>
      </c>
      <c r="N14769">
        <v>73828.5</v>
      </c>
      <c r="O14769">
        <v>59</v>
      </c>
      <c r="P14769">
        <v>-37</v>
      </c>
      <c r="Q14769">
        <v>-13</v>
      </c>
      <c r="T14769">
        <v>73828.5</v>
      </c>
      <c r="U14769">
        <v>59</v>
      </c>
      <c r="V14769">
        <v>-37</v>
      </c>
      <c r="W14769">
        <v>-13</v>
      </c>
      <c r="X14769">
        <v>-23</v>
      </c>
      <c r="Y14769">
        <v>-16</v>
      </c>
      <c r="Z14769">
        <v>-1</v>
      </c>
      <c r="AA14769">
        <v>2</v>
      </c>
    </row>
    <row r="14770" spans="1:27" x14ac:dyDescent="0.25">
      <c r="A14770">
        <f t="shared" si="2056"/>
        <v>73.833250000000007</v>
      </c>
      <c r="B14770">
        <f t="shared" si="2057"/>
        <v>0.74556000000000011</v>
      </c>
      <c r="C14770">
        <f t="shared" si="2058"/>
        <v>0.13733999999999999</v>
      </c>
      <c r="D14770">
        <f t="shared" si="2059"/>
        <v>-8.8290000000000007E-2</v>
      </c>
      <c r="F14770">
        <f t="shared" si="2060"/>
        <v>3.3239341155567339</v>
      </c>
      <c r="G14770">
        <f t="shared" si="2061"/>
        <v>-1.0824297493408421</v>
      </c>
      <c r="H14770">
        <f t="shared" si="2062"/>
        <v>-20.688750833031239</v>
      </c>
      <c r="J14770">
        <f t="shared" si="2063"/>
        <v>61.761807912074289</v>
      </c>
      <c r="K14770">
        <f t="shared" si="2064"/>
        <v>-88.27579660312081</v>
      </c>
      <c r="L14770">
        <f t="shared" si="2065"/>
        <v>-813.59117902487981</v>
      </c>
      <c r="N14770">
        <v>73833.25</v>
      </c>
      <c r="O14770">
        <v>76</v>
      </c>
      <c r="P14770">
        <v>14</v>
      </c>
      <c r="Q14770">
        <v>-9</v>
      </c>
      <c r="T14770">
        <v>73833.25</v>
      </c>
      <c r="U14770">
        <v>76</v>
      </c>
      <c r="V14770">
        <v>14</v>
      </c>
      <c r="W14770">
        <v>-9</v>
      </c>
      <c r="X14770">
        <v>-23</v>
      </c>
      <c r="Y14770">
        <v>-16</v>
      </c>
      <c r="Z14770">
        <v>-1</v>
      </c>
      <c r="AA14770">
        <v>2</v>
      </c>
    </row>
    <row r="14771" spans="1:27" x14ac:dyDescent="0.25">
      <c r="A14771">
        <f t="shared" si="2056"/>
        <v>73.837999999999994</v>
      </c>
      <c r="B14771">
        <f t="shared" si="2057"/>
        <v>0.74556000000000011</v>
      </c>
      <c r="C14771">
        <f t="shared" si="2058"/>
        <v>0.13733999999999999</v>
      </c>
      <c r="D14771">
        <f t="shared" si="2059"/>
        <v>-8.8290000000000007E-2</v>
      </c>
      <c r="F14771">
        <f t="shared" si="2060"/>
        <v>3.3274755255567245</v>
      </c>
      <c r="G14771">
        <f t="shared" si="2061"/>
        <v>-1.0817773843408438</v>
      </c>
      <c r="H14771">
        <f t="shared" si="2062"/>
        <v>-20.689170210531238</v>
      </c>
      <c r="J14771">
        <f t="shared" si="2063"/>
        <v>61.777605009971893</v>
      </c>
      <c r="K14771">
        <f t="shared" si="2064"/>
        <v>-88.280936595063295</v>
      </c>
      <c r="L14771">
        <f t="shared" si="2065"/>
        <v>-813.68945158735801</v>
      </c>
      <c r="N14771">
        <v>73838</v>
      </c>
      <c r="O14771">
        <v>76</v>
      </c>
      <c r="P14771">
        <v>14</v>
      </c>
      <c r="Q14771">
        <v>-9</v>
      </c>
      <c r="T14771">
        <v>73838</v>
      </c>
      <c r="U14771">
        <v>76</v>
      </c>
      <c r="V14771">
        <v>14</v>
      </c>
      <c r="W14771">
        <v>-9</v>
      </c>
      <c r="X14771">
        <v>-4</v>
      </c>
      <c r="Y14771">
        <v>-10</v>
      </c>
      <c r="Z14771">
        <v>1</v>
      </c>
      <c r="AA14771">
        <v>1.9375</v>
      </c>
    </row>
    <row r="14772" spans="1:27" x14ac:dyDescent="0.25">
      <c r="A14772">
        <f t="shared" si="2056"/>
        <v>73.842749999999995</v>
      </c>
      <c r="B14772">
        <f t="shared" si="2057"/>
        <v>0.51012000000000002</v>
      </c>
      <c r="C14772">
        <f t="shared" si="2058"/>
        <v>0.11772000000000001</v>
      </c>
      <c r="D14772">
        <f t="shared" si="2059"/>
        <v>-0.21582000000000001</v>
      </c>
      <c r="F14772">
        <f t="shared" si="2060"/>
        <v>3.3304577655567256</v>
      </c>
      <c r="G14772">
        <f t="shared" si="2061"/>
        <v>-1.0811716168408436</v>
      </c>
      <c r="H14772">
        <f t="shared" si="2062"/>
        <v>-20.689892471781238</v>
      </c>
      <c r="J14772">
        <f t="shared" si="2063"/>
        <v>61.793417601538295</v>
      </c>
      <c r="K14772">
        <f t="shared" si="2064"/>
        <v>-88.286073598941101</v>
      </c>
      <c r="L14772">
        <f t="shared" si="2065"/>
        <v>-813.78772686122852</v>
      </c>
      <c r="N14772">
        <v>73842.75</v>
      </c>
      <c r="O14772">
        <v>52</v>
      </c>
      <c r="P14772">
        <v>12</v>
      </c>
      <c r="Q14772">
        <v>-22</v>
      </c>
      <c r="T14772">
        <v>73842.75</v>
      </c>
      <c r="U14772">
        <v>52</v>
      </c>
      <c r="V14772">
        <v>12</v>
      </c>
      <c r="W14772">
        <v>-22</v>
      </c>
      <c r="X14772">
        <v>-4</v>
      </c>
      <c r="Y14772">
        <v>-10</v>
      </c>
      <c r="Z14772">
        <v>1</v>
      </c>
      <c r="AA14772">
        <v>1.9375</v>
      </c>
    </row>
    <row r="14773" spans="1:27" x14ac:dyDescent="0.25">
      <c r="A14773">
        <f t="shared" si="2056"/>
        <v>73.847499999999997</v>
      </c>
      <c r="B14773">
        <f t="shared" si="2057"/>
        <v>0.51012000000000002</v>
      </c>
      <c r="C14773">
        <f t="shared" si="2058"/>
        <v>0.11772000000000001</v>
      </c>
      <c r="D14773">
        <f t="shared" si="2059"/>
        <v>-0.21582000000000001</v>
      </c>
      <c r="F14773">
        <f t="shared" si="2060"/>
        <v>3.3328808355567263</v>
      </c>
      <c r="G14773">
        <f t="shared" si="2061"/>
        <v>-1.0806124468408436</v>
      </c>
      <c r="H14773">
        <f t="shared" si="2062"/>
        <v>-20.690917616781238</v>
      </c>
      <c r="J14773">
        <f t="shared" si="2063"/>
        <v>61.80924303071594</v>
      </c>
      <c r="K14773">
        <f t="shared" si="2064"/>
        <v>-88.29120783609234</v>
      </c>
      <c r="L14773">
        <f t="shared" si="2065"/>
        <v>-813.88600628518884</v>
      </c>
      <c r="N14773">
        <v>73847.5</v>
      </c>
      <c r="O14773">
        <v>52</v>
      </c>
      <c r="P14773">
        <v>12</v>
      </c>
      <c r="Q14773">
        <v>-22</v>
      </c>
      <c r="T14773">
        <v>73847.5</v>
      </c>
      <c r="U14773">
        <v>52</v>
      </c>
      <c r="V14773">
        <v>12</v>
      </c>
      <c r="W14773">
        <v>-22</v>
      </c>
      <c r="X14773">
        <v>8</v>
      </c>
      <c r="Y14773">
        <v>-8</v>
      </c>
      <c r="Z14773">
        <v>1</v>
      </c>
      <c r="AA14773">
        <v>1.9375</v>
      </c>
    </row>
    <row r="14774" spans="1:27" x14ac:dyDescent="0.25">
      <c r="A14774">
        <f t="shared" si="2056"/>
        <v>73.852249999999998</v>
      </c>
      <c r="B14774">
        <f t="shared" si="2057"/>
        <v>0.81423000000000001</v>
      </c>
      <c r="C14774">
        <f t="shared" si="2058"/>
        <v>-0.38259000000000004</v>
      </c>
      <c r="D14774">
        <f t="shared" si="2059"/>
        <v>-7.8480000000000008E-2</v>
      </c>
      <c r="F14774">
        <f t="shared" si="2060"/>
        <v>3.336026166806727</v>
      </c>
      <c r="G14774">
        <f t="shared" si="2061"/>
        <v>-1.0812415130908437</v>
      </c>
      <c r="H14774">
        <f t="shared" si="2062"/>
        <v>-20.691616579281238</v>
      </c>
      <c r="J14774">
        <f t="shared" si="2063"/>
        <v>61.825081684846559</v>
      </c>
      <c r="K14774">
        <f t="shared" si="2064"/>
        <v>-88.296342239247181</v>
      </c>
      <c r="L14774">
        <f t="shared" si="2065"/>
        <v>-813.98428980390452</v>
      </c>
      <c r="N14774">
        <v>73852.25</v>
      </c>
      <c r="O14774">
        <v>83</v>
      </c>
      <c r="P14774">
        <v>-39</v>
      </c>
      <c r="Q14774">
        <v>-8</v>
      </c>
      <c r="T14774">
        <v>73852.25</v>
      </c>
      <c r="U14774">
        <v>83</v>
      </c>
      <c r="V14774">
        <v>-39</v>
      </c>
      <c r="W14774">
        <v>-8</v>
      </c>
      <c r="X14774">
        <v>8</v>
      </c>
      <c r="Y14774">
        <v>-8</v>
      </c>
      <c r="Z14774">
        <v>1</v>
      </c>
      <c r="AA14774">
        <v>1.9375</v>
      </c>
    </row>
    <row r="14775" spans="1:27" x14ac:dyDescent="0.25">
      <c r="A14775">
        <f t="shared" si="2056"/>
        <v>73.856999999999999</v>
      </c>
      <c r="B14775">
        <f t="shared" si="2057"/>
        <v>0.81423000000000001</v>
      </c>
      <c r="C14775">
        <f t="shared" si="2058"/>
        <v>-0.38259000000000004</v>
      </c>
      <c r="D14775">
        <f t="shared" si="2059"/>
        <v>-7.8480000000000008E-2</v>
      </c>
      <c r="F14775">
        <f t="shared" si="2060"/>
        <v>3.3398937593067282</v>
      </c>
      <c r="G14775">
        <f t="shared" si="2061"/>
        <v>-1.0830588155908443</v>
      </c>
      <c r="H14775">
        <f t="shared" si="2062"/>
        <v>-20.691989359281237</v>
      </c>
      <c r="J14775">
        <f t="shared" si="2063"/>
        <v>61.840936994671083</v>
      </c>
      <c r="K14775">
        <f t="shared" si="2064"/>
        <v>-88.301482452527807</v>
      </c>
      <c r="L14775">
        <f t="shared" si="2065"/>
        <v>-814.08257586800858</v>
      </c>
      <c r="N14775">
        <v>73857</v>
      </c>
      <c r="O14775">
        <v>83</v>
      </c>
      <c r="P14775">
        <v>-39</v>
      </c>
      <c r="Q14775">
        <v>-8</v>
      </c>
      <c r="T14775">
        <v>73857</v>
      </c>
      <c r="U14775">
        <v>83</v>
      </c>
      <c r="V14775">
        <v>-39</v>
      </c>
      <c r="W14775">
        <v>-8</v>
      </c>
      <c r="X14775">
        <v>-13</v>
      </c>
      <c r="Y14775">
        <v>-4</v>
      </c>
      <c r="Z14775">
        <v>1</v>
      </c>
      <c r="AA14775">
        <v>1.9375</v>
      </c>
    </row>
    <row r="14776" spans="1:27" x14ac:dyDescent="0.25">
      <c r="A14776">
        <f t="shared" ref="A14776:A14839" si="2066">N14776/1000</f>
        <v>73.861750000000001</v>
      </c>
      <c r="B14776">
        <f t="shared" ref="B14776:B14839" si="2067">O14776*$C$2/1000</f>
        <v>0.58860000000000001</v>
      </c>
      <c r="C14776">
        <f t="shared" ref="C14776:C14839" si="2068">P14776*$C$2/1000</f>
        <v>0.18639000000000003</v>
      </c>
      <c r="D14776">
        <f t="shared" ref="D14776:D14839" si="2069">Q14776*$C$2/1000</f>
        <v>-0.21582000000000001</v>
      </c>
      <c r="F14776">
        <f t="shared" ref="F14776:F14839" si="2070">((A14776-A14775)*(B14776+B14775)/2)+F14775</f>
        <v>3.343225480556729</v>
      </c>
      <c r="G14776">
        <f t="shared" ref="G14776:G14839" si="2071">((A14776-A14775)*(C14776+C14775)/2)+G14775</f>
        <v>-1.0835247905908445</v>
      </c>
      <c r="H14776">
        <f t="shared" ref="H14776:H14839" si="2072">((A14776-A14775)*(D14776+D14775)/2)+H14775</f>
        <v>-20.692688321781237</v>
      </c>
      <c r="J14776">
        <f t="shared" ref="J14776:J14839" si="2073">((A14776-A14775)*(F14776+F14775)/2)+J14775</f>
        <v>61.856809402865764</v>
      </c>
      <c r="K14776">
        <f t="shared" ref="K14776:K14839" si="2074">((A14776-A14775)*(G14776+G14775)/2)+K14775</f>
        <v>-88.30662808859249</v>
      </c>
      <c r="L14776">
        <f t="shared" ref="L14776:L14839" si="2075">((A14776-A14775)*(H14776+H14775)/2)+L14775</f>
        <v>-814.18086447750113</v>
      </c>
      <c r="N14776">
        <v>73861.75</v>
      </c>
      <c r="O14776">
        <v>60</v>
      </c>
      <c r="P14776">
        <v>19</v>
      </c>
      <c r="Q14776">
        <v>-22</v>
      </c>
      <c r="T14776">
        <v>73861.75</v>
      </c>
      <c r="U14776">
        <v>60</v>
      </c>
      <c r="V14776">
        <v>19</v>
      </c>
      <c r="W14776">
        <v>-22</v>
      </c>
      <c r="X14776">
        <v>-13</v>
      </c>
      <c r="Y14776">
        <v>-4</v>
      </c>
      <c r="Z14776">
        <v>1</v>
      </c>
      <c r="AA14776">
        <v>1.9375</v>
      </c>
    </row>
    <row r="14777" spans="1:27" x14ac:dyDescent="0.25">
      <c r="A14777">
        <f t="shared" si="2066"/>
        <v>73.866500000000002</v>
      </c>
      <c r="B14777">
        <f t="shared" si="2067"/>
        <v>0.58860000000000001</v>
      </c>
      <c r="C14777">
        <f t="shared" si="2068"/>
        <v>0.18639000000000003</v>
      </c>
      <c r="D14777">
        <f t="shared" si="2069"/>
        <v>-0.21582000000000001</v>
      </c>
      <c r="F14777">
        <f t="shared" si="2070"/>
        <v>3.3460213305567299</v>
      </c>
      <c r="G14777">
        <f t="shared" si="2071"/>
        <v>-1.0826394380908442</v>
      </c>
      <c r="H14777">
        <f t="shared" si="2072"/>
        <v>-20.693713466781237</v>
      </c>
      <c r="J14777">
        <f t="shared" si="2073"/>
        <v>61.872696364042163</v>
      </c>
      <c r="K14777">
        <f t="shared" si="2074"/>
        <v>-88.311772728635617</v>
      </c>
      <c r="L14777">
        <f t="shared" si="2075"/>
        <v>-814.27915718174904</v>
      </c>
      <c r="N14777">
        <v>73866.5</v>
      </c>
      <c r="O14777">
        <v>60</v>
      </c>
      <c r="P14777">
        <v>19</v>
      </c>
      <c r="Q14777">
        <v>-22</v>
      </c>
      <c r="T14777">
        <v>73866.5</v>
      </c>
      <c r="U14777">
        <v>60</v>
      </c>
      <c r="V14777">
        <v>19</v>
      </c>
      <c r="W14777">
        <v>-22</v>
      </c>
      <c r="X14777">
        <v>4</v>
      </c>
      <c r="Y14777">
        <v>6</v>
      </c>
      <c r="Z14777">
        <v>1</v>
      </c>
      <c r="AA14777">
        <v>1.9375</v>
      </c>
    </row>
    <row r="14778" spans="1:27" x14ac:dyDescent="0.25">
      <c r="A14778">
        <f t="shared" si="2066"/>
        <v>73.871250000000003</v>
      </c>
      <c r="B14778">
        <f t="shared" si="2067"/>
        <v>0.24525</v>
      </c>
      <c r="C14778">
        <f t="shared" si="2068"/>
        <v>-0.12753</v>
      </c>
      <c r="D14778">
        <f t="shared" si="2069"/>
        <v>-0.37278000000000006</v>
      </c>
      <c r="F14778">
        <f t="shared" si="2070"/>
        <v>3.3480017243067306</v>
      </c>
      <c r="G14778">
        <f t="shared" si="2071"/>
        <v>-1.0824996455908442</v>
      </c>
      <c r="H14778">
        <f t="shared" si="2072"/>
        <v>-20.695111391781236</v>
      </c>
      <c r="J14778">
        <f t="shared" si="2073"/>
        <v>61.888594668797467</v>
      </c>
      <c r="K14778">
        <f t="shared" si="2074"/>
        <v>-88.316914933959367</v>
      </c>
      <c r="L14778">
        <f t="shared" si="2075"/>
        <v>-814.37745564078818</v>
      </c>
      <c r="N14778">
        <v>73871.25</v>
      </c>
      <c r="O14778">
        <v>25</v>
      </c>
      <c r="P14778">
        <v>-13</v>
      </c>
      <c r="Q14778">
        <v>-38</v>
      </c>
      <c r="T14778">
        <v>73871.25</v>
      </c>
      <c r="U14778">
        <v>25</v>
      </c>
      <c r="V14778">
        <v>-13</v>
      </c>
      <c r="W14778">
        <v>-38</v>
      </c>
      <c r="X14778">
        <v>4</v>
      </c>
      <c r="Y14778">
        <v>6</v>
      </c>
      <c r="Z14778">
        <v>1</v>
      </c>
      <c r="AA14778">
        <v>1.9375</v>
      </c>
    </row>
    <row r="14779" spans="1:27" x14ac:dyDescent="0.25">
      <c r="A14779">
        <f t="shared" si="2066"/>
        <v>73.876000000000005</v>
      </c>
      <c r="B14779">
        <f t="shared" si="2067"/>
        <v>0.24525</v>
      </c>
      <c r="C14779">
        <f t="shared" si="2068"/>
        <v>-0.12753</v>
      </c>
      <c r="D14779">
        <f t="shared" si="2069"/>
        <v>-0.37278000000000006</v>
      </c>
      <c r="F14779">
        <f t="shared" si="2070"/>
        <v>3.3491666618067311</v>
      </c>
      <c r="G14779">
        <f t="shared" si="2071"/>
        <v>-1.0831054130908444</v>
      </c>
      <c r="H14779">
        <f t="shared" si="2072"/>
        <v>-20.696882096781238</v>
      </c>
      <c r="J14779">
        <f t="shared" si="2073"/>
        <v>61.90450044371449</v>
      </c>
      <c r="K14779">
        <f t="shared" si="2074"/>
        <v>-88.322058245973736</v>
      </c>
      <c r="L14779">
        <f t="shared" si="2075"/>
        <v>-814.47576162532357</v>
      </c>
      <c r="N14779">
        <v>73876</v>
      </c>
      <c r="O14779">
        <v>25</v>
      </c>
      <c r="P14779">
        <v>-13</v>
      </c>
      <c r="Q14779">
        <v>-38</v>
      </c>
      <c r="T14779">
        <v>73876</v>
      </c>
      <c r="U14779">
        <v>25</v>
      </c>
      <c r="V14779">
        <v>-13</v>
      </c>
      <c r="W14779">
        <v>-38</v>
      </c>
      <c r="X14779">
        <v>3</v>
      </c>
      <c r="Y14779">
        <v>7</v>
      </c>
      <c r="Z14779">
        <v>1</v>
      </c>
      <c r="AA14779">
        <v>1.9375</v>
      </c>
    </row>
    <row r="14780" spans="1:27" x14ac:dyDescent="0.25">
      <c r="A14780">
        <f t="shared" si="2066"/>
        <v>73.880750000000006</v>
      </c>
      <c r="B14780">
        <f t="shared" si="2067"/>
        <v>0.28449000000000002</v>
      </c>
      <c r="C14780">
        <f t="shared" si="2068"/>
        <v>-0.22563000000000002</v>
      </c>
      <c r="D14780">
        <f t="shared" si="2069"/>
        <v>-0.15696000000000002</v>
      </c>
      <c r="F14780">
        <f t="shared" si="2070"/>
        <v>3.3504247943067313</v>
      </c>
      <c r="G14780">
        <f t="shared" si="2071"/>
        <v>-1.0839441680908446</v>
      </c>
      <c r="H14780">
        <f t="shared" si="2072"/>
        <v>-20.69814022928124</v>
      </c>
      <c r="J14780">
        <f t="shared" si="2073"/>
        <v>61.920411973422766</v>
      </c>
      <c r="K14780">
        <f t="shared" si="2074"/>
        <v>-88.327204988729051</v>
      </c>
      <c r="L14780">
        <f t="shared" si="2075"/>
        <v>-814.57407480334803</v>
      </c>
      <c r="N14780">
        <v>73880.75</v>
      </c>
      <c r="O14780">
        <v>29</v>
      </c>
      <c r="P14780">
        <v>-23</v>
      </c>
      <c r="Q14780">
        <v>-16</v>
      </c>
      <c r="T14780">
        <v>73880.75</v>
      </c>
      <c r="U14780">
        <v>29</v>
      </c>
      <c r="V14780">
        <v>-23</v>
      </c>
      <c r="W14780">
        <v>-16</v>
      </c>
      <c r="X14780">
        <v>3</v>
      </c>
      <c r="Y14780">
        <v>7</v>
      </c>
      <c r="Z14780">
        <v>1</v>
      </c>
      <c r="AA14780">
        <v>1.9375</v>
      </c>
    </row>
    <row r="14781" spans="1:27" x14ac:dyDescent="0.25">
      <c r="A14781">
        <f t="shared" si="2066"/>
        <v>73.885499999999993</v>
      </c>
      <c r="B14781">
        <f t="shared" si="2067"/>
        <v>0.28449000000000002</v>
      </c>
      <c r="C14781">
        <f t="shared" si="2068"/>
        <v>-0.22563000000000002</v>
      </c>
      <c r="D14781">
        <f t="shared" si="2069"/>
        <v>-0.15696000000000002</v>
      </c>
      <c r="F14781">
        <f t="shared" si="2070"/>
        <v>3.3517761218067279</v>
      </c>
      <c r="G14781">
        <f t="shared" si="2071"/>
        <v>-1.0850159105908417</v>
      </c>
      <c r="H14781">
        <f t="shared" si="2072"/>
        <v>-20.698885789281238</v>
      </c>
      <c r="J14781">
        <f t="shared" si="2073"/>
        <v>61.936329700598492</v>
      </c>
      <c r="K14781">
        <f t="shared" si="2074"/>
        <v>-88.332356268915902</v>
      </c>
      <c r="L14781">
        <f t="shared" si="2075"/>
        <v>-814.67239274014185</v>
      </c>
      <c r="N14781">
        <v>73885.5</v>
      </c>
      <c r="O14781">
        <v>29</v>
      </c>
      <c r="P14781">
        <v>-23</v>
      </c>
      <c r="Q14781">
        <v>-16</v>
      </c>
      <c r="T14781">
        <v>73885.5</v>
      </c>
      <c r="U14781">
        <v>29</v>
      </c>
      <c r="V14781">
        <v>-23</v>
      </c>
      <c r="W14781">
        <v>-16</v>
      </c>
      <c r="X14781">
        <v>-12</v>
      </c>
      <c r="Y14781">
        <v>11</v>
      </c>
      <c r="Z14781">
        <v>1</v>
      </c>
      <c r="AA14781">
        <v>1.9375</v>
      </c>
    </row>
    <row r="14782" spans="1:27" x14ac:dyDescent="0.25">
      <c r="A14782">
        <f t="shared" si="2066"/>
        <v>73.890249999999995</v>
      </c>
      <c r="B14782">
        <f t="shared" si="2067"/>
        <v>0</v>
      </c>
      <c r="C14782">
        <f t="shared" si="2068"/>
        <v>-6.8669999999999995E-2</v>
      </c>
      <c r="D14782">
        <f t="shared" si="2069"/>
        <v>-0.37278000000000006</v>
      </c>
      <c r="F14782">
        <f t="shared" si="2070"/>
        <v>3.352451785556728</v>
      </c>
      <c r="G14782">
        <f t="shared" si="2071"/>
        <v>-1.0857148730908419</v>
      </c>
      <c r="H14782">
        <f t="shared" si="2072"/>
        <v>-20.70014392178124</v>
      </c>
      <c r="J14782">
        <f t="shared" si="2073"/>
        <v>61.952252241878483</v>
      </c>
      <c r="K14782">
        <f t="shared" si="2074"/>
        <v>-88.337511754527142</v>
      </c>
      <c r="L14782">
        <f t="shared" si="2075"/>
        <v>-814.7707154357056</v>
      </c>
      <c r="N14782">
        <v>73890.25</v>
      </c>
      <c r="O14782">
        <v>0</v>
      </c>
      <c r="P14782">
        <v>-7</v>
      </c>
      <c r="Q14782">
        <v>-38</v>
      </c>
      <c r="T14782">
        <v>73890.25</v>
      </c>
      <c r="U14782">
        <v>0</v>
      </c>
      <c r="V14782">
        <v>-7</v>
      </c>
      <c r="W14782">
        <v>-38</v>
      </c>
      <c r="X14782">
        <v>-12</v>
      </c>
      <c r="Y14782">
        <v>11</v>
      </c>
      <c r="Z14782">
        <v>1</v>
      </c>
      <c r="AA14782">
        <v>1.9375</v>
      </c>
    </row>
    <row r="14783" spans="1:27" x14ac:dyDescent="0.25">
      <c r="A14783">
        <f t="shared" si="2066"/>
        <v>73.894999999999996</v>
      </c>
      <c r="B14783">
        <f t="shared" si="2067"/>
        <v>0</v>
      </c>
      <c r="C14783">
        <f t="shared" si="2068"/>
        <v>-6.8669999999999995E-2</v>
      </c>
      <c r="D14783">
        <f t="shared" si="2069"/>
        <v>-0.37278000000000006</v>
      </c>
      <c r="F14783">
        <f t="shared" si="2070"/>
        <v>3.352451785556728</v>
      </c>
      <c r="G14783">
        <f t="shared" si="2071"/>
        <v>-1.086041055590842</v>
      </c>
      <c r="H14783">
        <f t="shared" si="2072"/>
        <v>-20.701914626781242</v>
      </c>
      <c r="J14783">
        <f t="shared" si="2073"/>
        <v>61.968176387859884</v>
      </c>
      <c r="K14783">
        <f t="shared" si="2074"/>
        <v>-88.34266967485776</v>
      </c>
      <c r="L14783">
        <f t="shared" si="2075"/>
        <v>-814.86904532475842</v>
      </c>
      <c r="N14783">
        <v>73895</v>
      </c>
      <c r="O14783">
        <v>0</v>
      </c>
      <c r="P14783">
        <v>-7</v>
      </c>
      <c r="Q14783">
        <v>-38</v>
      </c>
      <c r="T14783">
        <v>73895</v>
      </c>
      <c r="U14783">
        <v>0</v>
      </c>
      <c r="V14783">
        <v>-7</v>
      </c>
      <c r="W14783">
        <v>-38</v>
      </c>
      <c r="X14783">
        <v>-1</v>
      </c>
      <c r="Y14783">
        <v>11</v>
      </c>
      <c r="Z14783">
        <v>1</v>
      </c>
      <c r="AA14783">
        <v>1.9375</v>
      </c>
    </row>
    <row r="14784" spans="1:27" x14ac:dyDescent="0.25">
      <c r="A14784">
        <f t="shared" si="2066"/>
        <v>73.90464999999999</v>
      </c>
      <c r="B14784">
        <f t="shared" si="2067"/>
        <v>-7.8480000000000008E-2</v>
      </c>
      <c r="C14784">
        <f t="shared" si="2068"/>
        <v>0.49049999999999999</v>
      </c>
      <c r="D14784">
        <f t="shared" si="2069"/>
        <v>-0.53955000000000009</v>
      </c>
      <c r="F14784">
        <f t="shared" si="2070"/>
        <v>3.3520731195567284</v>
      </c>
      <c r="G14784">
        <f t="shared" si="2071"/>
        <v>-1.0840057258408433</v>
      </c>
      <c r="H14784">
        <f t="shared" si="2072"/>
        <v>-20.706316619031238</v>
      </c>
      <c r="J14784">
        <f t="shared" si="2073"/>
        <v>62.000525720527037</v>
      </c>
      <c r="K14784">
        <f t="shared" si="2074"/>
        <v>-88.353140150578156</v>
      </c>
      <c r="L14784">
        <f t="shared" si="2075"/>
        <v>-815.06884004051938</v>
      </c>
      <c r="N14784">
        <v>73904.649999999994</v>
      </c>
      <c r="O14784">
        <v>-8</v>
      </c>
      <c r="P14784">
        <v>50</v>
      </c>
      <c r="Q14784">
        <v>-55</v>
      </c>
      <c r="T14784">
        <v>73904.649999999994</v>
      </c>
      <c r="U14784">
        <v>-8</v>
      </c>
      <c r="V14784">
        <v>50</v>
      </c>
      <c r="W14784">
        <v>-55</v>
      </c>
      <c r="X14784">
        <v>-1</v>
      </c>
      <c r="Y14784">
        <v>11</v>
      </c>
      <c r="Z14784">
        <v>1</v>
      </c>
      <c r="AA14784">
        <v>1.9375</v>
      </c>
    </row>
    <row r="14785" spans="1:27" x14ac:dyDescent="0.25">
      <c r="A14785">
        <f t="shared" si="2066"/>
        <v>73.909300000000002</v>
      </c>
      <c r="B14785">
        <f t="shared" si="2067"/>
        <v>-7.8480000000000008E-2</v>
      </c>
      <c r="C14785">
        <f t="shared" si="2068"/>
        <v>0.49049999999999999</v>
      </c>
      <c r="D14785">
        <f t="shared" si="2069"/>
        <v>-0.53955000000000009</v>
      </c>
      <c r="F14785">
        <f t="shared" si="2070"/>
        <v>3.3517081875567274</v>
      </c>
      <c r="G14785">
        <f t="shared" si="2071"/>
        <v>-1.0817249008408374</v>
      </c>
      <c r="H14785">
        <f t="shared" si="2072"/>
        <v>-20.708825526531246</v>
      </c>
      <c r="J14785">
        <f t="shared" si="2073"/>
        <v>62.016112012066117</v>
      </c>
      <c r="K14785">
        <f t="shared" si="2074"/>
        <v>-88.358175474285204</v>
      </c>
      <c r="L14785">
        <f t="shared" si="2075"/>
        <v>-815.16513024600806</v>
      </c>
      <c r="N14785">
        <v>73909.3</v>
      </c>
      <c r="O14785">
        <v>-8</v>
      </c>
      <c r="P14785">
        <v>50</v>
      </c>
      <c r="Q14785">
        <v>-55</v>
      </c>
      <c r="T14785">
        <v>73909.3</v>
      </c>
      <c r="U14785">
        <v>-8</v>
      </c>
      <c r="V14785">
        <v>50</v>
      </c>
      <c r="W14785">
        <v>-55</v>
      </c>
      <c r="X14785">
        <v>19</v>
      </c>
      <c r="Y14785">
        <v>2</v>
      </c>
      <c r="Z14785">
        <v>1</v>
      </c>
      <c r="AA14785">
        <v>1.9375</v>
      </c>
    </row>
    <row r="14786" spans="1:27" x14ac:dyDescent="0.25">
      <c r="A14786">
        <f t="shared" si="2066"/>
        <v>73.91395</v>
      </c>
      <c r="B14786">
        <f t="shared" si="2067"/>
        <v>0.26486999999999999</v>
      </c>
      <c r="C14786">
        <f t="shared" si="2068"/>
        <v>0.51012000000000002</v>
      </c>
      <c r="D14786">
        <f t="shared" si="2069"/>
        <v>-0.40221000000000001</v>
      </c>
      <c r="F14786">
        <f t="shared" si="2070"/>
        <v>3.3521415443067273</v>
      </c>
      <c r="G14786">
        <f t="shared" si="2071"/>
        <v>-1.0793984593408383</v>
      </c>
      <c r="H14786">
        <f t="shared" si="2072"/>
        <v>-20.711015118531247</v>
      </c>
      <c r="J14786">
        <f t="shared" si="2073"/>
        <v>62.031698462692695</v>
      </c>
      <c r="K14786">
        <f t="shared" si="2074"/>
        <v>-88.363200086097621</v>
      </c>
      <c r="L14786">
        <f t="shared" si="2075"/>
        <v>-815.26143137550775</v>
      </c>
      <c r="N14786">
        <v>73913.95</v>
      </c>
      <c r="O14786">
        <v>27</v>
      </c>
      <c r="P14786">
        <v>52</v>
      </c>
      <c r="Q14786">
        <v>-41</v>
      </c>
      <c r="T14786">
        <v>73913.95</v>
      </c>
      <c r="U14786">
        <v>27</v>
      </c>
      <c r="V14786">
        <v>52</v>
      </c>
      <c r="W14786">
        <v>-41</v>
      </c>
      <c r="X14786">
        <v>19</v>
      </c>
      <c r="Y14786">
        <v>2</v>
      </c>
      <c r="Z14786">
        <v>1</v>
      </c>
      <c r="AA14786">
        <v>1.9375</v>
      </c>
    </row>
    <row r="14787" spans="1:27" x14ac:dyDescent="0.25">
      <c r="A14787">
        <f t="shared" si="2066"/>
        <v>73.918600000000012</v>
      </c>
      <c r="B14787">
        <f t="shared" si="2067"/>
        <v>0.26486999999999999</v>
      </c>
      <c r="C14787">
        <f t="shared" si="2068"/>
        <v>0.51012000000000002</v>
      </c>
      <c r="D14787">
        <f t="shared" si="2069"/>
        <v>-0.40221000000000001</v>
      </c>
      <c r="F14787">
        <f t="shared" si="2070"/>
        <v>3.3533731898067307</v>
      </c>
      <c r="G14787">
        <f t="shared" si="2071"/>
        <v>-1.0770264013408322</v>
      </c>
      <c r="H14787">
        <f t="shared" si="2072"/>
        <v>-20.71288539503125</v>
      </c>
      <c r="J14787">
        <f t="shared" si="2073"/>
        <v>62.047288784449549</v>
      </c>
      <c r="K14787">
        <f t="shared" si="2074"/>
        <v>-88.368213773898717</v>
      </c>
      <c r="L14787">
        <f t="shared" si="2075"/>
        <v>-815.35774194420208</v>
      </c>
      <c r="N14787">
        <v>73918.600000000006</v>
      </c>
      <c r="O14787">
        <v>27</v>
      </c>
      <c r="P14787">
        <v>52</v>
      </c>
      <c r="Q14787">
        <v>-41</v>
      </c>
      <c r="T14787">
        <v>73918.600000000006</v>
      </c>
      <c r="U14787">
        <v>27</v>
      </c>
      <c r="V14787">
        <v>52</v>
      </c>
      <c r="W14787">
        <v>-41</v>
      </c>
      <c r="X14787">
        <v>18</v>
      </c>
      <c r="Y14787">
        <v>3</v>
      </c>
      <c r="Z14787">
        <v>1</v>
      </c>
      <c r="AA14787">
        <v>1.9375</v>
      </c>
    </row>
    <row r="14788" spans="1:27" x14ac:dyDescent="0.25">
      <c r="A14788">
        <f t="shared" si="2066"/>
        <v>73.923249999999996</v>
      </c>
      <c r="B14788">
        <f t="shared" si="2067"/>
        <v>0.30410999999999999</v>
      </c>
      <c r="C14788">
        <f t="shared" si="2068"/>
        <v>-4.9050000000000003E-2</v>
      </c>
      <c r="D14788">
        <f t="shared" si="2069"/>
        <v>-0.19620000000000001</v>
      </c>
      <c r="F14788">
        <f t="shared" si="2070"/>
        <v>3.3546960683067262</v>
      </c>
      <c r="G14788">
        <f t="shared" si="2071"/>
        <v>-1.0759544135908359</v>
      </c>
      <c r="H14788">
        <f t="shared" si="2072"/>
        <v>-20.714276698281246</v>
      </c>
      <c r="J14788">
        <f t="shared" si="2073"/>
        <v>62.062885045474609</v>
      </c>
      <c r="K14788">
        <f t="shared" si="2074"/>
        <v>-88.37321945429342</v>
      </c>
      <c r="L14788">
        <f t="shared" si="2075"/>
        <v>-815.4540600960687</v>
      </c>
      <c r="N14788">
        <v>73923.25</v>
      </c>
      <c r="O14788">
        <v>31</v>
      </c>
      <c r="P14788">
        <v>-5</v>
      </c>
      <c r="Q14788">
        <v>-20</v>
      </c>
      <c r="T14788">
        <v>73923.25</v>
      </c>
      <c r="U14788">
        <v>31</v>
      </c>
      <c r="V14788">
        <v>-5</v>
      </c>
      <c r="W14788">
        <v>-20</v>
      </c>
      <c r="X14788">
        <v>18</v>
      </c>
      <c r="Y14788">
        <v>3</v>
      </c>
      <c r="Z14788">
        <v>1</v>
      </c>
      <c r="AA14788">
        <v>1.9375</v>
      </c>
    </row>
    <row r="14789" spans="1:27" x14ac:dyDescent="0.25">
      <c r="A14789">
        <f t="shared" si="2066"/>
        <v>73.927899999999994</v>
      </c>
      <c r="B14789">
        <f t="shared" si="2067"/>
        <v>0.30410999999999999</v>
      </c>
      <c r="C14789">
        <f t="shared" si="2068"/>
        <v>-4.9050000000000003E-2</v>
      </c>
      <c r="D14789">
        <f t="shared" si="2069"/>
        <v>-0.19620000000000001</v>
      </c>
      <c r="F14789">
        <f t="shared" si="2070"/>
        <v>3.3561101798067257</v>
      </c>
      <c r="G14789">
        <f t="shared" si="2071"/>
        <v>-1.0761824960908357</v>
      </c>
      <c r="H14789">
        <f t="shared" si="2072"/>
        <v>-20.715189028281245</v>
      </c>
      <c r="J14789">
        <f t="shared" si="2073"/>
        <v>62.078487670001465</v>
      </c>
      <c r="K14789">
        <f t="shared" si="2074"/>
        <v>-88.378223172608429</v>
      </c>
      <c r="L14789">
        <f t="shared" si="2075"/>
        <v>-815.55038360388289</v>
      </c>
      <c r="N14789">
        <v>73927.899999999994</v>
      </c>
      <c r="O14789">
        <v>31</v>
      </c>
      <c r="P14789">
        <v>-5</v>
      </c>
      <c r="Q14789">
        <v>-20</v>
      </c>
      <c r="T14789">
        <v>73927.899999999994</v>
      </c>
      <c r="U14789">
        <v>31</v>
      </c>
      <c r="V14789">
        <v>-5</v>
      </c>
      <c r="W14789">
        <v>-20</v>
      </c>
      <c r="X14789">
        <v>-12</v>
      </c>
      <c r="Y14789">
        <v>-9</v>
      </c>
      <c r="Z14789">
        <v>1</v>
      </c>
      <c r="AA14789">
        <v>1.9375</v>
      </c>
    </row>
    <row r="14790" spans="1:27" x14ac:dyDescent="0.25">
      <c r="A14790">
        <f t="shared" si="2066"/>
        <v>73.932550000000006</v>
      </c>
      <c r="B14790">
        <f t="shared" si="2067"/>
        <v>0.37278000000000006</v>
      </c>
      <c r="C14790">
        <f t="shared" si="2068"/>
        <v>0.52973999999999999</v>
      </c>
      <c r="D14790">
        <f t="shared" si="2069"/>
        <v>-0.32373000000000002</v>
      </c>
      <c r="F14790">
        <f t="shared" si="2070"/>
        <v>3.3576839490567298</v>
      </c>
      <c r="G14790">
        <f t="shared" si="2071"/>
        <v>-1.0750648918408328</v>
      </c>
      <c r="H14790">
        <f t="shared" si="2072"/>
        <v>-20.716397865531249</v>
      </c>
      <c r="J14790">
        <f t="shared" si="2073"/>
        <v>62.094097241351115</v>
      </c>
      <c r="K14790">
        <f t="shared" si="2074"/>
        <v>-88.38322482278538</v>
      </c>
      <c r="L14790">
        <f t="shared" si="2075"/>
        <v>-815.6467120434113</v>
      </c>
      <c r="N14790">
        <v>73932.55</v>
      </c>
      <c r="O14790">
        <v>38</v>
      </c>
      <c r="P14790">
        <v>54</v>
      </c>
      <c r="Q14790">
        <v>-33</v>
      </c>
      <c r="T14790">
        <v>73932.55</v>
      </c>
      <c r="U14790">
        <v>38</v>
      </c>
      <c r="V14790">
        <v>54</v>
      </c>
      <c r="W14790">
        <v>-33</v>
      </c>
      <c r="X14790">
        <v>-12</v>
      </c>
      <c r="Y14790">
        <v>-9</v>
      </c>
      <c r="Z14790">
        <v>1</v>
      </c>
      <c r="AA14790">
        <v>1.9375</v>
      </c>
    </row>
    <row r="14791" spans="1:27" x14ac:dyDescent="0.25">
      <c r="A14791">
        <f t="shared" si="2066"/>
        <v>73.93719999999999</v>
      </c>
      <c r="B14791">
        <f t="shared" si="2067"/>
        <v>0.37278000000000006</v>
      </c>
      <c r="C14791">
        <f t="shared" si="2068"/>
        <v>0.52973999999999999</v>
      </c>
      <c r="D14791">
        <f t="shared" si="2069"/>
        <v>-0.32373000000000002</v>
      </c>
      <c r="F14791">
        <f t="shared" si="2070"/>
        <v>3.3594173760567236</v>
      </c>
      <c r="G14791">
        <f t="shared" si="2071"/>
        <v>-1.0726016008408412</v>
      </c>
      <c r="H14791">
        <f t="shared" si="2072"/>
        <v>-20.717903210031245</v>
      </c>
      <c r="J14791">
        <f t="shared" si="2073"/>
        <v>62.109714501931947</v>
      </c>
      <c r="K14791">
        <f t="shared" si="2074"/>
        <v>-88.38821814738084</v>
      </c>
      <c r="L14791">
        <f t="shared" si="2075"/>
        <v>-815.74304679341162</v>
      </c>
      <c r="N14791">
        <v>73937.2</v>
      </c>
      <c r="O14791">
        <v>38</v>
      </c>
      <c r="P14791">
        <v>54</v>
      </c>
      <c r="Q14791">
        <v>-33</v>
      </c>
      <c r="T14791">
        <v>73937.2</v>
      </c>
      <c r="U14791">
        <v>38</v>
      </c>
      <c r="V14791">
        <v>54</v>
      </c>
      <c r="W14791">
        <v>-33</v>
      </c>
      <c r="X14791">
        <v>8</v>
      </c>
      <c r="Y14791">
        <v>-3</v>
      </c>
      <c r="Z14791">
        <v>1</v>
      </c>
      <c r="AA14791">
        <v>1.9375</v>
      </c>
    </row>
    <row r="14792" spans="1:27" x14ac:dyDescent="0.25">
      <c r="A14792">
        <f t="shared" si="2066"/>
        <v>73.941850000000002</v>
      </c>
      <c r="B14792">
        <f t="shared" si="2067"/>
        <v>-3.9240000000000004E-2</v>
      </c>
      <c r="C14792">
        <f t="shared" si="2068"/>
        <v>-1.9620000000000002E-2</v>
      </c>
      <c r="D14792">
        <f t="shared" si="2069"/>
        <v>-0.31392000000000003</v>
      </c>
      <c r="F14792">
        <f t="shared" si="2070"/>
        <v>3.3601928565567256</v>
      </c>
      <c r="G14792">
        <f t="shared" si="2071"/>
        <v>-1.071415571840838</v>
      </c>
      <c r="H14792">
        <f t="shared" si="2072"/>
        <v>-20.719385746281251</v>
      </c>
      <c r="J14792">
        <f t="shared" si="2073"/>
        <v>62.125337595722812</v>
      </c>
      <c r="K14792">
        <f t="shared" si="2074"/>
        <v>-88.393202987307333</v>
      </c>
      <c r="L14792">
        <f t="shared" si="2075"/>
        <v>-815.83938849023525</v>
      </c>
      <c r="N14792">
        <v>73941.850000000006</v>
      </c>
      <c r="O14792">
        <v>-4</v>
      </c>
      <c r="P14792">
        <v>-2</v>
      </c>
      <c r="Q14792">
        <v>-32</v>
      </c>
      <c r="T14792">
        <v>73941.850000000006</v>
      </c>
      <c r="U14792">
        <v>-4</v>
      </c>
      <c r="V14792">
        <v>-2</v>
      </c>
      <c r="W14792">
        <v>-32</v>
      </c>
      <c r="X14792">
        <v>8</v>
      </c>
      <c r="Y14792">
        <v>-3</v>
      </c>
      <c r="Z14792">
        <v>1</v>
      </c>
      <c r="AA14792">
        <v>1.9375</v>
      </c>
    </row>
    <row r="14793" spans="1:27" x14ac:dyDescent="0.25">
      <c r="A14793">
        <f t="shared" si="2066"/>
        <v>73.9465</v>
      </c>
      <c r="B14793">
        <f t="shared" si="2067"/>
        <v>-3.9240000000000004E-2</v>
      </c>
      <c r="C14793">
        <f t="shared" si="2068"/>
        <v>-1.9620000000000002E-2</v>
      </c>
      <c r="D14793">
        <f t="shared" si="2069"/>
        <v>-0.31392000000000003</v>
      </c>
      <c r="F14793">
        <f t="shared" si="2070"/>
        <v>3.3600103905567256</v>
      </c>
      <c r="G14793">
        <f t="shared" si="2071"/>
        <v>-1.071506804840838</v>
      </c>
      <c r="H14793">
        <f t="shared" si="2072"/>
        <v>-20.720845474281251</v>
      </c>
      <c r="J14793">
        <f t="shared" si="2073"/>
        <v>62.140962068272344</v>
      </c>
      <c r="K14793">
        <f t="shared" si="2074"/>
        <v>-88.398185281833122</v>
      </c>
      <c r="L14793">
        <f t="shared" si="2075"/>
        <v>-815.93573702782305</v>
      </c>
      <c r="N14793">
        <v>73946.5</v>
      </c>
      <c r="O14793">
        <v>-4</v>
      </c>
      <c r="P14793">
        <v>-2</v>
      </c>
      <c r="Q14793">
        <v>-32</v>
      </c>
      <c r="T14793">
        <v>73946.5</v>
      </c>
      <c r="U14793">
        <v>-4</v>
      </c>
      <c r="V14793">
        <v>-2</v>
      </c>
      <c r="W14793">
        <v>-32</v>
      </c>
      <c r="X14793">
        <v>-2</v>
      </c>
      <c r="Y14793">
        <v>8</v>
      </c>
      <c r="Z14793">
        <v>1</v>
      </c>
      <c r="AA14793">
        <v>1.9375</v>
      </c>
    </row>
    <row r="14794" spans="1:27" x14ac:dyDescent="0.25">
      <c r="A14794">
        <f t="shared" si="2066"/>
        <v>73.951149999999998</v>
      </c>
      <c r="B14794">
        <f t="shared" si="2067"/>
        <v>5.8860000000000003E-2</v>
      </c>
      <c r="C14794">
        <f t="shared" si="2068"/>
        <v>-0.30410999999999999</v>
      </c>
      <c r="D14794">
        <f t="shared" si="2069"/>
        <v>-0.43164000000000002</v>
      </c>
      <c r="F14794">
        <f t="shared" si="2070"/>
        <v>3.3600560070567256</v>
      </c>
      <c r="G14794">
        <f t="shared" si="2071"/>
        <v>-1.0722594770908378</v>
      </c>
      <c r="H14794">
        <f t="shared" si="2072"/>
        <v>-20.722578901281249</v>
      </c>
      <c r="J14794">
        <f t="shared" si="2073"/>
        <v>62.156586222646787</v>
      </c>
      <c r="K14794">
        <f t="shared" si="2074"/>
        <v>-88.403169538438604</v>
      </c>
      <c r="L14794">
        <f t="shared" si="2075"/>
        <v>-816.03209298949616</v>
      </c>
      <c r="N14794">
        <v>73951.149999999994</v>
      </c>
      <c r="O14794">
        <v>6</v>
      </c>
      <c r="P14794">
        <v>-31</v>
      </c>
      <c r="Q14794">
        <v>-44</v>
      </c>
      <c r="T14794">
        <v>73951.149999999994</v>
      </c>
      <c r="U14794">
        <v>6</v>
      </c>
      <c r="V14794">
        <v>-31</v>
      </c>
      <c r="W14794">
        <v>-44</v>
      </c>
      <c r="X14794">
        <v>-2</v>
      </c>
      <c r="Y14794">
        <v>8</v>
      </c>
      <c r="Z14794">
        <v>1</v>
      </c>
      <c r="AA14794">
        <v>1.9375</v>
      </c>
    </row>
    <row r="14795" spans="1:27" x14ac:dyDescent="0.25">
      <c r="A14795">
        <f t="shared" si="2066"/>
        <v>73.955799999999996</v>
      </c>
      <c r="B14795">
        <f t="shared" si="2067"/>
        <v>5.8860000000000003E-2</v>
      </c>
      <c r="C14795">
        <f t="shared" si="2068"/>
        <v>-0.30410999999999999</v>
      </c>
      <c r="D14795">
        <f t="shared" si="2069"/>
        <v>-0.43164000000000002</v>
      </c>
      <c r="F14795">
        <f t="shared" si="2070"/>
        <v>3.3603297060567257</v>
      </c>
      <c r="G14795">
        <f t="shared" si="2071"/>
        <v>-1.0736735885908373</v>
      </c>
      <c r="H14795">
        <f t="shared" si="2072"/>
        <v>-20.724586027281248</v>
      </c>
      <c r="J14795">
        <f t="shared" si="2073"/>
        <v>62.172211119429768</v>
      </c>
      <c r="K14795">
        <f t="shared" si="2074"/>
        <v>-88.408158832816312</v>
      </c>
      <c r="L14795">
        <f t="shared" si="2075"/>
        <v>-816.12845764795497</v>
      </c>
      <c r="N14795">
        <v>73955.8</v>
      </c>
      <c r="O14795">
        <v>6</v>
      </c>
      <c r="P14795">
        <v>-31</v>
      </c>
      <c r="Q14795">
        <v>-44</v>
      </c>
      <c r="T14795">
        <v>73955.8</v>
      </c>
      <c r="U14795">
        <v>6</v>
      </c>
      <c r="V14795">
        <v>-31</v>
      </c>
      <c r="W14795">
        <v>-44</v>
      </c>
      <c r="X14795">
        <v>-14</v>
      </c>
      <c r="Y14795">
        <v>3</v>
      </c>
      <c r="Z14795">
        <v>1</v>
      </c>
      <c r="AA14795">
        <v>1.9375</v>
      </c>
    </row>
    <row r="14796" spans="1:27" x14ac:dyDescent="0.25">
      <c r="A14796">
        <f t="shared" si="2066"/>
        <v>73.960449999999994</v>
      </c>
      <c r="B14796">
        <f t="shared" si="2067"/>
        <v>0.26486999999999999</v>
      </c>
      <c r="C14796">
        <f t="shared" si="2068"/>
        <v>0.35316000000000003</v>
      </c>
      <c r="D14796">
        <f t="shared" si="2069"/>
        <v>-0.31392000000000003</v>
      </c>
      <c r="F14796">
        <f t="shared" si="2070"/>
        <v>3.3610823783067252</v>
      </c>
      <c r="G14796">
        <f t="shared" si="2071"/>
        <v>-1.0735595473408373</v>
      </c>
      <c r="H14796">
        <f t="shared" si="2072"/>
        <v>-20.726319454281246</v>
      </c>
      <c r="J14796">
        <f t="shared" si="2073"/>
        <v>62.187838402525905</v>
      </c>
      <c r="K14796">
        <f t="shared" si="2074"/>
        <v>-88.413151149857356</v>
      </c>
      <c r="L14796">
        <f t="shared" si="2075"/>
        <v>-816.2248310031996</v>
      </c>
      <c r="N14796">
        <v>73960.45</v>
      </c>
      <c r="O14796">
        <v>27</v>
      </c>
      <c r="P14796">
        <v>36</v>
      </c>
      <c r="Q14796">
        <v>-32</v>
      </c>
      <c r="T14796">
        <v>73960.45</v>
      </c>
      <c r="U14796">
        <v>27</v>
      </c>
      <c r="V14796">
        <v>36</v>
      </c>
      <c r="W14796">
        <v>-32</v>
      </c>
      <c r="X14796">
        <v>-14</v>
      </c>
      <c r="Y14796">
        <v>3</v>
      </c>
      <c r="Z14796">
        <v>1</v>
      </c>
      <c r="AA14796">
        <v>1.9375</v>
      </c>
    </row>
    <row r="14797" spans="1:27" x14ac:dyDescent="0.25">
      <c r="A14797">
        <f t="shared" si="2066"/>
        <v>73.965100000000007</v>
      </c>
      <c r="B14797">
        <f t="shared" si="2067"/>
        <v>0.26486999999999999</v>
      </c>
      <c r="C14797">
        <f t="shared" si="2068"/>
        <v>0.35316000000000003</v>
      </c>
      <c r="D14797">
        <f t="shared" si="2069"/>
        <v>-0.31392000000000003</v>
      </c>
      <c r="F14797">
        <f t="shared" si="2070"/>
        <v>3.3623140238067286</v>
      </c>
      <c r="G14797">
        <f t="shared" si="2071"/>
        <v>-1.0719173533408328</v>
      </c>
      <c r="H14797">
        <f t="shared" si="2072"/>
        <v>-20.72777918228125</v>
      </c>
      <c r="J14797">
        <f t="shared" si="2073"/>
        <v>62.203470299160863</v>
      </c>
      <c r="K14797">
        <f t="shared" si="2074"/>
        <v>-88.41813938365145</v>
      </c>
      <c r="L14797">
        <f t="shared" si="2075"/>
        <v>-816.32121178252987</v>
      </c>
      <c r="N14797">
        <v>73965.100000000006</v>
      </c>
      <c r="O14797">
        <v>27</v>
      </c>
      <c r="P14797">
        <v>36</v>
      </c>
      <c r="Q14797">
        <v>-32</v>
      </c>
      <c r="T14797">
        <v>73965.100000000006</v>
      </c>
      <c r="U14797">
        <v>27</v>
      </c>
      <c r="V14797">
        <v>36</v>
      </c>
      <c r="W14797">
        <v>-32</v>
      </c>
      <c r="X14797">
        <v>11</v>
      </c>
      <c r="Y14797">
        <v>5</v>
      </c>
      <c r="Z14797">
        <v>1</v>
      </c>
      <c r="AA14797">
        <v>1.9375</v>
      </c>
    </row>
    <row r="14798" spans="1:27" x14ac:dyDescent="0.25">
      <c r="A14798">
        <f t="shared" si="2066"/>
        <v>73.969750000000005</v>
      </c>
      <c r="B14798">
        <f t="shared" si="2067"/>
        <v>0.44145000000000006</v>
      </c>
      <c r="C14798">
        <f t="shared" si="2068"/>
        <v>-0.45126000000000005</v>
      </c>
      <c r="D14798">
        <f t="shared" si="2069"/>
        <v>-7.8480000000000008E-2</v>
      </c>
      <c r="F14798">
        <f t="shared" si="2070"/>
        <v>3.3639562178067277</v>
      </c>
      <c r="G14798">
        <f t="shared" si="2071"/>
        <v>-1.0721454358408327</v>
      </c>
      <c r="H14798">
        <f t="shared" si="2072"/>
        <v>-20.728691512281248</v>
      </c>
      <c r="J14798">
        <f t="shared" si="2073"/>
        <v>62.219108877472607</v>
      </c>
      <c r="K14798">
        <f t="shared" si="2074"/>
        <v>-88.423124329636295</v>
      </c>
      <c r="L14798">
        <f t="shared" si="2075"/>
        <v>-816.41759807689471</v>
      </c>
      <c r="N14798">
        <v>73969.75</v>
      </c>
      <c r="O14798">
        <v>45</v>
      </c>
      <c r="P14798">
        <v>-46</v>
      </c>
      <c r="Q14798">
        <v>-8</v>
      </c>
      <c r="T14798">
        <v>73969.75</v>
      </c>
      <c r="U14798">
        <v>45</v>
      </c>
      <c r="V14798">
        <v>-46</v>
      </c>
      <c r="W14798">
        <v>-8</v>
      </c>
      <c r="X14798">
        <v>11</v>
      </c>
      <c r="Y14798">
        <v>5</v>
      </c>
      <c r="Z14798">
        <v>1</v>
      </c>
      <c r="AA14798">
        <v>1.9375</v>
      </c>
    </row>
    <row r="14799" spans="1:27" x14ac:dyDescent="0.25">
      <c r="A14799">
        <f t="shared" si="2066"/>
        <v>73.974399999999989</v>
      </c>
      <c r="B14799">
        <f t="shared" si="2067"/>
        <v>0.44145000000000006</v>
      </c>
      <c r="C14799">
        <f t="shared" si="2068"/>
        <v>-0.45126000000000005</v>
      </c>
      <c r="D14799">
        <f t="shared" si="2069"/>
        <v>-7.8480000000000008E-2</v>
      </c>
      <c r="F14799">
        <f t="shared" si="2070"/>
        <v>3.3660089603067207</v>
      </c>
      <c r="G14799">
        <f t="shared" si="2071"/>
        <v>-1.0742437948408254</v>
      </c>
      <c r="H14799">
        <f t="shared" si="2072"/>
        <v>-20.729056444281248</v>
      </c>
      <c r="J14799">
        <f t="shared" si="2073"/>
        <v>62.234756046511663</v>
      </c>
      <c r="K14799">
        <f t="shared" si="2074"/>
        <v>-88.428114684597617</v>
      </c>
      <c r="L14799">
        <f t="shared" si="2075"/>
        <v>-816.51398734089332</v>
      </c>
      <c r="N14799">
        <v>73974.399999999994</v>
      </c>
      <c r="O14799">
        <v>45</v>
      </c>
      <c r="P14799">
        <v>-46</v>
      </c>
      <c r="Q14799">
        <v>-8</v>
      </c>
      <c r="T14799">
        <v>73974.399999999994</v>
      </c>
      <c r="U14799">
        <v>45</v>
      </c>
      <c r="V14799">
        <v>-46</v>
      </c>
      <c r="W14799">
        <v>-8</v>
      </c>
      <c r="X14799">
        <v>-19</v>
      </c>
      <c r="Y14799">
        <v>0</v>
      </c>
      <c r="Z14799">
        <v>1</v>
      </c>
      <c r="AA14799">
        <v>1.9375</v>
      </c>
    </row>
    <row r="14800" spans="1:27" x14ac:dyDescent="0.25">
      <c r="A14800">
        <f t="shared" si="2066"/>
        <v>73.979050000000001</v>
      </c>
      <c r="B14800">
        <f t="shared" si="2067"/>
        <v>-9.810000000000001E-3</v>
      </c>
      <c r="C14800">
        <f t="shared" si="2068"/>
        <v>-0.13733999999999999</v>
      </c>
      <c r="D14800">
        <f t="shared" si="2069"/>
        <v>-0.30410999999999999</v>
      </c>
      <c r="F14800">
        <f t="shared" si="2070"/>
        <v>3.3670125233067232</v>
      </c>
      <c r="G14800">
        <f t="shared" si="2071"/>
        <v>-1.0756122898408291</v>
      </c>
      <c r="H14800">
        <f t="shared" si="2072"/>
        <v>-20.729945966031252</v>
      </c>
      <c r="J14800">
        <f t="shared" si="2073"/>
        <v>62.250410321461104</v>
      </c>
      <c r="K14800">
        <f t="shared" si="2074"/>
        <v>-88.433113099994515</v>
      </c>
      <c r="L14800">
        <f t="shared" si="2075"/>
        <v>-816.61037952149752</v>
      </c>
      <c r="N14800">
        <v>73979.05</v>
      </c>
      <c r="O14800">
        <v>-1</v>
      </c>
      <c r="P14800">
        <v>-14</v>
      </c>
      <c r="Q14800">
        <v>-31</v>
      </c>
      <c r="T14800">
        <v>73979.05</v>
      </c>
      <c r="U14800">
        <v>-1</v>
      </c>
      <c r="V14800">
        <v>-14</v>
      </c>
      <c r="W14800">
        <v>-31</v>
      </c>
      <c r="X14800">
        <v>-19</v>
      </c>
      <c r="Y14800">
        <v>0</v>
      </c>
      <c r="Z14800">
        <v>1</v>
      </c>
      <c r="AA14800">
        <v>1.9375</v>
      </c>
    </row>
    <row r="14801" spans="1:27" x14ac:dyDescent="0.25">
      <c r="A14801">
        <f t="shared" si="2066"/>
        <v>73.983699999999999</v>
      </c>
      <c r="B14801">
        <f t="shared" si="2067"/>
        <v>-9.810000000000001E-3</v>
      </c>
      <c r="C14801">
        <f t="shared" si="2068"/>
        <v>-0.13733999999999999</v>
      </c>
      <c r="D14801">
        <f t="shared" si="2069"/>
        <v>-0.30410999999999999</v>
      </c>
      <c r="F14801">
        <f t="shared" si="2070"/>
        <v>3.3669669068067232</v>
      </c>
      <c r="G14801">
        <f t="shared" si="2071"/>
        <v>-1.0762509208408289</v>
      </c>
      <c r="H14801">
        <f t="shared" si="2072"/>
        <v>-20.731360077531253</v>
      </c>
      <c r="J14801">
        <f t="shared" si="2073"/>
        <v>62.266066823636109</v>
      </c>
      <c r="K14801">
        <f t="shared" si="2074"/>
        <v>-88.438116181959344</v>
      </c>
      <c r="L14801">
        <f t="shared" si="2075"/>
        <v>-816.70677705804871</v>
      </c>
      <c r="N14801">
        <v>73983.7</v>
      </c>
      <c r="O14801">
        <v>-1</v>
      </c>
      <c r="P14801">
        <v>-14</v>
      </c>
      <c r="Q14801">
        <v>-31</v>
      </c>
      <c r="T14801">
        <v>73983.7</v>
      </c>
      <c r="U14801">
        <v>-1</v>
      </c>
      <c r="V14801">
        <v>-14</v>
      </c>
      <c r="W14801">
        <v>-31</v>
      </c>
      <c r="X14801">
        <v>-1</v>
      </c>
      <c r="Y14801">
        <v>9</v>
      </c>
      <c r="Z14801">
        <v>1</v>
      </c>
      <c r="AA14801">
        <v>1.9375</v>
      </c>
    </row>
    <row r="14802" spans="1:27" x14ac:dyDescent="0.25">
      <c r="A14802">
        <f t="shared" si="2066"/>
        <v>73.988350000000011</v>
      </c>
      <c r="B14802">
        <f t="shared" si="2067"/>
        <v>0.19620000000000001</v>
      </c>
      <c r="C14802">
        <f t="shared" si="2068"/>
        <v>0.38259000000000004</v>
      </c>
      <c r="D14802">
        <f t="shared" si="2069"/>
        <v>-0.33354</v>
      </c>
      <c r="F14802">
        <f t="shared" si="2070"/>
        <v>3.3674002635567244</v>
      </c>
      <c r="G14802">
        <f t="shared" si="2071"/>
        <v>-1.0756807145908274</v>
      </c>
      <c r="H14802">
        <f t="shared" si="2072"/>
        <v>-20.732842613781258</v>
      </c>
      <c r="J14802">
        <f t="shared" si="2073"/>
        <v>62.281724227307244</v>
      </c>
      <c r="K14802">
        <f t="shared" si="2074"/>
        <v>-88.443119423011737</v>
      </c>
      <c r="L14802">
        <f t="shared" si="2075"/>
        <v>-816.80318132930631</v>
      </c>
      <c r="N14802">
        <v>73988.350000000006</v>
      </c>
      <c r="O14802">
        <v>20</v>
      </c>
      <c r="P14802">
        <v>39</v>
      </c>
      <c r="Q14802">
        <v>-34</v>
      </c>
      <c r="T14802">
        <v>73988.350000000006</v>
      </c>
      <c r="U14802">
        <v>20</v>
      </c>
      <c r="V14802">
        <v>39</v>
      </c>
      <c r="W14802">
        <v>-34</v>
      </c>
      <c r="X14802">
        <v>-1</v>
      </c>
      <c r="Y14802">
        <v>9</v>
      </c>
      <c r="Z14802">
        <v>1</v>
      </c>
      <c r="AA14802">
        <v>1.9375</v>
      </c>
    </row>
    <row r="14803" spans="1:27" x14ac:dyDescent="0.25">
      <c r="A14803">
        <f t="shared" si="2066"/>
        <v>73.992999999999995</v>
      </c>
      <c r="B14803">
        <f t="shared" si="2067"/>
        <v>0.19620000000000001</v>
      </c>
      <c r="C14803">
        <f t="shared" si="2068"/>
        <v>0.38259000000000004</v>
      </c>
      <c r="D14803">
        <f t="shared" si="2069"/>
        <v>-0.33354</v>
      </c>
      <c r="F14803">
        <f t="shared" si="2070"/>
        <v>3.3683125935567211</v>
      </c>
      <c r="G14803">
        <f t="shared" si="2071"/>
        <v>-1.0739016710908336</v>
      </c>
      <c r="H14803">
        <f t="shared" si="2072"/>
        <v>-20.734393574781254</v>
      </c>
      <c r="J14803">
        <f t="shared" si="2073"/>
        <v>62.29738475969998</v>
      </c>
      <c r="K14803">
        <f t="shared" si="2074"/>
        <v>-88.448117202058427</v>
      </c>
      <c r="L14803">
        <f t="shared" si="2075"/>
        <v>-816.89959265344442</v>
      </c>
      <c r="N14803">
        <v>73993</v>
      </c>
      <c r="O14803">
        <v>20</v>
      </c>
      <c r="P14803">
        <v>39</v>
      </c>
      <c r="Q14803">
        <v>-34</v>
      </c>
      <c r="T14803">
        <v>73993</v>
      </c>
      <c r="U14803">
        <v>20</v>
      </c>
      <c r="V14803">
        <v>39</v>
      </c>
      <c r="W14803">
        <v>-34</v>
      </c>
      <c r="X14803">
        <v>12</v>
      </c>
      <c r="Y14803">
        <v>7</v>
      </c>
      <c r="Z14803">
        <v>1</v>
      </c>
      <c r="AA14803">
        <v>1.9375</v>
      </c>
    </row>
    <row r="14804" spans="1:27" x14ac:dyDescent="0.25">
      <c r="A14804">
        <f t="shared" si="2066"/>
        <v>74.004600000000011</v>
      </c>
      <c r="B14804">
        <f t="shared" si="2067"/>
        <v>0.16677</v>
      </c>
      <c r="C14804">
        <f t="shared" si="2068"/>
        <v>-0.12753</v>
      </c>
      <c r="D14804">
        <f t="shared" si="2069"/>
        <v>-0.34335000000000004</v>
      </c>
      <c r="F14804">
        <f t="shared" si="2070"/>
        <v>3.370417819556724</v>
      </c>
      <c r="G14804">
        <f t="shared" si="2071"/>
        <v>-1.0724223230908316</v>
      </c>
      <c r="H14804">
        <f t="shared" si="2072"/>
        <v>-20.738319536781258</v>
      </c>
      <c r="J14804">
        <f t="shared" si="2073"/>
        <v>62.336469396096092</v>
      </c>
      <c r="K14804">
        <f t="shared" si="2074"/>
        <v>-88.460565881224696</v>
      </c>
      <c r="L14804">
        <f t="shared" si="2075"/>
        <v>-817.14013438949178</v>
      </c>
      <c r="N14804">
        <v>74004.600000000006</v>
      </c>
      <c r="O14804">
        <v>17</v>
      </c>
      <c r="P14804">
        <v>-13</v>
      </c>
      <c r="Q14804">
        <v>-35</v>
      </c>
      <c r="T14804">
        <v>74004.600000000006</v>
      </c>
      <c r="U14804">
        <v>17</v>
      </c>
      <c r="V14804">
        <v>-13</v>
      </c>
      <c r="W14804">
        <v>-35</v>
      </c>
      <c r="X14804">
        <v>12</v>
      </c>
      <c r="Y14804">
        <v>7</v>
      </c>
      <c r="Z14804">
        <v>1</v>
      </c>
      <c r="AA14804">
        <v>1.9375</v>
      </c>
    </row>
    <row r="14805" spans="1:27" x14ac:dyDescent="0.25">
      <c r="A14805">
        <f t="shared" si="2066"/>
        <v>74.009199999999993</v>
      </c>
      <c r="B14805">
        <f t="shared" si="2067"/>
        <v>0.16677</v>
      </c>
      <c r="C14805">
        <f t="shared" si="2068"/>
        <v>-0.12753</v>
      </c>
      <c r="D14805">
        <f t="shared" si="2069"/>
        <v>-0.34335000000000004</v>
      </c>
      <c r="F14805">
        <f t="shared" si="2070"/>
        <v>3.3711849615567209</v>
      </c>
      <c r="G14805">
        <f t="shared" si="2071"/>
        <v>-1.0730089610908293</v>
      </c>
      <c r="H14805">
        <f t="shared" si="2072"/>
        <v>-20.739898946781253</v>
      </c>
      <c r="J14805">
        <f t="shared" si="2073"/>
        <v>62.351975082492594</v>
      </c>
      <c r="K14805">
        <f t="shared" si="2074"/>
        <v>-88.465500373178301</v>
      </c>
      <c r="L14805">
        <f t="shared" si="2075"/>
        <v>-817.23553429200365</v>
      </c>
      <c r="N14805">
        <v>74009.2</v>
      </c>
      <c r="O14805">
        <v>17</v>
      </c>
      <c r="P14805">
        <v>-13</v>
      </c>
      <c r="Q14805">
        <v>-35</v>
      </c>
      <c r="T14805">
        <v>74009.2</v>
      </c>
      <c r="U14805">
        <v>17</v>
      </c>
      <c r="V14805">
        <v>-13</v>
      </c>
      <c r="W14805">
        <v>-35</v>
      </c>
      <c r="X14805">
        <v>-10</v>
      </c>
      <c r="Y14805">
        <v>6</v>
      </c>
      <c r="Z14805">
        <v>1</v>
      </c>
      <c r="AA14805">
        <v>1.9375</v>
      </c>
    </row>
    <row r="14806" spans="1:27" x14ac:dyDescent="0.25">
      <c r="A14806">
        <f t="shared" si="2066"/>
        <v>74.013800000000003</v>
      </c>
      <c r="B14806">
        <f t="shared" si="2067"/>
        <v>1.9620000000000002E-2</v>
      </c>
      <c r="C14806">
        <f t="shared" si="2068"/>
        <v>0.21582000000000001</v>
      </c>
      <c r="D14806">
        <f t="shared" si="2069"/>
        <v>-0.41202000000000005</v>
      </c>
      <c r="F14806">
        <f t="shared" si="2070"/>
        <v>3.371613658556722</v>
      </c>
      <c r="G14806">
        <f t="shared" si="2071"/>
        <v>-1.0728058940908289</v>
      </c>
      <c r="H14806">
        <f t="shared" si="2072"/>
        <v>-20.741636297781255</v>
      </c>
      <c r="J14806">
        <f t="shared" si="2073"/>
        <v>62.367483519318888</v>
      </c>
      <c r="K14806">
        <f t="shared" si="2074"/>
        <v>-88.470435747345235</v>
      </c>
      <c r="L14806">
        <f t="shared" si="2075"/>
        <v>-817.33094182306638</v>
      </c>
      <c r="N14806">
        <v>74013.8</v>
      </c>
      <c r="O14806">
        <v>2</v>
      </c>
      <c r="P14806">
        <v>22</v>
      </c>
      <c r="Q14806">
        <v>-42</v>
      </c>
      <c r="T14806">
        <v>74013.8</v>
      </c>
      <c r="U14806">
        <v>2</v>
      </c>
      <c r="V14806">
        <v>22</v>
      </c>
      <c r="W14806">
        <v>-42</v>
      </c>
      <c r="X14806">
        <v>-10</v>
      </c>
      <c r="Y14806">
        <v>6</v>
      </c>
      <c r="Z14806">
        <v>1</v>
      </c>
      <c r="AA14806">
        <v>1.9375</v>
      </c>
    </row>
    <row r="14807" spans="1:27" x14ac:dyDescent="0.25">
      <c r="A14807">
        <f t="shared" si="2066"/>
        <v>74.0184</v>
      </c>
      <c r="B14807">
        <f t="shared" si="2067"/>
        <v>1.9620000000000002E-2</v>
      </c>
      <c r="C14807">
        <f t="shared" si="2068"/>
        <v>0.21582000000000001</v>
      </c>
      <c r="D14807">
        <f t="shared" si="2069"/>
        <v>-0.41202000000000005</v>
      </c>
      <c r="F14807">
        <f t="shared" si="2070"/>
        <v>3.3717039105567221</v>
      </c>
      <c r="G14807">
        <f t="shared" si="2071"/>
        <v>-1.0718131220908298</v>
      </c>
      <c r="H14807">
        <f t="shared" si="2072"/>
        <v>-20.743531589781252</v>
      </c>
      <c r="J14807">
        <f t="shared" si="2073"/>
        <v>62.382993149727838</v>
      </c>
      <c r="K14807">
        <f t="shared" si="2074"/>
        <v>-88.475368371082453</v>
      </c>
      <c r="L14807">
        <f t="shared" si="2075"/>
        <v>-817.42635770920765</v>
      </c>
      <c r="N14807">
        <v>74018.399999999994</v>
      </c>
      <c r="O14807">
        <v>2</v>
      </c>
      <c r="P14807">
        <v>22</v>
      </c>
      <c r="Q14807">
        <v>-42</v>
      </c>
      <c r="T14807">
        <v>74018.399999999994</v>
      </c>
      <c r="U14807">
        <v>2</v>
      </c>
      <c r="V14807">
        <v>22</v>
      </c>
      <c r="W14807">
        <v>-42</v>
      </c>
      <c r="X14807">
        <v>6</v>
      </c>
      <c r="Y14807">
        <v>1</v>
      </c>
      <c r="Z14807">
        <v>1</v>
      </c>
      <c r="AA14807">
        <v>1.9375</v>
      </c>
    </row>
    <row r="14808" spans="1:27" x14ac:dyDescent="0.25">
      <c r="A14808">
        <f t="shared" si="2066"/>
        <v>74.022999999999996</v>
      </c>
      <c r="B14808">
        <f t="shared" si="2067"/>
        <v>0.24525</v>
      </c>
      <c r="C14808">
        <f t="shared" si="2068"/>
        <v>-0.20601000000000003</v>
      </c>
      <c r="D14808">
        <f t="shared" si="2069"/>
        <v>-0.11772000000000001</v>
      </c>
      <c r="F14808">
        <f t="shared" si="2070"/>
        <v>3.3723131115567218</v>
      </c>
      <c r="G14808">
        <f t="shared" si="2071"/>
        <v>-1.0717905590908299</v>
      </c>
      <c r="H14808">
        <f t="shared" si="2072"/>
        <v>-20.744749991781251</v>
      </c>
      <c r="J14808">
        <f t="shared" si="2073"/>
        <v>62.398504388878685</v>
      </c>
      <c r="K14808">
        <f t="shared" si="2074"/>
        <v>-88.480298659549163</v>
      </c>
      <c r="L14808">
        <f t="shared" si="2075"/>
        <v>-817.52178075684515</v>
      </c>
      <c r="N14808">
        <v>74023</v>
      </c>
      <c r="O14808">
        <v>25</v>
      </c>
      <c r="P14808">
        <v>-21</v>
      </c>
      <c r="Q14808">
        <v>-12</v>
      </c>
      <c r="T14808">
        <v>74023</v>
      </c>
      <c r="U14808">
        <v>25</v>
      </c>
      <c r="V14808">
        <v>-21</v>
      </c>
      <c r="W14808">
        <v>-12</v>
      </c>
      <c r="X14808">
        <v>6</v>
      </c>
      <c r="Y14808">
        <v>1</v>
      </c>
      <c r="Z14808">
        <v>1</v>
      </c>
      <c r="AA14808">
        <v>1.9375</v>
      </c>
    </row>
    <row r="14809" spans="1:27" x14ac:dyDescent="0.25">
      <c r="A14809">
        <f t="shared" si="2066"/>
        <v>74.027600000000007</v>
      </c>
      <c r="B14809">
        <f t="shared" si="2067"/>
        <v>0.24525</v>
      </c>
      <c r="C14809">
        <f t="shared" si="2068"/>
        <v>-0.20601000000000003</v>
      </c>
      <c r="D14809">
        <f t="shared" si="2069"/>
        <v>-0.11772000000000001</v>
      </c>
      <c r="F14809">
        <f t="shared" si="2070"/>
        <v>3.3734412615567244</v>
      </c>
      <c r="G14809">
        <f t="shared" si="2071"/>
        <v>-1.0727382050908321</v>
      </c>
      <c r="H14809">
        <f t="shared" si="2072"/>
        <v>-20.745291503781253</v>
      </c>
      <c r="J14809">
        <f t="shared" si="2073"/>
        <v>62.414019623936881</v>
      </c>
      <c r="K14809">
        <f t="shared" si="2074"/>
        <v>-88.485231075706793</v>
      </c>
      <c r="L14809">
        <f t="shared" si="2075"/>
        <v>-817.61720785228511</v>
      </c>
      <c r="N14809">
        <v>74027.600000000006</v>
      </c>
      <c r="O14809">
        <v>25</v>
      </c>
      <c r="P14809">
        <v>-21</v>
      </c>
      <c r="Q14809">
        <v>-12</v>
      </c>
      <c r="T14809">
        <v>74027.600000000006</v>
      </c>
      <c r="U14809">
        <v>25</v>
      </c>
      <c r="V14809">
        <v>-21</v>
      </c>
      <c r="W14809">
        <v>-12</v>
      </c>
      <c r="X14809">
        <v>-3</v>
      </c>
      <c r="Y14809">
        <v>-4</v>
      </c>
      <c r="Z14809">
        <v>1</v>
      </c>
      <c r="AA14809">
        <v>1.9375</v>
      </c>
    </row>
    <row r="14810" spans="1:27" x14ac:dyDescent="0.25">
      <c r="A14810">
        <f t="shared" si="2066"/>
        <v>74.032200000000003</v>
      </c>
      <c r="B14810">
        <f t="shared" si="2067"/>
        <v>2.9430000000000001E-2</v>
      </c>
      <c r="C14810">
        <f t="shared" si="2068"/>
        <v>9.810000000000001E-3</v>
      </c>
      <c r="D14810">
        <f t="shared" si="2069"/>
        <v>-0.34335000000000004</v>
      </c>
      <c r="F14810">
        <f t="shared" si="2070"/>
        <v>3.3740730255567239</v>
      </c>
      <c r="G14810">
        <f t="shared" si="2071"/>
        <v>-1.0731894650908318</v>
      </c>
      <c r="H14810">
        <f t="shared" si="2072"/>
        <v>-20.746351964781251</v>
      </c>
      <c r="J14810">
        <f t="shared" si="2073"/>
        <v>62.429538906797227</v>
      </c>
      <c r="K14810">
        <f t="shared" si="2074"/>
        <v>-88.490166709348202</v>
      </c>
      <c r="L14810">
        <f t="shared" si="2075"/>
        <v>-817.71263863226272</v>
      </c>
      <c r="N14810">
        <v>74032.2</v>
      </c>
      <c r="O14810">
        <v>3</v>
      </c>
      <c r="P14810">
        <v>1</v>
      </c>
      <c r="Q14810">
        <v>-35</v>
      </c>
      <c r="T14810">
        <v>74032.2</v>
      </c>
      <c r="U14810">
        <v>3</v>
      </c>
      <c r="V14810">
        <v>1</v>
      </c>
      <c r="W14810">
        <v>-35</v>
      </c>
      <c r="X14810">
        <v>-3</v>
      </c>
      <c r="Y14810">
        <v>-4</v>
      </c>
      <c r="Z14810">
        <v>1</v>
      </c>
      <c r="AA14810">
        <v>1.9375</v>
      </c>
    </row>
    <row r="14811" spans="1:27" x14ac:dyDescent="0.25">
      <c r="A14811">
        <f t="shared" si="2066"/>
        <v>74.036799999999999</v>
      </c>
      <c r="B14811">
        <f t="shared" si="2067"/>
        <v>2.9430000000000001E-2</v>
      </c>
      <c r="C14811">
        <f t="shared" si="2068"/>
        <v>9.810000000000001E-3</v>
      </c>
      <c r="D14811">
        <f t="shared" si="2069"/>
        <v>-0.34335000000000004</v>
      </c>
      <c r="F14811">
        <f t="shared" si="2070"/>
        <v>3.3742084035567239</v>
      </c>
      <c r="G14811">
        <f t="shared" si="2071"/>
        <v>-1.0731443390908317</v>
      </c>
      <c r="H14811">
        <f t="shared" si="2072"/>
        <v>-20.747931374781249</v>
      </c>
      <c r="J14811">
        <f t="shared" si="2073"/>
        <v>62.445059954084172</v>
      </c>
      <c r="K14811">
        <f t="shared" si="2074"/>
        <v>-88.495103277097812</v>
      </c>
      <c r="L14811">
        <f t="shared" si="2075"/>
        <v>-817.80807548394364</v>
      </c>
      <c r="N14811">
        <v>74036.800000000003</v>
      </c>
      <c r="O14811">
        <v>3</v>
      </c>
      <c r="P14811">
        <v>1</v>
      </c>
      <c r="Q14811">
        <v>-35</v>
      </c>
      <c r="T14811">
        <v>74036.800000000003</v>
      </c>
      <c r="U14811">
        <v>3</v>
      </c>
      <c r="V14811">
        <v>1</v>
      </c>
      <c r="W14811">
        <v>-35</v>
      </c>
      <c r="X14811">
        <v>-8</v>
      </c>
      <c r="Y14811">
        <v>3</v>
      </c>
      <c r="Z14811">
        <v>1</v>
      </c>
      <c r="AA14811">
        <v>1.9375</v>
      </c>
    </row>
    <row r="14812" spans="1:27" x14ac:dyDescent="0.25">
      <c r="A14812">
        <f t="shared" si="2066"/>
        <v>74.041399999999996</v>
      </c>
      <c r="B14812">
        <f t="shared" si="2067"/>
        <v>-3.9240000000000004E-2</v>
      </c>
      <c r="C14812">
        <f t="shared" si="2068"/>
        <v>1.0398600000000002</v>
      </c>
      <c r="D14812">
        <f t="shared" si="2069"/>
        <v>-0.54935999999999996</v>
      </c>
      <c r="F14812">
        <f t="shared" si="2070"/>
        <v>3.374185840556724</v>
      </c>
      <c r="G14812">
        <f t="shared" si="2071"/>
        <v>-1.0707300980908336</v>
      </c>
      <c r="H14812">
        <f t="shared" si="2072"/>
        <v>-20.749984607781247</v>
      </c>
      <c r="J14812">
        <f t="shared" si="2073"/>
        <v>62.460581260845622</v>
      </c>
      <c r="K14812">
        <f t="shared" si="2074"/>
        <v>-88.500034188303331</v>
      </c>
      <c r="L14812">
        <f t="shared" si="2075"/>
        <v>-817.90352069070343</v>
      </c>
      <c r="N14812">
        <v>74041.399999999994</v>
      </c>
      <c r="O14812">
        <v>-4</v>
      </c>
      <c r="P14812">
        <v>106</v>
      </c>
      <c r="Q14812">
        <v>-56</v>
      </c>
      <c r="T14812">
        <v>74041.399999999994</v>
      </c>
      <c r="U14812">
        <v>-4</v>
      </c>
      <c r="V14812">
        <v>106</v>
      </c>
      <c r="W14812">
        <v>-56</v>
      </c>
      <c r="X14812">
        <v>-8</v>
      </c>
      <c r="Y14812">
        <v>3</v>
      </c>
      <c r="Z14812">
        <v>1</v>
      </c>
      <c r="AA14812">
        <v>1.9375</v>
      </c>
    </row>
    <row r="14813" spans="1:27" x14ac:dyDescent="0.25">
      <c r="A14813">
        <f t="shared" si="2066"/>
        <v>74.046000000000006</v>
      </c>
      <c r="B14813">
        <f t="shared" si="2067"/>
        <v>-3.9240000000000004E-2</v>
      </c>
      <c r="C14813">
        <f t="shared" si="2068"/>
        <v>1.0398600000000002</v>
      </c>
      <c r="D14813">
        <f t="shared" si="2069"/>
        <v>-0.54935999999999996</v>
      </c>
      <c r="F14813">
        <f t="shared" si="2070"/>
        <v>3.3740053365567237</v>
      </c>
      <c r="G14813">
        <f t="shared" si="2071"/>
        <v>-1.0659467420908226</v>
      </c>
      <c r="H14813">
        <f t="shared" si="2072"/>
        <v>-20.752511663781252</v>
      </c>
      <c r="J14813">
        <f t="shared" si="2073"/>
        <v>62.476102100553021</v>
      </c>
      <c r="K14813">
        <f t="shared" si="2074"/>
        <v>-88.504948545035759</v>
      </c>
      <c r="L14813">
        <f t="shared" si="2075"/>
        <v>-817.99897643212819</v>
      </c>
      <c r="N14813">
        <v>74046</v>
      </c>
      <c r="O14813">
        <v>-4</v>
      </c>
      <c r="P14813">
        <v>106</v>
      </c>
      <c r="Q14813">
        <v>-56</v>
      </c>
      <c r="T14813">
        <v>74046</v>
      </c>
      <c r="U14813">
        <v>-4</v>
      </c>
      <c r="V14813">
        <v>106</v>
      </c>
      <c r="W14813">
        <v>-56</v>
      </c>
      <c r="X14813">
        <v>22</v>
      </c>
      <c r="Y14813">
        <v>1</v>
      </c>
      <c r="Z14813">
        <v>1</v>
      </c>
      <c r="AA14813">
        <v>1.9375</v>
      </c>
    </row>
    <row r="14814" spans="1:27" x14ac:dyDescent="0.25">
      <c r="A14814">
        <f t="shared" si="2066"/>
        <v>74.050600000000003</v>
      </c>
      <c r="B14814">
        <f t="shared" si="2067"/>
        <v>-1.9620000000000002E-2</v>
      </c>
      <c r="C14814">
        <f t="shared" si="2068"/>
        <v>-0.71613000000000004</v>
      </c>
      <c r="D14814">
        <f t="shared" si="2069"/>
        <v>-5.8860000000000003E-2</v>
      </c>
      <c r="F14814">
        <f t="shared" si="2070"/>
        <v>3.3738699585567238</v>
      </c>
      <c r="G14814">
        <f t="shared" si="2071"/>
        <v>-1.0652021630908233</v>
      </c>
      <c r="H14814">
        <f t="shared" si="2072"/>
        <v>-20.753910569781251</v>
      </c>
      <c r="J14814">
        <f t="shared" si="2073"/>
        <v>62.491622213731773</v>
      </c>
      <c r="K14814">
        <f t="shared" si="2074"/>
        <v>-88.509850187517671</v>
      </c>
      <c r="L14814">
        <f t="shared" si="2075"/>
        <v>-818.09444120326532</v>
      </c>
      <c r="N14814">
        <v>74050.600000000006</v>
      </c>
      <c r="O14814">
        <v>-2</v>
      </c>
      <c r="P14814">
        <v>-73</v>
      </c>
      <c r="Q14814">
        <v>-6</v>
      </c>
      <c r="T14814">
        <v>74050.600000000006</v>
      </c>
      <c r="U14814">
        <v>-2</v>
      </c>
      <c r="V14814">
        <v>-73</v>
      </c>
      <c r="W14814">
        <v>-6</v>
      </c>
      <c r="X14814">
        <v>22</v>
      </c>
      <c r="Y14814">
        <v>1</v>
      </c>
      <c r="Z14814">
        <v>1</v>
      </c>
      <c r="AA14814">
        <v>1.9375</v>
      </c>
    </row>
    <row r="14815" spans="1:27" x14ac:dyDescent="0.25">
      <c r="A14815">
        <f t="shared" si="2066"/>
        <v>74.055199999999999</v>
      </c>
      <c r="B14815">
        <f t="shared" si="2067"/>
        <v>-1.9620000000000002E-2</v>
      </c>
      <c r="C14815">
        <f t="shared" si="2068"/>
        <v>-0.71613000000000004</v>
      </c>
      <c r="D14815">
        <f t="shared" si="2069"/>
        <v>-5.8860000000000003E-2</v>
      </c>
      <c r="F14815">
        <f t="shared" si="2070"/>
        <v>3.3737797065567237</v>
      </c>
      <c r="G14815">
        <f t="shared" si="2071"/>
        <v>-1.0684963610908207</v>
      </c>
      <c r="H14815">
        <f t="shared" si="2072"/>
        <v>-20.75418132578125</v>
      </c>
      <c r="J14815">
        <f t="shared" si="2073"/>
        <v>62.507141807961524</v>
      </c>
      <c r="K14815">
        <f t="shared" si="2074"/>
        <v>-88.51475769412329</v>
      </c>
      <c r="L14815">
        <f t="shared" si="2075"/>
        <v>-818.18990981462503</v>
      </c>
      <c r="N14815">
        <v>74055.199999999997</v>
      </c>
      <c r="O14815">
        <v>-2</v>
      </c>
      <c r="P14815">
        <v>-73</v>
      </c>
      <c r="Q14815">
        <v>-6</v>
      </c>
      <c r="T14815">
        <v>74055.199999999997</v>
      </c>
      <c r="U14815">
        <v>-2</v>
      </c>
      <c r="V14815">
        <v>-73</v>
      </c>
      <c r="W14815">
        <v>-6</v>
      </c>
      <c r="X14815">
        <v>-6</v>
      </c>
      <c r="Y14815">
        <v>-3</v>
      </c>
      <c r="Z14815">
        <v>1</v>
      </c>
      <c r="AA14815">
        <v>1.9375</v>
      </c>
    </row>
    <row r="14816" spans="1:27" x14ac:dyDescent="0.25">
      <c r="A14816">
        <f t="shared" si="2066"/>
        <v>74.05980000000001</v>
      </c>
      <c r="B14816">
        <f t="shared" si="2067"/>
        <v>0.30410999999999999</v>
      </c>
      <c r="C14816">
        <f t="shared" si="2068"/>
        <v>-0.14715</v>
      </c>
      <c r="D14816">
        <f t="shared" si="2069"/>
        <v>-0.20601000000000003</v>
      </c>
      <c r="F14816">
        <f t="shared" si="2070"/>
        <v>3.3744340335567253</v>
      </c>
      <c r="G14816">
        <f t="shared" si="2071"/>
        <v>-1.0704819050908252</v>
      </c>
      <c r="H14816">
        <f t="shared" si="2072"/>
        <v>-20.754790526781253</v>
      </c>
      <c r="J14816">
        <f t="shared" si="2073"/>
        <v>62.522662699563824</v>
      </c>
      <c r="K14816">
        <f t="shared" si="2074"/>
        <v>-88.519677344135516</v>
      </c>
      <c r="L14816">
        <f t="shared" si="2075"/>
        <v>-818.28538044988613</v>
      </c>
      <c r="N14816">
        <v>74059.8</v>
      </c>
      <c r="O14816">
        <v>31</v>
      </c>
      <c r="P14816">
        <v>-15</v>
      </c>
      <c r="Q14816">
        <v>-21</v>
      </c>
      <c r="T14816">
        <v>74059.8</v>
      </c>
      <c r="U14816">
        <v>31</v>
      </c>
      <c r="V14816">
        <v>-15</v>
      </c>
      <c r="W14816">
        <v>-21</v>
      </c>
      <c r="X14816">
        <v>-6</v>
      </c>
      <c r="Y14816">
        <v>-3</v>
      </c>
      <c r="Z14816">
        <v>1</v>
      </c>
      <c r="AA14816">
        <v>1.9375</v>
      </c>
    </row>
    <row r="14817" spans="1:27" x14ac:dyDescent="0.25">
      <c r="A14817">
        <f t="shared" si="2066"/>
        <v>74.064399999999992</v>
      </c>
      <c r="B14817">
        <f t="shared" si="2067"/>
        <v>0.30410999999999999</v>
      </c>
      <c r="C14817">
        <f t="shared" si="2068"/>
        <v>-0.14715</v>
      </c>
      <c r="D14817">
        <f t="shared" si="2069"/>
        <v>-0.20601000000000003</v>
      </c>
      <c r="F14817">
        <f t="shared" si="2070"/>
        <v>3.3758329395567199</v>
      </c>
      <c r="G14817">
        <f t="shared" si="2071"/>
        <v>-1.0711587950908226</v>
      </c>
      <c r="H14817">
        <f t="shared" si="2072"/>
        <v>-20.75573817278125</v>
      </c>
      <c r="J14817">
        <f t="shared" si="2073"/>
        <v>62.538188313601928</v>
      </c>
      <c r="K14817">
        <f t="shared" si="2074"/>
        <v>-88.524603117745912</v>
      </c>
      <c r="L14817">
        <f t="shared" si="2075"/>
        <v>-818.38085466589473</v>
      </c>
      <c r="N14817">
        <v>74064.399999999994</v>
      </c>
      <c r="O14817">
        <v>31</v>
      </c>
      <c r="P14817">
        <v>-15</v>
      </c>
      <c r="Q14817">
        <v>-21</v>
      </c>
      <c r="T14817">
        <v>74064.399999999994</v>
      </c>
      <c r="U14817">
        <v>31</v>
      </c>
      <c r="V14817">
        <v>-15</v>
      </c>
      <c r="W14817">
        <v>-21</v>
      </c>
      <c r="X14817">
        <v>0</v>
      </c>
      <c r="Y14817">
        <v>-4</v>
      </c>
      <c r="Z14817">
        <v>1</v>
      </c>
      <c r="AA14817">
        <v>1.9375</v>
      </c>
    </row>
    <row r="14818" spans="1:27" x14ac:dyDescent="0.25">
      <c r="A14818">
        <f t="shared" si="2066"/>
        <v>74.069000000000003</v>
      </c>
      <c r="B14818">
        <f t="shared" si="2067"/>
        <v>0.11772000000000001</v>
      </c>
      <c r="C14818">
        <f t="shared" si="2068"/>
        <v>-3.9240000000000004E-2</v>
      </c>
      <c r="D14818">
        <f t="shared" si="2069"/>
        <v>-0.17658000000000001</v>
      </c>
      <c r="F14818">
        <f t="shared" si="2070"/>
        <v>3.3768031485567223</v>
      </c>
      <c r="G14818">
        <f t="shared" si="2071"/>
        <v>-1.0715874920908235</v>
      </c>
      <c r="H14818">
        <f t="shared" si="2072"/>
        <v>-20.756618129781252</v>
      </c>
      <c r="J14818">
        <f t="shared" si="2073"/>
        <v>62.553719376604626</v>
      </c>
      <c r="K14818">
        <f t="shared" si="2074"/>
        <v>-88.529531434206447</v>
      </c>
      <c r="L14818">
        <f t="shared" si="2075"/>
        <v>-818.47633308539082</v>
      </c>
      <c r="N14818">
        <v>74069</v>
      </c>
      <c r="O14818">
        <v>12</v>
      </c>
      <c r="P14818">
        <v>-4</v>
      </c>
      <c r="Q14818">
        <v>-18</v>
      </c>
      <c r="T14818">
        <v>74069</v>
      </c>
      <c r="U14818">
        <v>12</v>
      </c>
      <c r="V14818">
        <v>-4</v>
      </c>
      <c r="W14818">
        <v>-18</v>
      </c>
      <c r="X14818">
        <v>0</v>
      </c>
      <c r="Y14818">
        <v>-4</v>
      </c>
      <c r="Z14818">
        <v>1</v>
      </c>
      <c r="AA14818">
        <v>1.9375</v>
      </c>
    </row>
    <row r="14819" spans="1:27" x14ac:dyDescent="0.25">
      <c r="A14819">
        <f t="shared" si="2066"/>
        <v>74.073599999999999</v>
      </c>
      <c r="B14819">
        <f t="shared" si="2067"/>
        <v>0.11772000000000001</v>
      </c>
      <c r="C14819">
        <f t="shared" si="2068"/>
        <v>-3.9240000000000004E-2</v>
      </c>
      <c r="D14819">
        <f t="shared" si="2069"/>
        <v>-0.17658000000000001</v>
      </c>
      <c r="F14819">
        <f t="shared" si="2070"/>
        <v>3.3773446605567217</v>
      </c>
      <c r="G14819">
        <f t="shared" si="2071"/>
        <v>-1.0717679960908233</v>
      </c>
      <c r="H14819">
        <f t="shared" si="2072"/>
        <v>-20.757430397781253</v>
      </c>
      <c r="J14819">
        <f t="shared" si="2073"/>
        <v>62.569253916565572</v>
      </c>
      <c r="K14819">
        <f t="shared" si="2074"/>
        <v>-88.534461151829262</v>
      </c>
      <c r="L14819">
        <f t="shared" si="2075"/>
        <v>-818.57181539700412</v>
      </c>
      <c r="N14819">
        <v>74073.600000000006</v>
      </c>
      <c r="O14819">
        <v>12</v>
      </c>
      <c r="P14819">
        <v>-4</v>
      </c>
      <c r="Q14819">
        <v>-18</v>
      </c>
      <c r="T14819">
        <v>74073.600000000006</v>
      </c>
      <c r="U14819">
        <v>12</v>
      </c>
      <c r="V14819">
        <v>-4</v>
      </c>
      <c r="W14819">
        <v>-18</v>
      </c>
      <c r="X14819">
        <v>18</v>
      </c>
      <c r="Y14819">
        <v>-2</v>
      </c>
      <c r="Z14819">
        <v>1</v>
      </c>
      <c r="AA14819">
        <v>1.9375</v>
      </c>
    </row>
    <row r="14820" spans="1:27" x14ac:dyDescent="0.25">
      <c r="A14820">
        <f t="shared" si="2066"/>
        <v>74.078199999999995</v>
      </c>
      <c r="B14820">
        <f t="shared" si="2067"/>
        <v>9.810000000000001E-3</v>
      </c>
      <c r="C14820">
        <f t="shared" si="2068"/>
        <v>-0.23544000000000001</v>
      </c>
      <c r="D14820">
        <f t="shared" si="2069"/>
        <v>-0.25506000000000001</v>
      </c>
      <c r="F14820">
        <f t="shared" si="2070"/>
        <v>3.3776379795567215</v>
      </c>
      <c r="G14820">
        <f t="shared" si="2071"/>
        <v>-1.0723997600908228</v>
      </c>
      <c r="H14820">
        <f t="shared" si="2072"/>
        <v>-20.758423169781253</v>
      </c>
      <c r="J14820">
        <f t="shared" si="2073"/>
        <v>62.58479037663782</v>
      </c>
      <c r="K14820">
        <f t="shared" si="2074"/>
        <v>-88.539392737668479</v>
      </c>
      <c r="L14820">
        <f t="shared" si="2075"/>
        <v>-818.66730186020948</v>
      </c>
      <c r="N14820">
        <v>74078.2</v>
      </c>
      <c r="O14820">
        <v>1</v>
      </c>
      <c r="P14820">
        <v>-24</v>
      </c>
      <c r="Q14820">
        <v>-26</v>
      </c>
      <c r="T14820">
        <v>74078.2</v>
      </c>
      <c r="U14820">
        <v>1</v>
      </c>
      <c r="V14820">
        <v>-24</v>
      </c>
      <c r="W14820">
        <v>-26</v>
      </c>
      <c r="X14820">
        <v>18</v>
      </c>
      <c r="Y14820">
        <v>-2</v>
      </c>
      <c r="Z14820">
        <v>1</v>
      </c>
      <c r="AA14820">
        <v>1.9375</v>
      </c>
    </row>
    <row r="14821" spans="1:27" x14ac:dyDescent="0.25">
      <c r="A14821">
        <f t="shared" si="2066"/>
        <v>74.082800000000006</v>
      </c>
      <c r="B14821">
        <f t="shared" si="2067"/>
        <v>9.810000000000001E-3</v>
      </c>
      <c r="C14821">
        <f t="shared" si="2068"/>
        <v>-0.23544000000000001</v>
      </c>
      <c r="D14821">
        <f t="shared" si="2069"/>
        <v>-0.25506000000000001</v>
      </c>
      <c r="F14821">
        <f t="shared" si="2070"/>
        <v>3.3776831055567218</v>
      </c>
      <c r="G14821">
        <f t="shared" si="2071"/>
        <v>-1.0734827840908254</v>
      </c>
      <c r="H14821">
        <f t="shared" si="2072"/>
        <v>-20.759596445781256</v>
      </c>
      <c r="J14821">
        <f t="shared" si="2073"/>
        <v>62.600327615133615</v>
      </c>
      <c r="K14821">
        <f t="shared" si="2074"/>
        <v>-88.544328267520115</v>
      </c>
      <c r="L14821">
        <f t="shared" si="2075"/>
        <v>-818.76279330532554</v>
      </c>
      <c r="N14821">
        <v>74082.8</v>
      </c>
      <c r="O14821">
        <v>1</v>
      </c>
      <c r="P14821">
        <v>-24</v>
      </c>
      <c r="Q14821">
        <v>-26</v>
      </c>
      <c r="T14821">
        <v>74082.8</v>
      </c>
      <c r="U14821">
        <v>1</v>
      </c>
      <c r="V14821">
        <v>-24</v>
      </c>
      <c r="W14821">
        <v>-26</v>
      </c>
      <c r="X14821">
        <v>-14</v>
      </c>
      <c r="Y14821">
        <v>3</v>
      </c>
      <c r="Z14821">
        <v>1</v>
      </c>
      <c r="AA14821">
        <v>1.9375</v>
      </c>
    </row>
    <row r="14822" spans="1:27" x14ac:dyDescent="0.25">
      <c r="A14822">
        <f t="shared" si="2066"/>
        <v>74.087399999999988</v>
      </c>
      <c r="B14822">
        <f t="shared" si="2067"/>
        <v>2.9430000000000001E-2</v>
      </c>
      <c r="C14822">
        <f t="shared" si="2068"/>
        <v>0.32373000000000002</v>
      </c>
      <c r="D14822">
        <f t="shared" si="2069"/>
        <v>-0.34335000000000004</v>
      </c>
      <c r="F14822">
        <f t="shared" si="2070"/>
        <v>3.3777733575567215</v>
      </c>
      <c r="G14822">
        <f t="shared" si="2071"/>
        <v>-1.0732797170908261</v>
      </c>
      <c r="H14822">
        <f t="shared" si="2072"/>
        <v>-20.760972788781249</v>
      </c>
      <c r="J14822">
        <f t="shared" si="2073"/>
        <v>62.615865164998716</v>
      </c>
      <c r="K14822">
        <f t="shared" si="2074"/>
        <v>-88.549265821272812</v>
      </c>
      <c r="L14822">
        <f t="shared" si="2075"/>
        <v>-818.85829061456468</v>
      </c>
      <c r="N14822">
        <v>74087.399999999994</v>
      </c>
      <c r="O14822">
        <v>3</v>
      </c>
      <c r="P14822">
        <v>33</v>
      </c>
      <c r="Q14822">
        <v>-35</v>
      </c>
      <c r="T14822">
        <v>74087.399999999994</v>
      </c>
      <c r="U14822">
        <v>3</v>
      </c>
      <c r="V14822">
        <v>33</v>
      </c>
      <c r="W14822">
        <v>-35</v>
      </c>
      <c r="X14822">
        <v>-14</v>
      </c>
      <c r="Y14822">
        <v>3</v>
      </c>
      <c r="Z14822">
        <v>1</v>
      </c>
      <c r="AA14822">
        <v>1.9375</v>
      </c>
    </row>
    <row r="14823" spans="1:27" x14ac:dyDescent="0.25">
      <c r="A14823">
        <f t="shared" si="2066"/>
        <v>74.091999999999999</v>
      </c>
      <c r="B14823">
        <f t="shared" si="2067"/>
        <v>2.9430000000000001E-2</v>
      </c>
      <c r="C14823">
        <f t="shared" si="2068"/>
        <v>0.32373000000000002</v>
      </c>
      <c r="D14823">
        <f t="shared" si="2069"/>
        <v>-0.34335000000000004</v>
      </c>
      <c r="F14823">
        <f t="shared" si="2070"/>
        <v>3.3779087355567219</v>
      </c>
      <c r="G14823">
        <f t="shared" si="2071"/>
        <v>-1.0717905590908228</v>
      </c>
      <c r="H14823">
        <f t="shared" si="2072"/>
        <v>-20.762552198781254</v>
      </c>
      <c r="J14823">
        <f t="shared" si="2073"/>
        <v>62.631403233812911</v>
      </c>
      <c r="K14823">
        <f t="shared" si="2074"/>
        <v>-88.554199482908047</v>
      </c>
      <c r="L14823">
        <f t="shared" si="2075"/>
        <v>-818.95379472203626</v>
      </c>
      <c r="N14823">
        <v>74092</v>
      </c>
      <c r="O14823">
        <v>3</v>
      </c>
      <c r="P14823">
        <v>33</v>
      </c>
      <c r="Q14823">
        <v>-35</v>
      </c>
      <c r="T14823">
        <v>74092</v>
      </c>
      <c r="U14823">
        <v>3</v>
      </c>
      <c r="V14823">
        <v>33</v>
      </c>
      <c r="W14823">
        <v>-35</v>
      </c>
      <c r="X14823">
        <v>8</v>
      </c>
      <c r="Y14823">
        <v>0</v>
      </c>
      <c r="Z14823">
        <v>1</v>
      </c>
      <c r="AA14823">
        <v>1.9375</v>
      </c>
    </row>
    <row r="14824" spans="1:27" x14ac:dyDescent="0.25">
      <c r="A14824">
        <f t="shared" si="2066"/>
        <v>74.104699999999994</v>
      </c>
      <c r="B14824">
        <f t="shared" si="2067"/>
        <v>0.25506000000000001</v>
      </c>
      <c r="C14824">
        <f t="shared" si="2068"/>
        <v>-0.13733999999999999</v>
      </c>
      <c r="D14824">
        <f t="shared" si="2069"/>
        <v>-0.27467999999999998</v>
      </c>
      <c r="F14824">
        <f t="shared" si="2070"/>
        <v>3.3797152470567213</v>
      </c>
      <c r="G14824">
        <f t="shared" si="2071"/>
        <v>-1.0706069825908233</v>
      </c>
      <c r="H14824">
        <f t="shared" si="2072"/>
        <v>-20.766476689281252</v>
      </c>
      <c r="J14824">
        <f t="shared" si="2073"/>
        <v>62.674314146102489</v>
      </c>
      <c r="K14824">
        <f t="shared" si="2074"/>
        <v>-88.567803707297713</v>
      </c>
      <c r="L14824">
        <f t="shared" si="2075"/>
        <v>-819.21750405547539</v>
      </c>
      <c r="N14824">
        <v>74104.7</v>
      </c>
      <c r="O14824">
        <v>26</v>
      </c>
      <c r="P14824">
        <v>-14</v>
      </c>
      <c r="Q14824">
        <v>-28</v>
      </c>
      <c r="T14824">
        <v>74104.7</v>
      </c>
      <c r="U14824">
        <v>26</v>
      </c>
      <c r="V14824">
        <v>-14</v>
      </c>
      <c r="W14824">
        <v>-28</v>
      </c>
      <c r="X14824">
        <v>8</v>
      </c>
      <c r="Y14824">
        <v>0</v>
      </c>
      <c r="Z14824">
        <v>1</v>
      </c>
      <c r="AA14824">
        <v>1.9375</v>
      </c>
    </row>
    <row r="14825" spans="1:27" x14ac:dyDescent="0.25">
      <c r="A14825">
        <f t="shared" si="2066"/>
        <v>74.109399999999994</v>
      </c>
      <c r="B14825">
        <f t="shared" si="2067"/>
        <v>0.25506000000000001</v>
      </c>
      <c r="C14825">
        <f t="shared" si="2068"/>
        <v>-0.13733999999999999</v>
      </c>
      <c r="D14825">
        <f t="shared" si="2069"/>
        <v>-0.27467999999999998</v>
      </c>
      <c r="F14825">
        <f t="shared" si="2070"/>
        <v>3.3809140290567212</v>
      </c>
      <c r="G14825">
        <f t="shared" si="2071"/>
        <v>-1.0712524805908232</v>
      </c>
      <c r="H14825">
        <f t="shared" si="2072"/>
        <v>-20.767767685281253</v>
      </c>
      <c r="J14825">
        <f t="shared" si="2073"/>
        <v>62.690201624901356</v>
      </c>
      <c r="K14825">
        <f t="shared" si="2074"/>
        <v>-88.572837077036183</v>
      </c>
      <c r="L14825">
        <f t="shared" si="2075"/>
        <v>-819.31510952975566</v>
      </c>
      <c r="N14825">
        <v>74109.399999999994</v>
      </c>
      <c r="O14825">
        <v>26</v>
      </c>
      <c r="P14825">
        <v>-14</v>
      </c>
      <c r="Q14825">
        <v>-28</v>
      </c>
      <c r="T14825">
        <v>74109.399999999994</v>
      </c>
      <c r="U14825">
        <v>26</v>
      </c>
      <c r="V14825">
        <v>-14</v>
      </c>
      <c r="W14825">
        <v>-28</v>
      </c>
      <c r="X14825">
        <v>6</v>
      </c>
      <c r="Y14825">
        <v>-6</v>
      </c>
      <c r="Z14825">
        <v>1</v>
      </c>
      <c r="AA14825">
        <v>1.9375</v>
      </c>
    </row>
    <row r="14826" spans="1:27" x14ac:dyDescent="0.25">
      <c r="A14826">
        <f t="shared" si="2066"/>
        <v>74.114100000000008</v>
      </c>
      <c r="B14826">
        <f t="shared" si="2067"/>
        <v>0.23544000000000001</v>
      </c>
      <c r="C14826">
        <f t="shared" si="2068"/>
        <v>-0.15696000000000002</v>
      </c>
      <c r="D14826">
        <f t="shared" si="2069"/>
        <v>-0.30410999999999999</v>
      </c>
      <c r="F14826">
        <f t="shared" si="2070"/>
        <v>3.3820667040567245</v>
      </c>
      <c r="G14826">
        <f t="shared" si="2071"/>
        <v>-1.0719440855908253</v>
      </c>
      <c r="H14826">
        <f t="shared" si="2072"/>
        <v>-20.769127841781255</v>
      </c>
      <c r="J14826">
        <f t="shared" si="2073"/>
        <v>62.706094629624218</v>
      </c>
      <c r="K14826">
        <f t="shared" si="2074"/>
        <v>-88.577873588966725</v>
      </c>
      <c r="L14826">
        <f t="shared" si="2075"/>
        <v>-819.4127212342446</v>
      </c>
      <c r="N14826">
        <v>74114.100000000006</v>
      </c>
      <c r="O14826">
        <v>24</v>
      </c>
      <c r="P14826">
        <v>-16</v>
      </c>
      <c r="Q14826">
        <v>-31</v>
      </c>
      <c r="T14826">
        <v>74114.100000000006</v>
      </c>
      <c r="U14826">
        <v>24</v>
      </c>
      <c r="V14826">
        <v>-16</v>
      </c>
      <c r="W14826">
        <v>-31</v>
      </c>
      <c r="X14826">
        <v>6</v>
      </c>
      <c r="Y14826">
        <v>-6</v>
      </c>
      <c r="Z14826">
        <v>1</v>
      </c>
      <c r="AA14826">
        <v>1.9375</v>
      </c>
    </row>
    <row r="14827" spans="1:27" x14ac:dyDescent="0.25">
      <c r="A14827">
        <f t="shared" si="2066"/>
        <v>74.118800000000007</v>
      </c>
      <c r="B14827">
        <f t="shared" si="2067"/>
        <v>0.23544000000000001</v>
      </c>
      <c r="C14827">
        <f t="shared" si="2068"/>
        <v>-0.15696000000000002</v>
      </c>
      <c r="D14827">
        <f t="shared" si="2069"/>
        <v>-0.30410999999999999</v>
      </c>
      <c r="F14827">
        <f t="shared" si="2070"/>
        <v>3.3831732720567245</v>
      </c>
      <c r="G14827">
        <f t="shared" si="2071"/>
        <v>-1.0726817975908254</v>
      </c>
      <c r="H14827">
        <f t="shared" si="2072"/>
        <v>-20.770557158781255</v>
      </c>
      <c r="J14827">
        <f t="shared" si="2073"/>
        <v>62.721992943568083</v>
      </c>
      <c r="K14827">
        <f t="shared" si="2074"/>
        <v>-88.582913459792195</v>
      </c>
      <c r="L14827">
        <f t="shared" si="2075"/>
        <v>-819.51033949399596</v>
      </c>
      <c r="N14827">
        <v>74118.8</v>
      </c>
      <c r="O14827">
        <v>24</v>
      </c>
      <c r="P14827">
        <v>-16</v>
      </c>
      <c r="Q14827">
        <v>-31</v>
      </c>
      <c r="T14827">
        <v>74118.8</v>
      </c>
      <c r="U14827">
        <v>24</v>
      </c>
      <c r="V14827">
        <v>-16</v>
      </c>
      <c r="W14827">
        <v>-31</v>
      </c>
      <c r="X14827">
        <v>-11</v>
      </c>
      <c r="Y14827">
        <v>-8</v>
      </c>
      <c r="Z14827">
        <v>1</v>
      </c>
      <c r="AA14827">
        <v>1.9375</v>
      </c>
    </row>
    <row r="14828" spans="1:27" x14ac:dyDescent="0.25">
      <c r="A14828">
        <f t="shared" si="2066"/>
        <v>74.123500000000007</v>
      </c>
      <c r="B14828">
        <f t="shared" si="2067"/>
        <v>0.31392000000000003</v>
      </c>
      <c r="C14828">
        <f t="shared" si="2068"/>
        <v>0.45126000000000005</v>
      </c>
      <c r="D14828">
        <f t="shared" si="2069"/>
        <v>-0.31392000000000003</v>
      </c>
      <c r="F14828">
        <f t="shared" si="2070"/>
        <v>3.3844642680567243</v>
      </c>
      <c r="G14828">
        <f t="shared" si="2071"/>
        <v>-1.0719901925908255</v>
      </c>
      <c r="H14828">
        <f t="shared" si="2072"/>
        <v>-20.772009529281256</v>
      </c>
      <c r="J14828">
        <f t="shared" si="2073"/>
        <v>62.737896891787351</v>
      </c>
      <c r="K14828">
        <f t="shared" si="2074"/>
        <v>-88.587953438969123</v>
      </c>
      <c r="L14828">
        <f t="shared" si="2075"/>
        <v>-819.60796452571287</v>
      </c>
      <c r="N14828">
        <v>74123.5</v>
      </c>
      <c r="O14828">
        <v>32</v>
      </c>
      <c r="P14828">
        <v>46</v>
      </c>
      <c r="Q14828">
        <v>-32</v>
      </c>
      <c r="T14828">
        <v>74123.5</v>
      </c>
      <c r="U14828">
        <v>32</v>
      </c>
      <c r="V14828">
        <v>46</v>
      </c>
      <c r="W14828">
        <v>-32</v>
      </c>
      <c r="X14828">
        <v>-11</v>
      </c>
      <c r="Y14828">
        <v>-8</v>
      </c>
      <c r="Z14828">
        <v>1</v>
      </c>
      <c r="AA14828">
        <v>1.9375</v>
      </c>
    </row>
    <row r="14829" spans="1:27" x14ac:dyDescent="0.25">
      <c r="A14829">
        <f t="shared" si="2066"/>
        <v>74.128199999999993</v>
      </c>
      <c r="B14829">
        <f t="shared" si="2067"/>
        <v>0.31392000000000003</v>
      </c>
      <c r="C14829">
        <f t="shared" si="2068"/>
        <v>0.45126000000000005</v>
      </c>
      <c r="D14829">
        <f t="shared" si="2069"/>
        <v>-0.31392000000000003</v>
      </c>
      <c r="F14829">
        <f t="shared" si="2070"/>
        <v>3.3859396920567195</v>
      </c>
      <c r="G14829">
        <f t="shared" si="2071"/>
        <v>-1.0698692705908321</v>
      </c>
      <c r="H14829">
        <f t="shared" si="2072"/>
        <v>-20.773484953281251</v>
      </c>
      <c r="J14829">
        <f t="shared" si="2073"/>
        <v>62.75380734109357</v>
      </c>
      <c r="K14829">
        <f t="shared" si="2074"/>
        <v>-88.592986808707579</v>
      </c>
      <c r="L14829">
        <f t="shared" si="2075"/>
        <v>-819.70559643774664</v>
      </c>
      <c r="N14829">
        <v>74128.2</v>
      </c>
      <c r="O14829">
        <v>32</v>
      </c>
      <c r="P14829">
        <v>46</v>
      </c>
      <c r="Q14829">
        <v>-32</v>
      </c>
      <c r="T14829">
        <v>74128.2</v>
      </c>
      <c r="U14829">
        <v>32</v>
      </c>
      <c r="V14829">
        <v>46</v>
      </c>
      <c r="W14829">
        <v>-32</v>
      </c>
      <c r="X14829">
        <v>11</v>
      </c>
      <c r="Y14829">
        <v>-2</v>
      </c>
      <c r="Z14829">
        <v>1</v>
      </c>
      <c r="AA14829">
        <v>1.9375</v>
      </c>
    </row>
    <row r="14830" spans="1:27" x14ac:dyDescent="0.25">
      <c r="A14830">
        <f t="shared" si="2066"/>
        <v>74.132899999999992</v>
      </c>
      <c r="B14830">
        <f t="shared" si="2067"/>
        <v>0.19620000000000001</v>
      </c>
      <c r="C14830">
        <f t="shared" si="2068"/>
        <v>-0.42183000000000004</v>
      </c>
      <c r="D14830">
        <f t="shared" si="2069"/>
        <v>-0.10791000000000001</v>
      </c>
      <c r="F14830">
        <f t="shared" si="2070"/>
        <v>3.3871384740567194</v>
      </c>
      <c r="G14830">
        <f t="shared" si="2071"/>
        <v>-1.0698001100908321</v>
      </c>
      <c r="H14830">
        <f t="shared" si="2072"/>
        <v>-20.774476253781252</v>
      </c>
      <c r="J14830">
        <f t="shared" si="2073"/>
        <v>62.769724074783937</v>
      </c>
      <c r="K14830">
        <f t="shared" si="2074"/>
        <v>-88.598015031752183</v>
      </c>
      <c r="L14830">
        <f t="shared" si="2075"/>
        <v>-819.80323414658324</v>
      </c>
      <c r="N14830">
        <v>74132.899999999994</v>
      </c>
      <c r="O14830">
        <v>20</v>
      </c>
      <c r="P14830">
        <v>-43</v>
      </c>
      <c r="Q14830">
        <v>-11</v>
      </c>
      <c r="T14830">
        <v>74132.899999999994</v>
      </c>
      <c r="U14830">
        <v>20</v>
      </c>
      <c r="V14830">
        <v>-43</v>
      </c>
      <c r="W14830">
        <v>-11</v>
      </c>
      <c r="X14830">
        <v>11</v>
      </c>
      <c r="Y14830">
        <v>-2</v>
      </c>
      <c r="Z14830">
        <v>1</v>
      </c>
      <c r="AA14830">
        <v>1.9375</v>
      </c>
    </row>
    <row r="14831" spans="1:27" x14ac:dyDescent="0.25">
      <c r="A14831">
        <f t="shared" si="2066"/>
        <v>74.137600000000006</v>
      </c>
      <c r="B14831">
        <f t="shared" si="2067"/>
        <v>0.19620000000000001</v>
      </c>
      <c r="C14831">
        <f t="shared" si="2068"/>
        <v>-0.42183000000000004</v>
      </c>
      <c r="D14831">
        <f t="shared" si="2069"/>
        <v>-0.10791000000000001</v>
      </c>
      <c r="F14831">
        <f t="shared" si="2070"/>
        <v>3.3880606140567222</v>
      </c>
      <c r="G14831">
        <f t="shared" si="2071"/>
        <v>-1.071782711090838</v>
      </c>
      <c r="H14831">
        <f t="shared" si="2072"/>
        <v>-20.774983430781255</v>
      </c>
      <c r="J14831">
        <f t="shared" si="2073"/>
        <v>62.785645792641049</v>
      </c>
      <c r="K14831">
        <f t="shared" si="2074"/>
        <v>-88.603047751381979</v>
      </c>
      <c r="L14831">
        <f t="shared" si="2075"/>
        <v>-819.90087537684224</v>
      </c>
      <c r="N14831">
        <v>74137.600000000006</v>
      </c>
      <c r="O14831">
        <v>20</v>
      </c>
      <c r="P14831">
        <v>-43</v>
      </c>
      <c r="Q14831">
        <v>-11</v>
      </c>
      <c r="T14831">
        <v>74137.600000000006</v>
      </c>
      <c r="U14831">
        <v>20</v>
      </c>
      <c r="V14831">
        <v>-43</v>
      </c>
      <c r="W14831">
        <v>-11</v>
      </c>
      <c r="X14831">
        <v>-3</v>
      </c>
      <c r="Y14831">
        <v>-2</v>
      </c>
      <c r="Z14831">
        <v>1</v>
      </c>
      <c r="AA14831">
        <v>1.9375</v>
      </c>
    </row>
    <row r="14832" spans="1:27" x14ac:dyDescent="0.25">
      <c r="A14832">
        <f t="shared" si="2066"/>
        <v>74.142300000000006</v>
      </c>
      <c r="B14832">
        <f t="shared" si="2067"/>
        <v>8.8290000000000007E-2</v>
      </c>
      <c r="C14832">
        <f t="shared" si="2068"/>
        <v>0.19620000000000001</v>
      </c>
      <c r="D14832">
        <f t="shared" si="2069"/>
        <v>-0.53955000000000009</v>
      </c>
      <c r="F14832">
        <f t="shared" si="2070"/>
        <v>3.3887291655567222</v>
      </c>
      <c r="G14832">
        <f t="shared" si="2071"/>
        <v>-1.0723129415908379</v>
      </c>
      <c r="H14832">
        <f t="shared" si="2072"/>
        <v>-20.776504961781256</v>
      </c>
      <c r="J14832">
        <f t="shared" si="2073"/>
        <v>62.801571248623141</v>
      </c>
      <c r="K14832">
        <f t="shared" si="2074"/>
        <v>-88.608086376165787</v>
      </c>
      <c r="L14832">
        <f t="shared" si="2075"/>
        <v>-819.9985213745648</v>
      </c>
      <c r="N14832">
        <v>74142.3</v>
      </c>
      <c r="O14832">
        <v>9</v>
      </c>
      <c r="P14832">
        <v>20</v>
      </c>
      <c r="Q14832">
        <v>-55</v>
      </c>
      <c r="T14832">
        <v>74142.3</v>
      </c>
      <c r="U14832">
        <v>9</v>
      </c>
      <c r="V14832">
        <v>20</v>
      </c>
      <c r="W14832">
        <v>-55</v>
      </c>
      <c r="X14832">
        <v>-3</v>
      </c>
      <c r="Y14832">
        <v>-2</v>
      </c>
      <c r="Z14832">
        <v>1</v>
      </c>
      <c r="AA14832">
        <v>1.9375</v>
      </c>
    </row>
    <row r="14833" spans="1:27" x14ac:dyDescent="0.25">
      <c r="A14833">
        <f t="shared" si="2066"/>
        <v>74.147000000000006</v>
      </c>
      <c r="B14833">
        <f t="shared" si="2067"/>
        <v>8.8290000000000007E-2</v>
      </c>
      <c r="C14833">
        <f t="shared" si="2068"/>
        <v>0.19620000000000001</v>
      </c>
      <c r="D14833">
        <f t="shared" si="2069"/>
        <v>-0.53955000000000009</v>
      </c>
      <c r="F14833">
        <f t="shared" si="2070"/>
        <v>3.3891441285567221</v>
      </c>
      <c r="G14833">
        <f t="shared" si="2071"/>
        <v>-1.071390801590838</v>
      </c>
      <c r="H14833">
        <f t="shared" si="2072"/>
        <v>-20.779040846781257</v>
      </c>
      <c r="J14833">
        <f t="shared" si="2073"/>
        <v>62.817499250864309</v>
      </c>
      <c r="K14833">
        <f t="shared" si="2074"/>
        <v>-88.613124079962262</v>
      </c>
      <c r="L14833">
        <f t="shared" si="2075"/>
        <v>-820.09617690721495</v>
      </c>
      <c r="N14833">
        <v>74147</v>
      </c>
      <c r="O14833">
        <v>9</v>
      </c>
      <c r="P14833">
        <v>20</v>
      </c>
      <c r="Q14833">
        <v>-55</v>
      </c>
      <c r="T14833">
        <v>74147</v>
      </c>
      <c r="U14833">
        <v>9</v>
      </c>
      <c r="V14833">
        <v>20</v>
      </c>
      <c r="W14833">
        <v>-55</v>
      </c>
      <c r="X14833">
        <v>-6</v>
      </c>
      <c r="Y14833">
        <v>3</v>
      </c>
      <c r="Z14833">
        <v>1</v>
      </c>
      <c r="AA14833">
        <v>1.9375</v>
      </c>
    </row>
    <row r="14834" spans="1:27" x14ac:dyDescent="0.25">
      <c r="A14834">
        <f t="shared" si="2066"/>
        <v>74.151699999999991</v>
      </c>
      <c r="B14834">
        <f t="shared" si="2067"/>
        <v>0.22563000000000002</v>
      </c>
      <c r="C14834">
        <f t="shared" si="2068"/>
        <v>0.45126000000000005</v>
      </c>
      <c r="D14834">
        <f t="shared" si="2069"/>
        <v>-0.42183000000000004</v>
      </c>
      <c r="F14834">
        <f t="shared" si="2070"/>
        <v>3.3898818405567197</v>
      </c>
      <c r="G14834">
        <f t="shared" si="2071"/>
        <v>-1.0698692705908426</v>
      </c>
      <c r="H14834">
        <f t="shared" si="2072"/>
        <v>-20.781300089781251</v>
      </c>
      <c r="J14834">
        <f t="shared" si="2073"/>
        <v>62.833429961891675</v>
      </c>
      <c r="K14834">
        <f t="shared" si="2074"/>
        <v>-88.618156041131869</v>
      </c>
      <c r="L14834">
        <f t="shared" si="2075"/>
        <v>-820.19384370841556</v>
      </c>
      <c r="N14834">
        <v>74151.7</v>
      </c>
      <c r="O14834">
        <v>23</v>
      </c>
      <c r="P14834">
        <v>46</v>
      </c>
      <c r="Q14834">
        <v>-43</v>
      </c>
      <c r="T14834">
        <v>74151.7</v>
      </c>
      <c r="U14834">
        <v>23</v>
      </c>
      <c r="V14834">
        <v>46</v>
      </c>
      <c r="W14834">
        <v>-43</v>
      </c>
      <c r="X14834">
        <v>-6</v>
      </c>
      <c r="Y14834">
        <v>3</v>
      </c>
      <c r="Z14834">
        <v>1</v>
      </c>
      <c r="AA14834">
        <v>1.9375</v>
      </c>
    </row>
    <row r="14835" spans="1:27" x14ac:dyDescent="0.25">
      <c r="A14835">
        <f t="shared" si="2066"/>
        <v>74.156399999999991</v>
      </c>
      <c r="B14835">
        <f t="shared" si="2067"/>
        <v>0.22563000000000002</v>
      </c>
      <c r="C14835">
        <f t="shared" si="2068"/>
        <v>0.45126000000000005</v>
      </c>
      <c r="D14835">
        <f t="shared" si="2069"/>
        <v>-0.42183000000000004</v>
      </c>
      <c r="F14835">
        <f t="shared" si="2070"/>
        <v>3.3909423015567195</v>
      </c>
      <c r="G14835">
        <f t="shared" si="2071"/>
        <v>-1.0677483485908428</v>
      </c>
      <c r="H14835">
        <f t="shared" si="2072"/>
        <v>-20.783282690781249</v>
      </c>
      <c r="J14835">
        <f t="shared" si="2073"/>
        <v>62.849364898625637</v>
      </c>
      <c r="K14835">
        <f t="shared" si="2074"/>
        <v>-88.623179442536951</v>
      </c>
      <c r="L14835">
        <f t="shared" si="2075"/>
        <v>-820.29152047794992</v>
      </c>
      <c r="N14835">
        <v>74156.399999999994</v>
      </c>
      <c r="O14835">
        <v>23</v>
      </c>
      <c r="P14835">
        <v>46</v>
      </c>
      <c r="Q14835">
        <v>-43</v>
      </c>
      <c r="T14835">
        <v>74156.399999999994</v>
      </c>
      <c r="U14835">
        <v>23</v>
      </c>
      <c r="V14835">
        <v>46</v>
      </c>
      <c r="W14835">
        <v>-43</v>
      </c>
      <c r="X14835">
        <v>9</v>
      </c>
      <c r="Y14835">
        <v>5</v>
      </c>
      <c r="Z14835">
        <v>1</v>
      </c>
      <c r="AA14835">
        <v>1.9375</v>
      </c>
    </row>
    <row r="14836" spans="1:27" x14ac:dyDescent="0.25">
      <c r="A14836">
        <f t="shared" si="2066"/>
        <v>74.161100000000005</v>
      </c>
      <c r="B14836">
        <f t="shared" si="2067"/>
        <v>0.33354</v>
      </c>
      <c r="C14836">
        <f t="shared" si="2068"/>
        <v>-0.27467999999999998</v>
      </c>
      <c r="D14836">
        <f t="shared" si="2069"/>
        <v>-0.19620000000000001</v>
      </c>
      <c r="F14836">
        <f t="shared" si="2070"/>
        <v>3.3922563510567234</v>
      </c>
      <c r="G14836">
        <f t="shared" si="2071"/>
        <v>-1.0673333855908416</v>
      </c>
      <c r="H14836">
        <f t="shared" si="2072"/>
        <v>-20.784735061281253</v>
      </c>
      <c r="J14836">
        <f t="shared" si="2073"/>
        <v>62.865305415459325</v>
      </c>
      <c r="K14836">
        <f t="shared" si="2074"/>
        <v>-88.628196884612294</v>
      </c>
      <c r="L14836">
        <f t="shared" si="2075"/>
        <v>-820.38920531966755</v>
      </c>
      <c r="N14836">
        <v>74161.100000000006</v>
      </c>
      <c r="O14836">
        <v>34</v>
      </c>
      <c r="P14836">
        <v>-28</v>
      </c>
      <c r="Q14836">
        <v>-20</v>
      </c>
      <c r="T14836">
        <v>74161.100000000006</v>
      </c>
      <c r="U14836">
        <v>34</v>
      </c>
      <c r="V14836">
        <v>-28</v>
      </c>
      <c r="W14836">
        <v>-20</v>
      </c>
      <c r="X14836">
        <v>9</v>
      </c>
      <c r="Y14836">
        <v>5</v>
      </c>
      <c r="Z14836">
        <v>1</v>
      </c>
      <c r="AA14836">
        <v>1.9375</v>
      </c>
    </row>
    <row r="14837" spans="1:27" x14ac:dyDescent="0.25">
      <c r="A14837">
        <f t="shared" si="2066"/>
        <v>74.165800000000004</v>
      </c>
      <c r="B14837">
        <f t="shared" si="2067"/>
        <v>0.33354</v>
      </c>
      <c r="C14837">
        <f t="shared" si="2068"/>
        <v>-0.27467999999999998</v>
      </c>
      <c r="D14837">
        <f t="shared" si="2069"/>
        <v>-0.19620000000000001</v>
      </c>
      <c r="F14837">
        <f t="shared" si="2070"/>
        <v>3.3938239890567234</v>
      </c>
      <c r="G14837">
        <f t="shared" si="2071"/>
        <v>-1.0686243815908414</v>
      </c>
      <c r="H14837">
        <f t="shared" si="2072"/>
        <v>-20.785657201281253</v>
      </c>
      <c r="J14837">
        <f t="shared" si="2073"/>
        <v>62.881252704258593</v>
      </c>
      <c r="K14837">
        <f t="shared" si="2074"/>
        <v>-88.633216385365174</v>
      </c>
      <c r="L14837">
        <f t="shared" si="2075"/>
        <v>-820.48689574148455</v>
      </c>
      <c r="N14837">
        <v>74165.8</v>
      </c>
      <c r="O14837">
        <v>34</v>
      </c>
      <c r="P14837">
        <v>-28</v>
      </c>
      <c r="Q14837">
        <v>-20</v>
      </c>
      <c r="T14837">
        <v>74165.8</v>
      </c>
      <c r="U14837">
        <v>34</v>
      </c>
      <c r="V14837">
        <v>-28</v>
      </c>
      <c r="W14837">
        <v>-20</v>
      </c>
      <c r="X14837">
        <v>-19</v>
      </c>
      <c r="Y14837">
        <v>-4</v>
      </c>
      <c r="Z14837">
        <v>1</v>
      </c>
      <c r="AA14837">
        <v>1.9375</v>
      </c>
    </row>
    <row r="14838" spans="1:27" x14ac:dyDescent="0.25">
      <c r="A14838">
        <f t="shared" si="2066"/>
        <v>74.170500000000004</v>
      </c>
      <c r="B14838">
        <f t="shared" si="2067"/>
        <v>0.22563000000000002</v>
      </c>
      <c r="C14838">
        <f t="shared" si="2068"/>
        <v>0.17658000000000001</v>
      </c>
      <c r="D14838">
        <f t="shared" si="2069"/>
        <v>-0.27467999999999998</v>
      </c>
      <c r="F14838">
        <f t="shared" si="2070"/>
        <v>3.3951380385567234</v>
      </c>
      <c r="G14838">
        <f t="shared" si="2071"/>
        <v>-1.0688549165908414</v>
      </c>
      <c r="H14838">
        <f t="shared" si="2072"/>
        <v>-20.786763769281254</v>
      </c>
      <c r="J14838">
        <f t="shared" si="2073"/>
        <v>62.897206765023483</v>
      </c>
      <c r="K14838">
        <f t="shared" si="2074"/>
        <v>-88.638239461715898</v>
      </c>
      <c r="L14838">
        <f t="shared" si="2075"/>
        <v>-820.58459093076533</v>
      </c>
      <c r="N14838">
        <v>74170.5</v>
      </c>
      <c r="O14838">
        <v>23</v>
      </c>
      <c r="P14838">
        <v>18</v>
      </c>
      <c r="Q14838">
        <v>-28</v>
      </c>
      <c r="T14838">
        <v>74170.5</v>
      </c>
      <c r="U14838">
        <v>23</v>
      </c>
      <c r="V14838">
        <v>18</v>
      </c>
      <c r="W14838">
        <v>-28</v>
      </c>
      <c r="X14838">
        <v>-19</v>
      </c>
      <c r="Y14838">
        <v>-4</v>
      </c>
      <c r="Z14838">
        <v>1</v>
      </c>
      <c r="AA14838">
        <v>1.9375</v>
      </c>
    </row>
    <row r="14839" spans="1:27" x14ac:dyDescent="0.25">
      <c r="A14839">
        <f t="shared" si="2066"/>
        <v>74.175200000000004</v>
      </c>
      <c r="B14839">
        <f t="shared" si="2067"/>
        <v>0.22563000000000002</v>
      </c>
      <c r="C14839">
        <f t="shared" si="2068"/>
        <v>0.17658000000000001</v>
      </c>
      <c r="D14839">
        <f t="shared" si="2069"/>
        <v>-0.27467999999999998</v>
      </c>
      <c r="F14839">
        <f t="shared" si="2070"/>
        <v>3.3961984995567231</v>
      </c>
      <c r="G14839">
        <f t="shared" si="2071"/>
        <v>-1.0680249905908414</v>
      </c>
      <c r="H14839">
        <f t="shared" si="2072"/>
        <v>-20.788054765281256</v>
      </c>
      <c r="J14839">
        <f t="shared" si="2073"/>
        <v>62.913166405888049</v>
      </c>
      <c r="K14839">
        <f t="shared" si="2074"/>
        <v>-88.643261129497773</v>
      </c>
      <c r="L14839">
        <f t="shared" si="2075"/>
        <v>-820.68229175432157</v>
      </c>
      <c r="N14839">
        <v>74175.199999999997</v>
      </c>
      <c r="O14839">
        <v>23</v>
      </c>
      <c r="P14839">
        <v>18</v>
      </c>
      <c r="Q14839">
        <v>-28</v>
      </c>
      <c r="T14839">
        <v>74175.199999999997</v>
      </c>
      <c r="U14839">
        <v>23</v>
      </c>
      <c r="V14839">
        <v>18</v>
      </c>
      <c r="W14839">
        <v>-28</v>
      </c>
      <c r="X14839">
        <v>0</v>
      </c>
      <c r="Y14839">
        <v>2</v>
      </c>
      <c r="Z14839">
        <v>1</v>
      </c>
      <c r="AA14839">
        <v>1.9375</v>
      </c>
    </row>
    <row r="14840" spans="1:27" x14ac:dyDescent="0.25">
      <c r="A14840">
        <f t="shared" ref="A14840:A14903" si="2076">N14840/1000</f>
        <v>74.179899999999989</v>
      </c>
      <c r="B14840">
        <f t="shared" ref="B14840:B14903" si="2077">O14840*$C$2/1000</f>
        <v>0.13733999999999999</v>
      </c>
      <c r="C14840">
        <f t="shared" ref="C14840:C14903" si="2078">P14840*$C$2/1000</f>
        <v>-0.27467999999999998</v>
      </c>
      <c r="D14840">
        <f t="shared" ref="D14840:D14903" si="2079">Q14840*$C$2/1000</f>
        <v>-0.19620000000000001</v>
      </c>
      <c r="F14840">
        <f t="shared" ref="F14840:F14903" si="2080">((A14840-A14839)*(B14840+B14839)/2)+F14839</f>
        <v>3.3970514790567203</v>
      </c>
      <c r="G14840">
        <f t="shared" ref="G14840:G14903" si="2081">((A14840-A14839)*(C14840+C14839)/2)+G14839</f>
        <v>-1.0682555255908408</v>
      </c>
      <c r="H14840">
        <f t="shared" ref="H14840:H14903" si="2082">((A14840-A14839)*(D14840+D14839)/2)+H14839</f>
        <v>-20.789161333281253</v>
      </c>
      <c r="J14840">
        <f t="shared" ref="J14840:J14903" si="2083">((A14840-A14839)*(F14840+F14839)/2)+J14839</f>
        <v>62.929130543337742</v>
      </c>
      <c r="K14840">
        <f t="shared" ref="K14840:K14903" si="2084">((A14840-A14839)*(G14840+G14839)/2)+K14839</f>
        <v>-88.648281388710785</v>
      </c>
      <c r="L14840">
        <f t="shared" ref="L14840:L14903" si="2085">((A14840-A14839)*(H14840+H14839)/2)+L14839</f>
        <v>-820.77999821215292</v>
      </c>
      <c r="N14840">
        <v>74179.899999999994</v>
      </c>
      <c r="O14840">
        <v>14</v>
      </c>
      <c r="P14840">
        <v>-28</v>
      </c>
      <c r="Q14840">
        <v>-20</v>
      </c>
      <c r="T14840">
        <v>74179.899999999994</v>
      </c>
      <c r="U14840">
        <v>14</v>
      </c>
      <c r="V14840">
        <v>-28</v>
      </c>
      <c r="W14840">
        <v>-20</v>
      </c>
      <c r="X14840">
        <v>0</v>
      </c>
      <c r="Y14840">
        <v>2</v>
      </c>
      <c r="Z14840">
        <v>1</v>
      </c>
      <c r="AA14840">
        <v>1.9375</v>
      </c>
    </row>
    <row r="14841" spans="1:27" x14ac:dyDescent="0.25">
      <c r="A14841">
        <f t="shared" si="2076"/>
        <v>74.184600000000003</v>
      </c>
      <c r="B14841">
        <f t="shared" si="2077"/>
        <v>0.13733999999999999</v>
      </c>
      <c r="C14841">
        <f t="shared" si="2078"/>
        <v>-0.27467999999999998</v>
      </c>
      <c r="D14841">
        <f t="shared" si="2079"/>
        <v>-0.19620000000000001</v>
      </c>
      <c r="F14841">
        <f t="shared" si="2080"/>
        <v>3.3976969770567225</v>
      </c>
      <c r="G14841">
        <f t="shared" si="2081"/>
        <v>-1.0695465215908446</v>
      </c>
      <c r="H14841">
        <f t="shared" si="2082"/>
        <v>-20.790083473281257</v>
      </c>
      <c r="J14841">
        <f t="shared" si="2083"/>
        <v>62.945098202209657</v>
      </c>
      <c r="K14841">
        <f t="shared" si="2084"/>
        <v>-88.65330522352167</v>
      </c>
      <c r="L14841">
        <f t="shared" si="2085"/>
        <v>-820.87770943744863</v>
      </c>
      <c r="N14841">
        <v>74184.600000000006</v>
      </c>
      <c r="O14841">
        <v>14</v>
      </c>
      <c r="P14841">
        <v>-28</v>
      </c>
      <c r="Q14841">
        <v>-20</v>
      </c>
      <c r="T14841">
        <v>74184.600000000006</v>
      </c>
      <c r="U14841">
        <v>14</v>
      </c>
      <c r="V14841">
        <v>-28</v>
      </c>
      <c r="W14841">
        <v>-20</v>
      </c>
      <c r="X14841">
        <v>-4</v>
      </c>
      <c r="Y14841">
        <v>6</v>
      </c>
      <c r="Z14841">
        <v>1</v>
      </c>
      <c r="AA14841">
        <v>1.9375</v>
      </c>
    </row>
    <row r="14842" spans="1:27" x14ac:dyDescent="0.25">
      <c r="A14842">
        <f t="shared" si="2076"/>
        <v>74.189300000000003</v>
      </c>
      <c r="B14842">
        <f t="shared" si="2077"/>
        <v>3.9240000000000004E-2</v>
      </c>
      <c r="C14842">
        <f t="shared" si="2078"/>
        <v>-0.34335000000000004</v>
      </c>
      <c r="D14842">
        <f t="shared" si="2079"/>
        <v>-0.41202000000000005</v>
      </c>
      <c r="F14842">
        <f t="shared" si="2080"/>
        <v>3.3981119400567223</v>
      </c>
      <c r="G14842">
        <f t="shared" si="2081"/>
        <v>-1.0709988920908444</v>
      </c>
      <c r="H14842">
        <f t="shared" si="2082"/>
        <v>-20.791512790281256</v>
      </c>
      <c r="J14842">
        <f t="shared" si="2083"/>
        <v>62.961068353164869</v>
      </c>
      <c r="K14842">
        <f t="shared" si="2084"/>
        <v>-88.658335505243826</v>
      </c>
      <c r="L14842">
        <f t="shared" si="2085"/>
        <v>-820.97542618866794</v>
      </c>
      <c r="N14842">
        <v>74189.3</v>
      </c>
      <c r="O14842">
        <v>4</v>
      </c>
      <c r="P14842">
        <v>-35</v>
      </c>
      <c r="Q14842">
        <v>-42</v>
      </c>
      <c r="T14842">
        <v>74189.3</v>
      </c>
      <c r="U14842">
        <v>4</v>
      </c>
      <c r="V14842">
        <v>-35</v>
      </c>
      <c r="W14842">
        <v>-42</v>
      </c>
      <c r="X14842">
        <v>-4</v>
      </c>
      <c r="Y14842">
        <v>6</v>
      </c>
      <c r="Z14842">
        <v>1</v>
      </c>
      <c r="AA14842">
        <v>1.9375</v>
      </c>
    </row>
    <row r="14843" spans="1:27" x14ac:dyDescent="0.25">
      <c r="A14843">
        <f t="shared" si="2076"/>
        <v>74.194000000000003</v>
      </c>
      <c r="B14843">
        <f t="shared" si="2077"/>
        <v>3.9240000000000004E-2</v>
      </c>
      <c r="C14843">
        <f t="shared" si="2078"/>
        <v>-0.34335000000000004</v>
      </c>
      <c r="D14843">
        <f t="shared" si="2079"/>
        <v>-0.41202000000000005</v>
      </c>
      <c r="F14843">
        <f t="shared" si="2080"/>
        <v>3.3982963680567222</v>
      </c>
      <c r="G14843">
        <f t="shared" si="2081"/>
        <v>-1.0726126370908444</v>
      </c>
      <c r="H14843">
        <f t="shared" si="2082"/>
        <v>-20.793449284281255</v>
      </c>
      <c r="J14843">
        <f t="shared" si="2083"/>
        <v>62.977039912688937</v>
      </c>
      <c r="K14843">
        <f t="shared" si="2084"/>
        <v>-88.663372992337401</v>
      </c>
      <c r="L14843">
        <f t="shared" si="2085"/>
        <v>-821.07315084954314</v>
      </c>
      <c r="N14843">
        <v>74194</v>
      </c>
      <c r="O14843">
        <v>4</v>
      </c>
      <c r="P14843">
        <v>-35</v>
      </c>
      <c r="Q14843">
        <v>-42</v>
      </c>
      <c r="T14843">
        <v>74194</v>
      </c>
      <c r="U14843">
        <v>4</v>
      </c>
      <c r="V14843">
        <v>-35</v>
      </c>
      <c r="W14843">
        <v>-42</v>
      </c>
      <c r="X14843">
        <v>-10</v>
      </c>
      <c r="Y14843">
        <v>1</v>
      </c>
      <c r="Z14843">
        <v>1</v>
      </c>
      <c r="AA14843">
        <v>1.9375</v>
      </c>
    </row>
    <row r="14844" spans="1:27" x14ac:dyDescent="0.25">
      <c r="A14844">
        <f t="shared" si="2076"/>
        <v>74.204650000000001</v>
      </c>
      <c r="B14844">
        <f t="shared" si="2077"/>
        <v>0.14715</v>
      </c>
      <c r="C14844">
        <f t="shared" si="2078"/>
        <v>9.810000000000001E-3</v>
      </c>
      <c r="D14844">
        <f t="shared" si="2079"/>
        <v>-0.28449000000000002</v>
      </c>
      <c r="F14844">
        <f t="shared" si="2080"/>
        <v>3.3992888948067219</v>
      </c>
      <c r="G14844">
        <f t="shared" si="2081"/>
        <v>-1.0743887375908441</v>
      </c>
      <c r="H14844">
        <f t="shared" si="2082"/>
        <v>-20.797158200031255</v>
      </c>
      <c r="J14844">
        <f t="shared" si="2083"/>
        <v>63.013237054213683</v>
      </c>
      <c r="K14844">
        <f t="shared" si="2084"/>
        <v>-88.674805774657585</v>
      </c>
      <c r="L14844">
        <f t="shared" si="2085"/>
        <v>-821.29462083439705</v>
      </c>
      <c r="N14844">
        <v>74204.649999999994</v>
      </c>
      <c r="O14844">
        <v>15</v>
      </c>
      <c r="P14844">
        <v>1</v>
      </c>
      <c r="Q14844">
        <v>-29</v>
      </c>
      <c r="T14844">
        <v>74204.649999999994</v>
      </c>
      <c r="U14844">
        <v>15</v>
      </c>
      <c r="V14844">
        <v>1</v>
      </c>
      <c r="W14844">
        <v>-29</v>
      </c>
      <c r="X14844">
        <v>-10</v>
      </c>
      <c r="Y14844">
        <v>1</v>
      </c>
      <c r="Z14844">
        <v>1</v>
      </c>
      <c r="AA14844">
        <v>1.9375</v>
      </c>
    </row>
    <row r="14845" spans="1:27" x14ac:dyDescent="0.25">
      <c r="A14845">
        <f t="shared" si="2076"/>
        <v>74.209299999999999</v>
      </c>
      <c r="B14845">
        <f t="shared" si="2077"/>
        <v>0.14715</v>
      </c>
      <c r="C14845">
        <f t="shared" si="2078"/>
        <v>9.810000000000001E-3</v>
      </c>
      <c r="D14845">
        <f t="shared" si="2079"/>
        <v>-0.28449000000000002</v>
      </c>
      <c r="F14845">
        <f t="shared" si="2080"/>
        <v>3.3999731423067217</v>
      </c>
      <c r="G14845">
        <f t="shared" si="2081"/>
        <v>-1.0743431210908441</v>
      </c>
      <c r="H14845">
        <f t="shared" si="2082"/>
        <v>-20.798481078531253</v>
      </c>
      <c r="J14845">
        <f t="shared" si="2083"/>
        <v>63.029045338449961</v>
      </c>
      <c r="K14845">
        <f t="shared" si="2084"/>
        <v>-88.679801576229025</v>
      </c>
      <c r="L14845">
        <f t="shared" si="2085"/>
        <v>-821.39133069571972</v>
      </c>
      <c r="N14845">
        <v>74209.3</v>
      </c>
      <c r="O14845">
        <v>15</v>
      </c>
      <c r="P14845">
        <v>1</v>
      </c>
      <c r="Q14845">
        <v>-29</v>
      </c>
      <c r="T14845">
        <v>74209.3</v>
      </c>
      <c r="U14845">
        <v>15</v>
      </c>
      <c r="V14845">
        <v>1</v>
      </c>
      <c r="W14845">
        <v>-29</v>
      </c>
      <c r="X14845">
        <v>8</v>
      </c>
      <c r="Y14845">
        <v>1</v>
      </c>
      <c r="Z14845">
        <v>1</v>
      </c>
      <c r="AA14845">
        <v>1.9375</v>
      </c>
    </row>
    <row r="14846" spans="1:27" x14ac:dyDescent="0.25">
      <c r="A14846">
        <f t="shared" si="2076"/>
        <v>74.213949999999997</v>
      </c>
      <c r="B14846">
        <f t="shared" si="2077"/>
        <v>0.50031000000000003</v>
      </c>
      <c r="C14846">
        <f t="shared" si="2078"/>
        <v>-0.19620000000000001</v>
      </c>
      <c r="D14846">
        <f t="shared" si="2079"/>
        <v>-6.8669999999999995E-2</v>
      </c>
      <c r="F14846">
        <f t="shared" si="2080"/>
        <v>3.4014784868067212</v>
      </c>
      <c r="G14846">
        <f t="shared" si="2081"/>
        <v>-1.074776477840844</v>
      </c>
      <c r="H14846">
        <f t="shared" si="2082"/>
        <v>-20.799302175531253</v>
      </c>
      <c r="J14846">
        <f t="shared" si="2083"/>
        <v>63.044858713487642</v>
      </c>
      <c r="K14846">
        <f t="shared" si="2084"/>
        <v>-88.684798279296544</v>
      </c>
      <c r="L14846">
        <f t="shared" si="2085"/>
        <v>-821.48804554178537</v>
      </c>
      <c r="N14846">
        <v>74213.95</v>
      </c>
      <c r="O14846">
        <v>51</v>
      </c>
      <c r="P14846">
        <v>-20</v>
      </c>
      <c r="Q14846">
        <v>-7</v>
      </c>
      <c r="T14846">
        <v>74213.95</v>
      </c>
      <c r="U14846">
        <v>51</v>
      </c>
      <c r="V14846">
        <v>-20</v>
      </c>
      <c r="W14846">
        <v>-7</v>
      </c>
      <c r="X14846">
        <v>8</v>
      </c>
      <c r="Y14846">
        <v>1</v>
      </c>
      <c r="Z14846">
        <v>1</v>
      </c>
      <c r="AA14846">
        <v>1.9375</v>
      </c>
    </row>
    <row r="14847" spans="1:27" x14ac:dyDescent="0.25">
      <c r="A14847">
        <f t="shared" si="2076"/>
        <v>74.218600000000009</v>
      </c>
      <c r="B14847">
        <f t="shared" si="2077"/>
        <v>0.50031000000000003</v>
      </c>
      <c r="C14847">
        <f t="shared" si="2078"/>
        <v>-0.19620000000000001</v>
      </c>
      <c r="D14847">
        <f t="shared" si="2079"/>
        <v>-6.8669999999999995E-2</v>
      </c>
      <c r="F14847">
        <f t="shared" si="2080"/>
        <v>3.4038049283067271</v>
      </c>
      <c r="G14847">
        <f t="shared" si="2081"/>
        <v>-1.0756888078408464</v>
      </c>
      <c r="H14847">
        <f t="shared" si="2082"/>
        <v>-20.799621491031253</v>
      </c>
      <c r="J14847">
        <f t="shared" si="2083"/>
        <v>63.060680997427824</v>
      </c>
      <c r="K14847">
        <f t="shared" si="2084"/>
        <v>-88.689798111085764</v>
      </c>
      <c r="L14847">
        <f t="shared" si="2085"/>
        <v>-821.58476303931036</v>
      </c>
      <c r="N14847">
        <v>74218.600000000006</v>
      </c>
      <c r="O14847">
        <v>51</v>
      </c>
      <c r="P14847">
        <v>-20</v>
      </c>
      <c r="Q14847">
        <v>-7</v>
      </c>
      <c r="T14847">
        <v>74218.600000000006</v>
      </c>
      <c r="U14847">
        <v>51</v>
      </c>
      <c r="V14847">
        <v>-20</v>
      </c>
      <c r="W14847">
        <v>-7</v>
      </c>
      <c r="X14847">
        <v>-5</v>
      </c>
      <c r="Y14847">
        <v>-3</v>
      </c>
      <c r="Z14847">
        <v>1</v>
      </c>
      <c r="AA14847">
        <v>1.9375</v>
      </c>
    </row>
    <row r="14848" spans="1:27" x14ac:dyDescent="0.25">
      <c r="A14848">
        <f t="shared" si="2076"/>
        <v>74.223249999999993</v>
      </c>
      <c r="B14848">
        <f t="shared" si="2077"/>
        <v>9.8100000000000007E-2</v>
      </c>
      <c r="C14848">
        <f t="shared" si="2078"/>
        <v>-2.9430000000000001E-2</v>
      </c>
      <c r="D14848">
        <f t="shared" si="2079"/>
        <v>-0.28449000000000002</v>
      </c>
      <c r="F14848">
        <f t="shared" si="2080"/>
        <v>3.4051962315567224</v>
      </c>
      <c r="G14848">
        <f t="shared" si="2081"/>
        <v>-1.0762133975908446</v>
      </c>
      <c r="H14848">
        <f t="shared" si="2082"/>
        <v>-20.800442588031249</v>
      </c>
      <c r="J14848">
        <f t="shared" si="2083"/>
        <v>63.07651192512445</v>
      </c>
      <c r="K14848">
        <f t="shared" si="2084"/>
        <v>-88.694801283713375</v>
      </c>
      <c r="L14848">
        <f t="shared" si="2085"/>
        <v>-821.6814831882939</v>
      </c>
      <c r="N14848">
        <v>74223.25</v>
      </c>
      <c r="O14848">
        <v>10</v>
      </c>
      <c r="P14848">
        <v>-3</v>
      </c>
      <c r="Q14848">
        <v>-29</v>
      </c>
      <c r="T14848">
        <v>74223.25</v>
      </c>
      <c r="U14848">
        <v>10</v>
      </c>
      <c r="V14848">
        <v>-3</v>
      </c>
      <c r="W14848">
        <v>-29</v>
      </c>
      <c r="X14848">
        <v>-5</v>
      </c>
      <c r="Y14848">
        <v>-3</v>
      </c>
      <c r="Z14848">
        <v>1</v>
      </c>
      <c r="AA14848">
        <v>1.9375</v>
      </c>
    </row>
    <row r="14849" spans="1:27" x14ac:dyDescent="0.25">
      <c r="A14849">
        <f t="shared" si="2076"/>
        <v>74.227899999999991</v>
      </c>
      <c r="B14849">
        <f t="shared" si="2077"/>
        <v>9.8100000000000007E-2</v>
      </c>
      <c r="C14849">
        <f t="shared" si="2078"/>
        <v>-2.9430000000000001E-2</v>
      </c>
      <c r="D14849">
        <f t="shared" si="2079"/>
        <v>-0.28449000000000002</v>
      </c>
      <c r="F14849">
        <f t="shared" si="2080"/>
        <v>3.405652396556722</v>
      </c>
      <c r="G14849">
        <f t="shared" si="2081"/>
        <v>-1.0763502470908446</v>
      </c>
      <c r="H14849">
        <f t="shared" si="2082"/>
        <v>-20.801765466531247</v>
      </c>
      <c r="J14849">
        <f t="shared" si="2083"/>
        <v>63.092347148184807</v>
      </c>
      <c r="K14849">
        <f t="shared" si="2084"/>
        <v>-88.699805994187258</v>
      </c>
      <c r="L14849">
        <f t="shared" si="2085"/>
        <v>-821.77820832202076</v>
      </c>
      <c r="N14849">
        <v>74227.899999999994</v>
      </c>
      <c r="O14849">
        <v>10</v>
      </c>
      <c r="P14849">
        <v>-3</v>
      </c>
      <c r="Q14849">
        <v>-29</v>
      </c>
      <c r="T14849">
        <v>74227.899999999994</v>
      </c>
      <c r="U14849">
        <v>10</v>
      </c>
      <c r="V14849">
        <v>-3</v>
      </c>
      <c r="W14849">
        <v>-29</v>
      </c>
      <c r="X14849">
        <v>9</v>
      </c>
      <c r="Y14849">
        <v>2</v>
      </c>
      <c r="Z14849">
        <v>1</v>
      </c>
      <c r="AA14849">
        <v>1.9375</v>
      </c>
    </row>
    <row r="14850" spans="1:27" x14ac:dyDescent="0.25">
      <c r="A14850">
        <f t="shared" si="2076"/>
        <v>74.232550000000003</v>
      </c>
      <c r="B14850">
        <f t="shared" si="2077"/>
        <v>0.28449000000000002</v>
      </c>
      <c r="C14850">
        <f t="shared" si="2078"/>
        <v>0.14715</v>
      </c>
      <c r="D14850">
        <f t="shared" si="2079"/>
        <v>-0.16677</v>
      </c>
      <c r="F14850">
        <f t="shared" si="2080"/>
        <v>3.4065419183067243</v>
      </c>
      <c r="G14850">
        <f t="shared" si="2081"/>
        <v>-1.0760765480908439</v>
      </c>
      <c r="H14850">
        <f t="shared" si="2082"/>
        <v>-20.802814646031251</v>
      </c>
      <c r="J14850">
        <f t="shared" si="2083"/>
        <v>63.108185499966908</v>
      </c>
      <c r="K14850">
        <f t="shared" si="2084"/>
        <v>-88.704810386486074</v>
      </c>
      <c r="L14850">
        <f t="shared" si="2085"/>
        <v>-821.87493897078275</v>
      </c>
      <c r="N14850">
        <v>74232.55</v>
      </c>
      <c r="O14850">
        <v>29</v>
      </c>
      <c r="P14850">
        <v>15</v>
      </c>
      <c r="Q14850">
        <v>-17</v>
      </c>
      <c r="T14850">
        <v>74232.55</v>
      </c>
      <c r="U14850">
        <v>29</v>
      </c>
      <c r="V14850">
        <v>15</v>
      </c>
      <c r="W14850">
        <v>-17</v>
      </c>
      <c r="X14850">
        <v>9</v>
      </c>
      <c r="Y14850">
        <v>2</v>
      </c>
      <c r="Z14850">
        <v>1</v>
      </c>
      <c r="AA14850">
        <v>1.9375</v>
      </c>
    </row>
    <row r="14851" spans="1:27" x14ac:dyDescent="0.25">
      <c r="A14851">
        <f t="shared" si="2076"/>
        <v>74.237200000000001</v>
      </c>
      <c r="B14851">
        <f t="shared" si="2077"/>
        <v>0.28449000000000002</v>
      </c>
      <c r="C14851">
        <f t="shared" si="2078"/>
        <v>0.14715</v>
      </c>
      <c r="D14851">
        <f t="shared" si="2079"/>
        <v>-0.16677</v>
      </c>
      <c r="F14851">
        <f t="shared" si="2080"/>
        <v>3.4078647968067237</v>
      </c>
      <c r="G14851">
        <f t="shared" si="2081"/>
        <v>-1.0753923005908441</v>
      </c>
      <c r="H14851">
        <f t="shared" si="2082"/>
        <v>-20.803590126531251</v>
      </c>
      <c r="J14851">
        <f t="shared" si="2083"/>
        <v>63.124028995579543</v>
      </c>
      <c r="K14851">
        <f t="shared" si="2084"/>
        <v>-88.709812551559253</v>
      </c>
      <c r="L14851">
        <f t="shared" si="2085"/>
        <v>-821.97167386187891</v>
      </c>
      <c r="N14851">
        <v>74237.2</v>
      </c>
      <c r="O14851">
        <v>29</v>
      </c>
      <c r="P14851">
        <v>15</v>
      </c>
      <c r="Q14851">
        <v>-17</v>
      </c>
      <c r="T14851">
        <v>74237.2</v>
      </c>
      <c r="U14851">
        <v>29</v>
      </c>
      <c r="V14851">
        <v>15</v>
      </c>
      <c r="W14851">
        <v>-17</v>
      </c>
      <c r="X14851">
        <v>6</v>
      </c>
      <c r="Y14851">
        <v>3</v>
      </c>
      <c r="Z14851">
        <v>1</v>
      </c>
      <c r="AA14851">
        <v>1.9375</v>
      </c>
    </row>
    <row r="14852" spans="1:27" x14ac:dyDescent="0.25">
      <c r="A14852">
        <f t="shared" si="2076"/>
        <v>74.241849999999999</v>
      </c>
      <c r="B14852">
        <f t="shared" si="2077"/>
        <v>1.9620000000000002E-2</v>
      </c>
      <c r="C14852">
        <f t="shared" si="2078"/>
        <v>0.27467999999999998</v>
      </c>
      <c r="D14852">
        <f t="shared" si="2079"/>
        <v>-0.53955000000000009</v>
      </c>
      <c r="F14852">
        <f t="shared" si="2080"/>
        <v>3.4085718525567232</v>
      </c>
      <c r="G14852">
        <f t="shared" si="2081"/>
        <v>-1.0744115458408445</v>
      </c>
      <c r="H14852">
        <f t="shared" si="2082"/>
        <v>-20.80523232053125</v>
      </c>
      <c r="J14852">
        <f t="shared" si="2083"/>
        <v>63.139877210789308</v>
      </c>
      <c r="K14852">
        <f t="shared" si="2084"/>
        <v>-88.7148108455022</v>
      </c>
      <c r="L14852">
        <f t="shared" si="2085"/>
        <v>-822.06841437406831</v>
      </c>
      <c r="N14852">
        <v>74241.850000000006</v>
      </c>
      <c r="O14852">
        <v>2</v>
      </c>
      <c r="P14852">
        <v>28</v>
      </c>
      <c r="Q14852">
        <v>-55</v>
      </c>
      <c r="T14852">
        <v>74241.850000000006</v>
      </c>
      <c r="U14852">
        <v>2</v>
      </c>
      <c r="V14852">
        <v>28</v>
      </c>
      <c r="W14852">
        <v>-55</v>
      </c>
      <c r="X14852">
        <v>6</v>
      </c>
      <c r="Y14852">
        <v>3</v>
      </c>
      <c r="Z14852">
        <v>1</v>
      </c>
      <c r="AA14852">
        <v>1.9375</v>
      </c>
    </row>
    <row r="14853" spans="1:27" x14ac:dyDescent="0.25">
      <c r="A14853">
        <f t="shared" si="2076"/>
        <v>74.246499999999997</v>
      </c>
      <c r="B14853">
        <f t="shared" si="2077"/>
        <v>1.9620000000000002E-2</v>
      </c>
      <c r="C14853">
        <f t="shared" si="2078"/>
        <v>0.27467999999999998</v>
      </c>
      <c r="D14853">
        <f t="shared" si="2079"/>
        <v>-0.53955000000000009</v>
      </c>
      <c r="F14853">
        <f t="shared" si="2080"/>
        <v>3.4086630855567233</v>
      </c>
      <c r="G14853">
        <f t="shared" si="2081"/>
        <v>-1.0731342838408451</v>
      </c>
      <c r="H14853">
        <f t="shared" si="2082"/>
        <v>-20.807741228031247</v>
      </c>
      <c r="J14853">
        <f t="shared" si="2083"/>
        <v>63.155727282020415</v>
      </c>
      <c r="K14853">
        <f t="shared" si="2084"/>
        <v>-88.719803889556204</v>
      </c>
      <c r="L14853">
        <f t="shared" si="2085"/>
        <v>-822.16516453756867</v>
      </c>
      <c r="N14853">
        <v>74246.5</v>
      </c>
      <c r="O14853">
        <v>2</v>
      </c>
      <c r="P14853">
        <v>28</v>
      </c>
      <c r="Q14853">
        <v>-55</v>
      </c>
      <c r="T14853">
        <v>74246.5</v>
      </c>
      <c r="U14853">
        <v>2</v>
      </c>
      <c r="V14853">
        <v>28</v>
      </c>
      <c r="W14853">
        <v>-55</v>
      </c>
      <c r="X14853">
        <v>2</v>
      </c>
      <c r="Y14853">
        <v>7</v>
      </c>
      <c r="Z14853">
        <v>1</v>
      </c>
      <c r="AA14853">
        <v>1.9375</v>
      </c>
    </row>
    <row r="14854" spans="1:27" x14ac:dyDescent="0.25">
      <c r="A14854">
        <f t="shared" si="2076"/>
        <v>74.251149999999996</v>
      </c>
      <c r="B14854">
        <f t="shared" si="2077"/>
        <v>0.18639000000000003</v>
      </c>
      <c r="C14854">
        <f t="shared" si="2078"/>
        <v>0.16677</v>
      </c>
      <c r="D14854">
        <f t="shared" si="2079"/>
        <v>-0.40221000000000001</v>
      </c>
      <c r="F14854">
        <f t="shared" si="2080"/>
        <v>3.4091420588067232</v>
      </c>
      <c r="G14854">
        <f t="shared" si="2081"/>
        <v>-1.0721079125908455</v>
      </c>
      <c r="H14854">
        <f t="shared" si="2082"/>
        <v>-20.809930820031248</v>
      </c>
      <c r="J14854">
        <f t="shared" si="2083"/>
        <v>63.171578678981056</v>
      </c>
      <c r="K14854">
        <f t="shared" si="2084"/>
        <v>-88.724791577662899</v>
      </c>
      <c r="L14854">
        <f t="shared" si="2085"/>
        <v>-822.26192562508038</v>
      </c>
      <c r="N14854">
        <v>74251.149999999994</v>
      </c>
      <c r="O14854">
        <v>19</v>
      </c>
      <c r="P14854">
        <v>17</v>
      </c>
      <c r="Q14854">
        <v>-41</v>
      </c>
      <c r="T14854">
        <v>74251.149999999994</v>
      </c>
      <c r="U14854">
        <v>19</v>
      </c>
      <c r="V14854">
        <v>17</v>
      </c>
      <c r="W14854">
        <v>-41</v>
      </c>
      <c r="X14854">
        <v>2</v>
      </c>
      <c r="Y14854">
        <v>7</v>
      </c>
      <c r="Z14854">
        <v>1</v>
      </c>
      <c r="AA14854">
        <v>1.9375</v>
      </c>
    </row>
    <row r="14855" spans="1:27" x14ac:dyDescent="0.25">
      <c r="A14855">
        <f t="shared" si="2076"/>
        <v>74.255800000000008</v>
      </c>
      <c r="B14855">
        <f t="shared" si="2077"/>
        <v>0.18639000000000003</v>
      </c>
      <c r="C14855">
        <f t="shared" si="2078"/>
        <v>0.16677</v>
      </c>
      <c r="D14855">
        <f t="shared" si="2079"/>
        <v>-0.40221000000000001</v>
      </c>
      <c r="F14855">
        <f t="shared" si="2080"/>
        <v>3.4100087723067256</v>
      </c>
      <c r="G14855">
        <f t="shared" si="2081"/>
        <v>-1.0713324320908435</v>
      </c>
      <c r="H14855">
        <f t="shared" si="2082"/>
        <v>-20.811801096531251</v>
      </c>
      <c r="J14855">
        <f t="shared" si="2083"/>
        <v>63.187433204663435</v>
      </c>
      <c r="K14855">
        <f t="shared" si="2084"/>
        <v>-88.729775076464293</v>
      </c>
      <c r="L14855">
        <f t="shared" si="2085"/>
        <v>-822.3586961517866</v>
      </c>
      <c r="N14855">
        <v>74255.8</v>
      </c>
      <c r="O14855">
        <v>19</v>
      </c>
      <c r="P14855">
        <v>17</v>
      </c>
      <c r="Q14855">
        <v>-41</v>
      </c>
      <c r="T14855">
        <v>74255.8</v>
      </c>
      <c r="U14855">
        <v>19</v>
      </c>
      <c r="V14855">
        <v>17</v>
      </c>
      <c r="W14855">
        <v>-41</v>
      </c>
      <c r="X14855">
        <v>3</v>
      </c>
      <c r="Y14855">
        <v>0</v>
      </c>
      <c r="Z14855">
        <v>1</v>
      </c>
      <c r="AA14855">
        <v>1.9375</v>
      </c>
    </row>
    <row r="14856" spans="1:27" x14ac:dyDescent="0.25">
      <c r="A14856">
        <f t="shared" si="2076"/>
        <v>74.260449999999992</v>
      </c>
      <c r="B14856">
        <f t="shared" si="2077"/>
        <v>0.12753</v>
      </c>
      <c r="C14856">
        <f t="shared" si="2078"/>
        <v>-0.21582000000000001</v>
      </c>
      <c r="D14856">
        <f t="shared" si="2079"/>
        <v>-0.21582000000000001</v>
      </c>
      <c r="F14856">
        <f t="shared" si="2080"/>
        <v>3.4107386363067231</v>
      </c>
      <c r="G14856">
        <f t="shared" si="2081"/>
        <v>-1.0714464733408431</v>
      </c>
      <c r="H14856">
        <f t="shared" si="2082"/>
        <v>-20.813238016281247</v>
      </c>
      <c r="J14856">
        <f t="shared" si="2083"/>
        <v>63.203291442388405</v>
      </c>
      <c r="K14856">
        <f t="shared" si="2084"/>
        <v>-88.734757037419399</v>
      </c>
      <c r="L14856">
        <f t="shared" si="2085"/>
        <v>-822.45547436772358</v>
      </c>
      <c r="N14856">
        <v>74260.45</v>
      </c>
      <c r="O14856">
        <v>13</v>
      </c>
      <c r="P14856">
        <v>-22</v>
      </c>
      <c r="Q14856">
        <v>-22</v>
      </c>
      <c r="T14856">
        <v>74260.45</v>
      </c>
      <c r="U14856">
        <v>13</v>
      </c>
      <c r="V14856">
        <v>-22</v>
      </c>
      <c r="W14856">
        <v>-22</v>
      </c>
      <c r="X14856">
        <v>3</v>
      </c>
      <c r="Y14856">
        <v>0</v>
      </c>
      <c r="Z14856">
        <v>1</v>
      </c>
      <c r="AA14856">
        <v>1.9375</v>
      </c>
    </row>
    <row r="14857" spans="1:27" x14ac:dyDescent="0.25">
      <c r="A14857">
        <f t="shared" si="2076"/>
        <v>74.265100000000004</v>
      </c>
      <c r="B14857">
        <f t="shared" si="2077"/>
        <v>0.12753</v>
      </c>
      <c r="C14857">
        <f t="shared" si="2078"/>
        <v>-0.21582000000000001</v>
      </c>
      <c r="D14857">
        <f t="shared" si="2079"/>
        <v>-0.21582000000000001</v>
      </c>
      <c r="F14857">
        <f t="shared" si="2080"/>
        <v>3.4113316508067246</v>
      </c>
      <c r="G14857">
        <f t="shared" si="2081"/>
        <v>-1.0724500363408458</v>
      </c>
      <c r="H14857">
        <f t="shared" si="2082"/>
        <v>-20.814241579281248</v>
      </c>
      <c r="J14857">
        <f t="shared" si="2083"/>
        <v>63.219152755805986</v>
      </c>
      <c r="K14857">
        <f t="shared" si="2084"/>
        <v>-88.739741596804421</v>
      </c>
      <c r="L14857">
        <f t="shared" si="2085"/>
        <v>-822.55225825778348</v>
      </c>
      <c r="N14857">
        <v>74265.100000000006</v>
      </c>
      <c r="O14857">
        <v>13</v>
      </c>
      <c r="P14857">
        <v>-22</v>
      </c>
      <c r="Q14857">
        <v>-22</v>
      </c>
      <c r="T14857">
        <v>74265.100000000006</v>
      </c>
      <c r="U14857">
        <v>13</v>
      </c>
      <c r="V14857">
        <v>-22</v>
      </c>
      <c r="W14857">
        <v>-22</v>
      </c>
      <c r="X14857">
        <v>-9</v>
      </c>
      <c r="Y14857">
        <v>0</v>
      </c>
      <c r="Z14857">
        <v>1</v>
      </c>
      <c r="AA14857">
        <v>1.9375</v>
      </c>
    </row>
    <row r="14858" spans="1:27" x14ac:dyDescent="0.25">
      <c r="A14858">
        <f t="shared" si="2076"/>
        <v>74.269750000000002</v>
      </c>
      <c r="B14858">
        <f t="shared" si="2077"/>
        <v>2.9430000000000001E-2</v>
      </c>
      <c r="C14858">
        <f t="shared" si="2078"/>
        <v>0.48069000000000001</v>
      </c>
      <c r="D14858">
        <f t="shared" si="2079"/>
        <v>-0.42183000000000004</v>
      </c>
      <c r="F14858">
        <f t="shared" si="2080"/>
        <v>3.4116965828067243</v>
      </c>
      <c r="G14858">
        <f t="shared" si="2081"/>
        <v>-1.0718342135908461</v>
      </c>
      <c r="H14858">
        <f t="shared" si="2082"/>
        <v>-20.815724115531246</v>
      </c>
      <c r="J14858">
        <f t="shared" si="2083"/>
        <v>63.235016296449132</v>
      </c>
      <c r="K14858">
        <f t="shared" si="2084"/>
        <v>-88.744727057685509</v>
      </c>
      <c r="L14858">
        <f t="shared" si="2085"/>
        <v>-822.64904792802383</v>
      </c>
      <c r="N14858">
        <v>74269.75</v>
      </c>
      <c r="O14858">
        <v>3</v>
      </c>
      <c r="P14858">
        <v>49</v>
      </c>
      <c r="Q14858">
        <v>-43</v>
      </c>
      <c r="T14858">
        <v>74269.75</v>
      </c>
      <c r="U14858">
        <v>3</v>
      </c>
      <c r="V14858">
        <v>49</v>
      </c>
      <c r="W14858">
        <v>-43</v>
      </c>
      <c r="X14858">
        <v>-9</v>
      </c>
      <c r="Y14858">
        <v>0</v>
      </c>
      <c r="Z14858">
        <v>1</v>
      </c>
      <c r="AA14858">
        <v>1.9375</v>
      </c>
    </row>
    <row r="14859" spans="1:27" x14ac:dyDescent="0.25">
      <c r="A14859">
        <f t="shared" si="2076"/>
        <v>74.2744</v>
      </c>
      <c r="B14859">
        <f t="shared" si="2077"/>
        <v>2.9430000000000001E-2</v>
      </c>
      <c r="C14859">
        <f t="shared" si="2078"/>
        <v>0.48069000000000001</v>
      </c>
      <c r="D14859">
        <f t="shared" si="2079"/>
        <v>-0.42183000000000004</v>
      </c>
      <c r="F14859">
        <f t="shared" si="2080"/>
        <v>3.4118334323067243</v>
      </c>
      <c r="G14859">
        <f t="shared" si="2081"/>
        <v>-1.069599005090847</v>
      </c>
      <c r="H14859">
        <f t="shared" si="2082"/>
        <v>-20.817685625031245</v>
      </c>
      <c r="J14859">
        <f t="shared" si="2083"/>
        <v>63.250881003734264</v>
      </c>
      <c r="K14859">
        <f t="shared" si="2084"/>
        <v>-88.749705889918943</v>
      </c>
      <c r="L14859">
        <f t="shared" si="2085"/>
        <v>-822.74584560567064</v>
      </c>
      <c r="N14859">
        <v>74274.399999999994</v>
      </c>
      <c r="O14859">
        <v>3</v>
      </c>
      <c r="P14859">
        <v>49</v>
      </c>
      <c r="Q14859">
        <v>-43</v>
      </c>
      <c r="T14859">
        <v>74274.399999999994</v>
      </c>
      <c r="U14859">
        <v>3</v>
      </c>
      <c r="V14859">
        <v>49</v>
      </c>
      <c r="W14859">
        <v>-43</v>
      </c>
      <c r="X14859">
        <v>8</v>
      </c>
      <c r="Y14859">
        <v>3</v>
      </c>
      <c r="Z14859">
        <v>1</v>
      </c>
      <c r="AA14859">
        <v>1.9375</v>
      </c>
    </row>
    <row r="14860" spans="1:27" x14ac:dyDescent="0.25">
      <c r="A14860">
        <f t="shared" si="2076"/>
        <v>74.279049999999998</v>
      </c>
      <c r="B14860">
        <f t="shared" si="2077"/>
        <v>0.11772000000000001</v>
      </c>
      <c r="C14860">
        <f t="shared" si="2078"/>
        <v>0.17658000000000001</v>
      </c>
      <c r="D14860">
        <f t="shared" si="2079"/>
        <v>-0.29430000000000001</v>
      </c>
      <c r="F14860">
        <f t="shared" si="2080"/>
        <v>3.4121755560567242</v>
      </c>
      <c r="G14860">
        <f t="shared" si="2081"/>
        <v>-1.0680708523408478</v>
      </c>
      <c r="H14860">
        <f t="shared" si="2082"/>
        <v>-20.819350627281246</v>
      </c>
      <c r="J14860">
        <f t="shared" si="2083"/>
        <v>63.2667468246322</v>
      </c>
      <c r="K14860">
        <f t="shared" si="2084"/>
        <v>-88.754675972337466</v>
      </c>
      <c r="L14860">
        <f t="shared" si="2085"/>
        <v>-822.84265171495724</v>
      </c>
      <c r="N14860">
        <v>74279.05</v>
      </c>
      <c r="O14860">
        <v>12</v>
      </c>
      <c r="P14860">
        <v>18</v>
      </c>
      <c r="Q14860">
        <v>-30</v>
      </c>
      <c r="T14860">
        <v>74279.05</v>
      </c>
      <c r="U14860">
        <v>12</v>
      </c>
      <c r="V14860">
        <v>18</v>
      </c>
      <c r="W14860">
        <v>-30</v>
      </c>
      <c r="X14860">
        <v>8</v>
      </c>
      <c r="Y14860">
        <v>3</v>
      </c>
      <c r="Z14860">
        <v>1</v>
      </c>
      <c r="AA14860">
        <v>1.9375</v>
      </c>
    </row>
    <row r="14861" spans="1:27" x14ac:dyDescent="0.25">
      <c r="A14861">
        <f t="shared" si="2076"/>
        <v>74.283699999999996</v>
      </c>
      <c r="B14861">
        <f t="shared" si="2077"/>
        <v>0.11772000000000001</v>
      </c>
      <c r="C14861">
        <f t="shared" si="2078"/>
        <v>0.17658000000000001</v>
      </c>
      <c r="D14861">
        <f t="shared" si="2079"/>
        <v>-0.29430000000000001</v>
      </c>
      <c r="F14861">
        <f t="shared" si="2080"/>
        <v>3.4127229540567239</v>
      </c>
      <c r="G14861">
        <f t="shared" si="2081"/>
        <v>-1.0672497553408482</v>
      </c>
      <c r="H14861">
        <f t="shared" si="2082"/>
        <v>-20.820719122281243</v>
      </c>
      <c r="J14861">
        <f t="shared" si="2083"/>
        <v>63.28261471366821</v>
      </c>
      <c r="K14861">
        <f t="shared" si="2084"/>
        <v>-88.75964059275033</v>
      </c>
      <c r="L14861">
        <f t="shared" si="2085"/>
        <v>-822.93946487712492</v>
      </c>
      <c r="N14861">
        <v>74283.7</v>
      </c>
      <c r="O14861">
        <v>12</v>
      </c>
      <c r="P14861">
        <v>18</v>
      </c>
      <c r="Q14861">
        <v>-30</v>
      </c>
      <c r="T14861">
        <v>74283.7</v>
      </c>
      <c r="U14861">
        <v>12</v>
      </c>
      <c r="V14861">
        <v>18</v>
      </c>
      <c r="W14861">
        <v>-30</v>
      </c>
      <c r="X14861">
        <v>4</v>
      </c>
      <c r="Y14861">
        <v>2</v>
      </c>
      <c r="Z14861">
        <v>1</v>
      </c>
      <c r="AA14861">
        <v>1.9375</v>
      </c>
    </row>
    <row r="14862" spans="1:27" x14ac:dyDescent="0.25">
      <c r="A14862">
        <f t="shared" si="2076"/>
        <v>74.288350000000008</v>
      </c>
      <c r="B14862">
        <f t="shared" si="2077"/>
        <v>6.8669999999999995E-2</v>
      </c>
      <c r="C14862">
        <f t="shared" si="2078"/>
        <v>0.33354</v>
      </c>
      <c r="D14862">
        <f t="shared" si="2079"/>
        <v>-0.41202000000000005</v>
      </c>
      <c r="F14862">
        <f t="shared" si="2080"/>
        <v>3.4131563108067251</v>
      </c>
      <c r="G14862">
        <f t="shared" si="2081"/>
        <v>-1.066063726340845</v>
      </c>
      <c r="H14862">
        <f t="shared" si="2082"/>
        <v>-20.822361316281249</v>
      </c>
      <c r="J14862">
        <f t="shared" si="2083"/>
        <v>63.298484882959059</v>
      </c>
      <c r="K14862">
        <f t="shared" si="2084"/>
        <v>-88.764600546595247</v>
      </c>
      <c r="L14862">
        <f t="shared" si="2085"/>
        <v>-823.03628503914479</v>
      </c>
      <c r="N14862">
        <v>74288.350000000006</v>
      </c>
      <c r="O14862">
        <v>7</v>
      </c>
      <c r="P14862">
        <v>34</v>
      </c>
      <c r="Q14862">
        <v>-42</v>
      </c>
      <c r="T14862">
        <v>74288.350000000006</v>
      </c>
      <c r="U14862">
        <v>7</v>
      </c>
      <c r="V14862">
        <v>34</v>
      </c>
      <c r="W14862">
        <v>-42</v>
      </c>
      <c r="X14862">
        <v>4</v>
      </c>
      <c r="Y14862">
        <v>2</v>
      </c>
      <c r="Z14862">
        <v>1</v>
      </c>
      <c r="AA14862">
        <v>1.9375</v>
      </c>
    </row>
    <row r="14863" spans="1:27" x14ac:dyDescent="0.25">
      <c r="A14863">
        <f t="shared" si="2076"/>
        <v>74.293000000000006</v>
      </c>
      <c r="B14863">
        <f t="shared" si="2077"/>
        <v>6.8669999999999995E-2</v>
      </c>
      <c r="C14863">
        <f t="shared" si="2078"/>
        <v>0.33354</v>
      </c>
      <c r="D14863">
        <f t="shared" si="2079"/>
        <v>-0.41202000000000005</v>
      </c>
      <c r="F14863">
        <f t="shared" si="2080"/>
        <v>3.4134756263067252</v>
      </c>
      <c r="G14863">
        <f t="shared" si="2081"/>
        <v>-1.0645127653408457</v>
      </c>
      <c r="H14863">
        <f t="shared" si="2082"/>
        <v>-20.824277209281249</v>
      </c>
      <c r="J14863">
        <f t="shared" si="2083"/>
        <v>63.314356802212842</v>
      </c>
      <c r="K14863">
        <f t="shared" si="2084"/>
        <v>-88.76955413693841</v>
      </c>
      <c r="L14863">
        <f t="shared" si="2085"/>
        <v>-823.13311347371666</v>
      </c>
      <c r="N14863">
        <v>74293</v>
      </c>
      <c r="O14863">
        <v>7</v>
      </c>
      <c r="P14863">
        <v>34</v>
      </c>
      <c r="Q14863">
        <v>-42</v>
      </c>
      <c r="T14863">
        <v>74293</v>
      </c>
      <c r="U14863">
        <v>7</v>
      </c>
      <c r="V14863">
        <v>34</v>
      </c>
      <c r="W14863">
        <v>-42</v>
      </c>
      <c r="X14863">
        <v>-8</v>
      </c>
      <c r="Y14863">
        <v>1</v>
      </c>
      <c r="Z14863">
        <v>1</v>
      </c>
      <c r="AA14863">
        <v>1.9375</v>
      </c>
    </row>
    <row r="14864" spans="1:27" x14ac:dyDescent="0.25">
      <c r="A14864">
        <f t="shared" si="2076"/>
        <v>74.304749999999999</v>
      </c>
      <c r="B14864">
        <f t="shared" si="2077"/>
        <v>0.36297000000000001</v>
      </c>
      <c r="C14864">
        <f t="shared" si="2078"/>
        <v>-0.38259000000000004</v>
      </c>
      <c r="D14864">
        <f t="shared" si="2079"/>
        <v>-0.16677</v>
      </c>
      <c r="F14864">
        <f t="shared" si="2080"/>
        <v>3.4160115113067233</v>
      </c>
      <c r="G14864">
        <f t="shared" si="2081"/>
        <v>-1.0648009340908455</v>
      </c>
      <c r="H14864">
        <f t="shared" si="2082"/>
        <v>-20.827677600531246</v>
      </c>
      <c r="J14864">
        <f t="shared" si="2083"/>
        <v>63.354480039146296</v>
      </c>
      <c r="K14864">
        <f t="shared" si="2084"/>
        <v>-88.782063854922569</v>
      </c>
      <c r="L14864">
        <f t="shared" si="2085"/>
        <v>-823.37781870822414</v>
      </c>
      <c r="N14864">
        <v>74304.75</v>
      </c>
      <c r="O14864">
        <v>37</v>
      </c>
      <c r="P14864">
        <v>-39</v>
      </c>
      <c r="Q14864">
        <v>-17</v>
      </c>
      <c r="T14864">
        <v>74304.75</v>
      </c>
      <c r="U14864">
        <v>37</v>
      </c>
      <c r="V14864">
        <v>-39</v>
      </c>
      <c r="W14864">
        <v>-17</v>
      </c>
      <c r="X14864">
        <v>-8</v>
      </c>
      <c r="Y14864">
        <v>1</v>
      </c>
      <c r="Z14864">
        <v>1</v>
      </c>
      <c r="AA14864">
        <v>1.9375</v>
      </c>
    </row>
    <row r="14865" spans="1:27" x14ac:dyDescent="0.25">
      <c r="A14865">
        <f t="shared" si="2076"/>
        <v>74.3095</v>
      </c>
      <c r="B14865">
        <f t="shared" si="2077"/>
        <v>0.36297000000000001</v>
      </c>
      <c r="C14865">
        <f t="shared" si="2078"/>
        <v>-0.38259000000000004</v>
      </c>
      <c r="D14865">
        <f t="shared" si="2079"/>
        <v>-0.16677</v>
      </c>
      <c r="F14865">
        <f t="shared" si="2080"/>
        <v>3.4177356188067236</v>
      </c>
      <c r="G14865">
        <f t="shared" si="2081"/>
        <v>-1.0666182365908461</v>
      </c>
      <c r="H14865">
        <f t="shared" si="2082"/>
        <v>-20.828469758031247</v>
      </c>
      <c r="J14865">
        <f t="shared" si="2083"/>
        <v>63.370710188580318</v>
      </c>
      <c r="K14865">
        <f t="shared" si="2084"/>
        <v>-88.787125975452938</v>
      </c>
      <c r="L14865">
        <f t="shared" si="2085"/>
        <v>-823.47675205820076</v>
      </c>
      <c r="N14865">
        <v>74309.5</v>
      </c>
      <c r="O14865">
        <v>37</v>
      </c>
      <c r="P14865">
        <v>-39</v>
      </c>
      <c r="Q14865">
        <v>-17</v>
      </c>
      <c r="T14865">
        <v>74309.5</v>
      </c>
      <c r="U14865">
        <v>37</v>
      </c>
      <c r="V14865">
        <v>-39</v>
      </c>
      <c r="W14865">
        <v>-17</v>
      </c>
      <c r="X14865">
        <v>-8</v>
      </c>
      <c r="Y14865">
        <v>-1</v>
      </c>
      <c r="Z14865">
        <v>1</v>
      </c>
      <c r="AA14865">
        <v>1.9375</v>
      </c>
    </row>
    <row r="14866" spans="1:27" x14ac:dyDescent="0.25">
      <c r="A14866">
        <f t="shared" si="2076"/>
        <v>74.314250000000001</v>
      </c>
      <c r="B14866">
        <f t="shared" si="2077"/>
        <v>0.16677</v>
      </c>
      <c r="C14866">
        <f t="shared" si="2078"/>
        <v>0.16677</v>
      </c>
      <c r="D14866">
        <f t="shared" si="2079"/>
        <v>-0.21582000000000001</v>
      </c>
      <c r="F14866">
        <f t="shared" si="2080"/>
        <v>3.4189937513067239</v>
      </c>
      <c r="G14866">
        <f t="shared" si="2081"/>
        <v>-1.0671308090908462</v>
      </c>
      <c r="H14866">
        <f t="shared" si="2082"/>
        <v>-20.829378409281247</v>
      </c>
      <c r="J14866">
        <f t="shared" si="2083"/>
        <v>63.386947420834339</v>
      </c>
      <c r="K14866">
        <f t="shared" si="2084"/>
        <v>-88.79219362943644</v>
      </c>
      <c r="L14866">
        <f t="shared" si="2085"/>
        <v>-823.57568944759817</v>
      </c>
      <c r="N14866">
        <v>74314.25</v>
      </c>
      <c r="O14866">
        <v>17</v>
      </c>
      <c r="P14866">
        <v>17</v>
      </c>
      <c r="Q14866">
        <v>-22</v>
      </c>
      <c r="T14866">
        <v>74314.25</v>
      </c>
      <c r="U14866">
        <v>17</v>
      </c>
      <c r="V14866">
        <v>17</v>
      </c>
      <c r="W14866">
        <v>-22</v>
      </c>
      <c r="X14866">
        <v>-8</v>
      </c>
      <c r="Y14866">
        <v>-1</v>
      </c>
      <c r="Z14866">
        <v>1</v>
      </c>
      <c r="AA14866">
        <v>1.9375</v>
      </c>
    </row>
    <row r="14867" spans="1:27" x14ac:dyDescent="0.25">
      <c r="A14867">
        <f t="shared" si="2076"/>
        <v>74.319000000000003</v>
      </c>
      <c r="B14867">
        <f t="shared" si="2077"/>
        <v>0.16677</v>
      </c>
      <c r="C14867">
        <f t="shared" si="2078"/>
        <v>0.16677</v>
      </c>
      <c r="D14867">
        <f t="shared" si="2079"/>
        <v>-0.21582000000000001</v>
      </c>
      <c r="F14867">
        <f t="shared" si="2080"/>
        <v>3.4197859088067242</v>
      </c>
      <c r="G14867">
        <f t="shared" si="2081"/>
        <v>-1.066338651590846</v>
      </c>
      <c r="H14867">
        <f t="shared" si="2082"/>
        <v>-20.830403554281247</v>
      </c>
      <c r="J14867">
        <f t="shared" si="2083"/>
        <v>63.403189522527114</v>
      </c>
      <c r="K14867">
        <f t="shared" si="2084"/>
        <v>-88.797260619405563</v>
      </c>
      <c r="L14867">
        <f t="shared" si="2085"/>
        <v>-823.67463142976169</v>
      </c>
      <c r="N14867">
        <v>74319</v>
      </c>
      <c r="O14867">
        <v>17</v>
      </c>
      <c r="P14867">
        <v>17</v>
      </c>
      <c r="Q14867">
        <v>-22</v>
      </c>
      <c r="T14867">
        <v>74319</v>
      </c>
      <c r="U14867">
        <v>17</v>
      </c>
      <c r="V14867">
        <v>17</v>
      </c>
      <c r="W14867">
        <v>-22</v>
      </c>
      <c r="X14867">
        <v>-4</v>
      </c>
      <c r="Y14867">
        <v>2</v>
      </c>
      <c r="Z14867">
        <v>1</v>
      </c>
      <c r="AA14867">
        <v>1.9375</v>
      </c>
    </row>
    <row r="14868" spans="1:27" x14ac:dyDescent="0.25">
      <c r="A14868">
        <f t="shared" si="2076"/>
        <v>74.323750000000004</v>
      </c>
      <c r="B14868">
        <f t="shared" si="2077"/>
        <v>-6.8669999999999995E-2</v>
      </c>
      <c r="C14868">
        <f t="shared" si="2078"/>
        <v>0.29430000000000001</v>
      </c>
      <c r="D14868">
        <f t="shared" si="2079"/>
        <v>-0.41202000000000005</v>
      </c>
      <c r="F14868">
        <f t="shared" si="2080"/>
        <v>3.4200188963067242</v>
      </c>
      <c r="G14868">
        <f t="shared" si="2081"/>
        <v>-1.0652436103408456</v>
      </c>
      <c r="H14868">
        <f t="shared" si="2082"/>
        <v>-20.831894674281248</v>
      </c>
      <c r="J14868">
        <f t="shared" si="2083"/>
        <v>63.419434058939267</v>
      </c>
      <c r="K14868">
        <f t="shared" si="2084"/>
        <v>-88.802323127277646</v>
      </c>
      <c r="L14868">
        <f t="shared" si="2085"/>
        <v>-823.7735793880546</v>
      </c>
      <c r="N14868">
        <v>74323.75</v>
      </c>
      <c r="O14868">
        <v>-7</v>
      </c>
      <c r="P14868">
        <v>30</v>
      </c>
      <c r="Q14868">
        <v>-42</v>
      </c>
      <c r="T14868">
        <v>74323.75</v>
      </c>
      <c r="U14868">
        <v>-7</v>
      </c>
      <c r="V14868">
        <v>30</v>
      </c>
      <c r="W14868">
        <v>-42</v>
      </c>
      <c r="X14868">
        <v>-4</v>
      </c>
      <c r="Y14868">
        <v>2</v>
      </c>
      <c r="Z14868">
        <v>1</v>
      </c>
      <c r="AA14868">
        <v>1.9375</v>
      </c>
    </row>
    <row r="14869" spans="1:27" x14ac:dyDescent="0.25">
      <c r="A14869">
        <f t="shared" si="2076"/>
        <v>74.328500000000005</v>
      </c>
      <c r="B14869">
        <f t="shared" si="2077"/>
        <v>-6.8669999999999995E-2</v>
      </c>
      <c r="C14869">
        <f t="shared" si="2078"/>
        <v>0.29430000000000001</v>
      </c>
      <c r="D14869">
        <f t="shared" si="2079"/>
        <v>-0.41202000000000005</v>
      </c>
      <c r="F14869">
        <f t="shared" si="2080"/>
        <v>3.4196927138067239</v>
      </c>
      <c r="G14869">
        <f t="shared" si="2081"/>
        <v>-1.0638456853408451</v>
      </c>
      <c r="H14869">
        <f t="shared" si="2082"/>
        <v>-20.833851769281249</v>
      </c>
      <c r="J14869">
        <f t="shared" si="2083"/>
        <v>63.435678374013293</v>
      </c>
      <c r="K14869">
        <f t="shared" si="2084"/>
        <v>-88.807379714354894</v>
      </c>
      <c r="L14869">
        <f t="shared" si="2085"/>
        <v>-823.87253553585811</v>
      </c>
      <c r="N14869">
        <v>74328.5</v>
      </c>
      <c r="O14869">
        <v>-7</v>
      </c>
      <c r="P14869">
        <v>30</v>
      </c>
      <c r="Q14869">
        <v>-42</v>
      </c>
      <c r="T14869">
        <v>74328.5</v>
      </c>
      <c r="U14869">
        <v>-7</v>
      </c>
      <c r="V14869">
        <v>30</v>
      </c>
      <c r="W14869">
        <v>-42</v>
      </c>
      <c r="X14869">
        <v>10</v>
      </c>
      <c r="Y14869">
        <v>6</v>
      </c>
      <c r="Z14869">
        <v>1</v>
      </c>
      <c r="AA14869">
        <v>1.9375</v>
      </c>
    </row>
    <row r="14870" spans="1:27" x14ac:dyDescent="0.25">
      <c r="A14870">
        <f t="shared" si="2076"/>
        <v>74.333250000000007</v>
      </c>
      <c r="B14870">
        <f t="shared" si="2077"/>
        <v>6.8669999999999995E-2</v>
      </c>
      <c r="C14870">
        <f t="shared" si="2078"/>
        <v>5.8860000000000003E-2</v>
      </c>
      <c r="D14870">
        <f t="shared" si="2079"/>
        <v>-0.32373000000000002</v>
      </c>
      <c r="F14870">
        <f t="shared" si="2080"/>
        <v>3.4196927138067239</v>
      </c>
      <c r="G14870">
        <f t="shared" si="2081"/>
        <v>-1.0630069303408449</v>
      </c>
      <c r="H14870">
        <f t="shared" si="2082"/>
        <v>-20.83559917553125</v>
      </c>
      <c r="J14870">
        <f t="shared" si="2083"/>
        <v>63.451921914403876</v>
      </c>
      <c r="K14870">
        <f t="shared" si="2084"/>
        <v>-88.812430989317136</v>
      </c>
      <c r="L14870">
        <f t="shared" si="2085"/>
        <v>-823.9715004818521</v>
      </c>
      <c r="N14870">
        <v>74333.25</v>
      </c>
      <c r="O14870">
        <v>7</v>
      </c>
      <c r="P14870">
        <v>6</v>
      </c>
      <c r="Q14870">
        <v>-33</v>
      </c>
      <c r="T14870">
        <v>74333.25</v>
      </c>
      <c r="U14870">
        <v>7</v>
      </c>
      <c r="V14870">
        <v>6</v>
      </c>
      <c r="W14870">
        <v>-33</v>
      </c>
      <c r="X14870">
        <v>10</v>
      </c>
      <c r="Y14870">
        <v>6</v>
      </c>
      <c r="Z14870">
        <v>1</v>
      </c>
      <c r="AA14870">
        <v>1.9375</v>
      </c>
    </row>
    <row r="14871" spans="1:27" x14ac:dyDescent="0.25">
      <c r="A14871">
        <f t="shared" si="2076"/>
        <v>74.337999999999994</v>
      </c>
      <c r="B14871">
        <f t="shared" si="2077"/>
        <v>6.8669999999999995E-2</v>
      </c>
      <c r="C14871">
        <f t="shared" si="2078"/>
        <v>5.8860000000000003E-2</v>
      </c>
      <c r="D14871">
        <f t="shared" si="2079"/>
        <v>-0.32373000000000002</v>
      </c>
      <c r="F14871">
        <f t="shared" si="2080"/>
        <v>3.4200188963067228</v>
      </c>
      <c r="G14871">
        <f t="shared" si="2081"/>
        <v>-1.0627273453408457</v>
      </c>
      <c r="H14871">
        <f t="shared" si="2082"/>
        <v>-20.837136893031246</v>
      </c>
      <c r="J14871">
        <f t="shared" si="2083"/>
        <v>63.468166229477852</v>
      </c>
      <c r="K14871">
        <f t="shared" si="2084"/>
        <v>-88.817479608221859</v>
      </c>
      <c r="L14871">
        <f t="shared" si="2085"/>
        <v>-824.07047323001473</v>
      </c>
      <c r="N14871">
        <v>74338</v>
      </c>
      <c r="O14871">
        <v>7</v>
      </c>
      <c r="P14871">
        <v>6</v>
      </c>
      <c r="Q14871">
        <v>-33</v>
      </c>
      <c r="T14871">
        <v>74338</v>
      </c>
      <c r="U14871">
        <v>7</v>
      </c>
      <c r="V14871">
        <v>6</v>
      </c>
      <c r="W14871">
        <v>-33</v>
      </c>
      <c r="X14871">
        <v>10</v>
      </c>
      <c r="Y14871">
        <v>6</v>
      </c>
      <c r="Z14871">
        <v>1</v>
      </c>
      <c r="AA14871">
        <v>1.9375</v>
      </c>
    </row>
    <row r="14872" spans="1:27" x14ac:dyDescent="0.25">
      <c r="A14872">
        <f t="shared" si="2076"/>
        <v>74.342749999999995</v>
      </c>
      <c r="B14872">
        <f t="shared" si="2077"/>
        <v>0.10791000000000001</v>
      </c>
      <c r="C14872">
        <f t="shared" si="2078"/>
        <v>-0.17658000000000001</v>
      </c>
      <c r="D14872">
        <f t="shared" si="2079"/>
        <v>-0.33354</v>
      </c>
      <c r="F14872">
        <f t="shared" si="2080"/>
        <v>3.4204382738067229</v>
      </c>
      <c r="G14872">
        <f t="shared" si="2081"/>
        <v>-1.0630069303408458</v>
      </c>
      <c r="H14872">
        <f t="shared" si="2082"/>
        <v>-20.838697909281247</v>
      </c>
      <c r="J14872">
        <f t="shared" si="2083"/>
        <v>63.484412315256876</v>
      </c>
      <c r="K14872">
        <f t="shared" si="2084"/>
        <v>-88.822528227126611</v>
      </c>
      <c r="L14872">
        <f t="shared" si="2085"/>
        <v>-824.16945333767023</v>
      </c>
      <c r="N14872">
        <v>74342.75</v>
      </c>
      <c r="O14872">
        <v>11</v>
      </c>
      <c r="P14872">
        <v>-18</v>
      </c>
      <c r="Q14872">
        <v>-34</v>
      </c>
      <c r="T14872">
        <v>74342.75</v>
      </c>
      <c r="U14872">
        <v>11</v>
      </c>
      <c r="V14872">
        <v>-18</v>
      </c>
      <c r="W14872">
        <v>-34</v>
      </c>
      <c r="X14872">
        <v>10</v>
      </c>
      <c r="Y14872">
        <v>6</v>
      </c>
      <c r="Z14872">
        <v>1</v>
      </c>
      <c r="AA14872">
        <v>1.9375</v>
      </c>
    </row>
    <row r="14873" spans="1:27" x14ac:dyDescent="0.25">
      <c r="A14873">
        <f t="shared" si="2076"/>
        <v>74.347499999999997</v>
      </c>
      <c r="B14873">
        <f t="shared" si="2077"/>
        <v>0.10791000000000001</v>
      </c>
      <c r="C14873">
        <f t="shared" si="2078"/>
        <v>-0.17658000000000001</v>
      </c>
      <c r="D14873">
        <f t="shared" si="2079"/>
        <v>-0.33354</v>
      </c>
      <c r="F14873">
        <f t="shared" si="2080"/>
        <v>3.4209508463067233</v>
      </c>
      <c r="G14873">
        <f t="shared" si="2081"/>
        <v>-1.063845685340846</v>
      </c>
      <c r="H14873">
        <f t="shared" si="2082"/>
        <v>-20.840282224281246</v>
      </c>
      <c r="J14873">
        <f t="shared" si="2083"/>
        <v>63.50066061441715</v>
      </c>
      <c r="K14873">
        <f t="shared" si="2084"/>
        <v>-88.827579502088852</v>
      </c>
      <c r="L14873">
        <f t="shared" si="2085"/>
        <v>-824.26844091548742</v>
      </c>
      <c r="N14873">
        <v>74347.5</v>
      </c>
      <c r="O14873">
        <v>11</v>
      </c>
      <c r="P14873">
        <v>-18</v>
      </c>
      <c r="Q14873">
        <v>-34</v>
      </c>
      <c r="T14873">
        <v>74347.5</v>
      </c>
      <c r="U14873">
        <v>11</v>
      </c>
      <c r="V14873">
        <v>-18</v>
      </c>
      <c r="W14873">
        <v>-34</v>
      </c>
      <c r="X14873">
        <v>-14</v>
      </c>
      <c r="Y14873">
        <v>0</v>
      </c>
      <c r="Z14873">
        <v>1</v>
      </c>
      <c r="AA14873">
        <v>1.9375</v>
      </c>
    </row>
    <row r="14874" spans="1:27" x14ac:dyDescent="0.25">
      <c r="A14874">
        <f t="shared" si="2076"/>
        <v>74.352249999999998</v>
      </c>
      <c r="B14874">
        <f t="shared" si="2077"/>
        <v>4.9050000000000003E-2</v>
      </c>
      <c r="C14874">
        <f t="shared" si="2078"/>
        <v>-9.8100000000000007E-2</v>
      </c>
      <c r="D14874">
        <f t="shared" si="2079"/>
        <v>-0.33354</v>
      </c>
      <c r="F14874">
        <f t="shared" si="2080"/>
        <v>3.4213236263067235</v>
      </c>
      <c r="G14874">
        <f t="shared" si="2081"/>
        <v>-1.0644980503408461</v>
      </c>
      <c r="H14874">
        <f t="shared" si="2082"/>
        <v>-20.841866539281245</v>
      </c>
      <c r="J14874">
        <f t="shared" si="2083"/>
        <v>63.516911016289612</v>
      </c>
      <c r="K14874">
        <f t="shared" si="2084"/>
        <v>-88.832634318461103</v>
      </c>
      <c r="L14874">
        <f t="shared" si="2085"/>
        <v>-824.36743601880096</v>
      </c>
      <c r="N14874">
        <v>74352.25</v>
      </c>
      <c r="O14874">
        <v>5</v>
      </c>
      <c r="P14874">
        <v>-10</v>
      </c>
      <c r="Q14874">
        <v>-34</v>
      </c>
      <c r="T14874">
        <v>74352.25</v>
      </c>
      <c r="U14874">
        <v>5</v>
      </c>
      <c r="V14874">
        <v>-10</v>
      </c>
      <c r="W14874">
        <v>-34</v>
      </c>
      <c r="X14874">
        <v>-14</v>
      </c>
      <c r="Y14874">
        <v>0</v>
      </c>
      <c r="Z14874">
        <v>1</v>
      </c>
      <c r="AA14874">
        <v>1.9375</v>
      </c>
    </row>
    <row r="14875" spans="1:27" x14ac:dyDescent="0.25">
      <c r="A14875">
        <f t="shared" si="2076"/>
        <v>74.356999999999999</v>
      </c>
      <c r="B14875">
        <f t="shared" si="2077"/>
        <v>4.9050000000000003E-2</v>
      </c>
      <c r="C14875">
        <f t="shared" si="2078"/>
        <v>-9.8100000000000007E-2</v>
      </c>
      <c r="D14875">
        <f t="shared" si="2079"/>
        <v>-0.33354</v>
      </c>
      <c r="F14875">
        <f t="shared" si="2080"/>
        <v>3.4215566138067235</v>
      </c>
      <c r="G14875">
        <f t="shared" si="2081"/>
        <v>-1.0649640253408463</v>
      </c>
      <c r="H14875">
        <f t="shared" si="2082"/>
        <v>-20.843450854281244</v>
      </c>
      <c r="J14875">
        <f t="shared" si="2083"/>
        <v>63.533162856859889</v>
      </c>
      <c r="K14875">
        <f t="shared" si="2084"/>
        <v>-88.837691790890844</v>
      </c>
      <c r="L14875">
        <f t="shared" si="2085"/>
        <v>-824.46643864761074</v>
      </c>
      <c r="N14875">
        <v>74357</v>
      </c>
      <c r="O14875">
        <v>5</v>
      </c>
      <c r="P14875">
        <v>-10</v>
      </c>
      <c r="Q14875">
        <v>-34</v>
      </c>
      <c r="T14875">
        <v>74357</v>
      </c>
      <c r="U14875">
        <v>5</v>
      </c>
      <c r="V14875">
        <v>-10</v>
      </c>
      <c r="W14875">
        <v>-34</v>
      </c>
      <c r="X14875">
        <v>-1</v>
      </c>
      <c r="Y14875">
        <v>1</v>
      </c>
      <c r="Z14875">
        <v>1</v>
      </c>
      <c r="AA14875">
        <v>1.9375</v>
      </c>
    </row>
    <row r="14876" spans="1:27" x14ac:dyDescent="0.25">
      <c r="A14876">
        <f t="shared" si="2076"/>
        <v>74.361750000000001</v>
      </c>
      <c r="B14876">
        <f t="shared" si="2077"/>
        <v>4.9050000000000003E-2</v>
      </c>
      <c r="C14876">
        <f t="shared" si="2078"/>
        <v>-4.9050000000000003E-2</v>
      </c>
      <c r="D14876">
        <f t="shared" si="2079"/>
        <v>-0.27467999999999998</v>
      </c>
      <c r="F14876">
        <f t="shared" si="2080"/>
        <v>3.4217896013067235</v>
      </c>
      <c r="G14876">
        <f t="shared" si="2081"/>
        <v>-1.0653135065908463</v>
      </c>
      <c r="H14876">
        <f t="shared" si="2082"/>
        <v>-20.844895376781245</v>
      </c>
      <c r="J14876">
        <f t="shared" si="2083"/>
        <v>63.549415804120791</v>
      </c>
      <c r="K14876">
        <f t="shared" si="2084"/>
        <v>-88.842751200029184</v>
      </c>
      <c r="L14876">
        <f t="shared" si="2085"/>
        <v>-824.5654484699096</v>
      </c>
      <c r="N14876">
        <v>74361.75</v>
      </c>
      <c r="O14876">
        <v>5</v>
      </c>
      <c r="P14876">
        <v>-5</v>
      </c>
      <c r="Q14876">
        <v>-28</v>
      </c>
      <c r="T14876">
        <v>74361.75</v>
      </c>
      <c r="U14876">
        <v>5</v>
      </c>
      <c r="V14876">
        <v>-5</v>
      </c>
      <c r="W14876">
        <v>-28</v>
      </c>
      <c r="X14876">
        <v>-1</v>
      </c>
      <c r="Y14876">
        <v>1</v>
      </c>
      <c r="Z14876">
        <v>1</v>
      </c>
      <c r="AA14876">
        <v>1.9375</v>
      </c>
    </row>
    <row r="14877" spans="1:27" x14ac:dyDescent="0.25">
      <c r="A14877">
        <f t="shared" si="2076"/>
        <v>74.366500000000002</v>
      </c>
      <c r="B14877">
        <f t="shared" si="2077"/>
        <v>4.9050000000000003E-2</v>
      </c>
      <c r="C14877">
        <f t="shared" si="2078"/>
        <v>-4.9050000000000003E-2</v>
      </c>
      <c r="D14877">
        <f t="shared" si="2079"/>
        <v>-0.27467999999999998</v>
      </c>
      <c r="F14877">
        <f t="shared" si="2080"/>
        <v>3.4220225888067235</v>
      </c>
      <c r="G14877">
        <f t="shared" si="2081"/>
        <v>-1.0655464940908463</v>
      </c>
      <c r="H14877">
        <f t="shared" si="2082"/>
        <v>-20.846200106781247</v>
      </c>
      <c r="J14877">
        <f t="shared" si="2083"/>
        <v>63.565669858072312</v>
      </c>
      <c r="K14877">
        <f t="shared" si="2084"/>
        <v>-88.847811992530808</v>
      </c>
      <c r="L14877">
        <f t="shared" si="2085"/>
        <v>-824.66446482168305</v>
      </c>
      <c r="N14877">
        <v>74366.5</v>
      </c>
      <c r="O14877">
        <v>5</v>
      </c>
      <c r="P14877">
        <v>-5</v>
      </c>
      <c r="Q14877">
        <v>-28</v>
      </c>
      <c r="T14877">
        <v>74366.5</v>
      </c>
      <c r="U14877">
        <v>5</v>
      </c>
      <c r="V14877">
        <v>-5</v>
      </c>
      <c r="W14877">
        <v>-28</v>
      </c>
      <c r="X14877">
        <v>2</v>
      </c>
      <c r="Y14877">
        <v>-2</v>
      </c>
      <c r="Z14877">
        <v>1</v>
      </c>
      <c r="AA14877">
        <v>1.9375</v>
      </c>
    </row>
    <row r="14878" spans="1:27" x14ac:dyDescent="0.25">
      <c r="A14878">
        <f t="shared" si="2076"/>
        <v>74.371250000000003</v>
      </c>
      <c r="B14878">
        <f t="shared" si="2077"/>
        <v>0.14715</v>
      </c>
      <c r="C14878">
        <f t="shared" si="2078"/>
        <v>4.9050000000000003E-2</v>
      </c>
      <c r="D14878">
        <f t="shared" si="2079"/>
        <v>-0.30410999999999999</v>
      </c>
      <c r="F14878">
        <f t="shared" si="2080"/>
        <v>3.4224885638067235</v>
      </c>
      <c r="G14878">
        <f t="shared" si="2081"/>
        <v>-1.0655464940908463</v>
      </c>
      <c r="H14878">
        <f t="shared" si="2082"/>
        <v>-20.847574733031248</v>
      </c>
      <c r="J14878">
        <f t="shared" si="2083"/>
        <v>63.581925572059774</v>
      </c>
      <c r="K14878">
        <f t="shared" si="2084"/>
        <v>-88.852873338377748</v>
      </c>
      <c r="L14878">
        <f t="shared" si="2085"/>
        <v>-824.76348753692764</v>
      </c>
      <c r="N14878">
        <v>74371.25</v>
      </c>
      <c r="O14878">
        <v>15</v>
      </c>
      <c r="P14878">
        <v>5</v>
      </c>
      <c r="Q14878">
        <v>-31</v>
      </c>
      <c r="T14878">
        <v>74371.25</v>
      </c>
      <c r="U14878">
        <v>15</v>
      </c>
      <c r="V14878">
        <v>5</v>
      </c>
      <c r="W14878">
        <v>-31</v>
      </c>
      <c r="X14878">
        <v>2</v>
      </c>
      <c r="Y14878">
        <v>-2</v>
      </c>
      <c r="Z14878">
        <v>1</v>
      </c>
      <c r="AA14878">
        <v>1.9375</v>
      </c>
    </row>
    <row r="14879" spans="1:27" x14ac:dyDescent="0.25">
      <c r="A14879">
        <f t="shared" si="2076"/>
        <v>74.376000000000005</v>
      </c>
      <c r="B14879">
        <f t="shared" si="2077"/>
        <v>0.14715</v>
      </c>
      <c r="C14879">
        <f t="shared" si="2078"/>
        <v>4.9050000000000003E-2</v>
      </c>
      <c r="D14879">
        <f t="shared" si="2079"/>
        <v>-0.30410999999999999</v>
      </c>
      <c r="F14879">
        <f t="shared" si="2080"/>
        <v>3.4231875263067235</v>
      </c>
      <c r="G14879">
        <f t="shared" si="2081"/>
        <v>-1.0653135065908463</v>
      </c>
      <c r="H14879">
        <f t="shared" si="2082"/>
        <v>-20.84901925553125</v>
      </c>
      <c r="J14879">
        <f t="shared" si="2083"/>
        <v>63.598184052773796</v>
      </c>
      <c r="K14879">
        <f t="shared" si="2084"/>
        <v>-88.857934130879372</v>
      </c>
      <c r="L14879">
        <f t="shared" si="2085"/>
        <v>-824.86251694765053</v>
      </c>
      <c r="N14879">
        <v>74376</v>
      </c>
      <c r="O14879">
        <v>15</v>
      </c>
      <c r="P14879">
        <v>5</v>
      </c>
      <c r="Q14879">
        <v>-31</v>
      </c>
      <c r="T14879">
        <v>74376</v>
      </c>
      <c r="U14879">
        <v>15</v>
      </c>
      <c r="V14879">
        <v>5</v>
      </c>
      <c r="W14879">
        <v>-31</v>
      </c>
      <c r="X14879">
        <v>5</v>
      </c>
      <c r="Y14879">
        <v>-1</v>
      </c>
      <c r="Z14879">
        <v>1</v>
      </c>
      <c r="AA14879">
        <v>1.9375</v>
      </c>
    </row>
    <row r="14880" spans="1:27" x14ac:dyDescent="0.25">
      <c r="A14880">
        <f t="shared" si="2076"/>
        <v>74.380750000000006</v>
      </c>
      <c r="B14880">
        <f t="shared" si="2077"/>
        <v>0.17658000000000001</v>
      </c>
      <c r="C14880">
        <f t="shared" si="2078"/>
        <v>-4.9050000000000003E-2</v>
      </c>
      <c r="D14880">
        <f t="shared" si="2079"/>
        <v>-0.31392000000000003</v>
      </c>
      <c r="F14880">
        <f t="shared" si="2080"/>
        <v>3.4239563850567238</v>
      </c>
      <c r="G14880">
        <f t="shared" si="2081"/>
        <v>-1.0653135065908463</v>
      </c>
      <c r="H14880">
        <f t="shared" si="2082"/>
        <v>-20.850487076781249</v>
      </c>
      <c r="J14880">
        <f t="shared" si="2083"/>
        <v>63.614446019563289</v>
      </c>
      <c r="K14880">
        <f t="shared" si="2084"/>
        <v>-88.862994370035679</v>
      </c>
      <c r="L14880">
        <f t="shared" si="2085"/>
        <v>-824.96155327518977</v>
      </c>
      <c r="N14880">
        <v>74380.75</v>
      </c>
      <c r="O14880">
        <v>18</v>
      </c>
      <c r="P14880">
        <v>-5</v>
      </c>
      <c r="Q14880">
        <v>-32</v>
      </c>
      <c r="T14880">
        <v>74380.75</v>
      </c>
      <c r="U14880">
        <v>18</v>
      </c>
      <c r="V14880">
        <v>-5</v>
      </c>
      <c r="W14880">
        <v>-32</v>
      </c>
      <c r="X14880">
        <v>5</v>
      </c>
      <c r="Y14880">
        <v>-1</v>
      </c>
      <c r="Z14880">
        <v>1</v>
      </c>
      <c r="AA14880">
        <v>1.9375</v>
      </c>
    </row>
    <row r="14881" spans="1:27" x14ac:dyDescent="0.25">
      <c r="A14881">
        <f t="shared" si="2076"/>
        <v>74.385499999999993</v>
      </c>
      <c r="B14881">
        <f t="shared" si="2077"/>
        <v>0.17658000000000001</v>
      </c>
      <c r="C14881">
        <f t="shared" si="2078"/>
        <v>-4.9050000000000003E-2</v>
      </c>
      <c r="D14881">
        <f t="shared" si="2079"/>
        <v>-0.31392000000000003</v>
      </c>
      <c r="F14881">
        <f t="shared" si="2080"/>
        <v>3.4247951400567214</v>
      </c>
      <c r="G14881">
        <f t="shared" si="2081"/>
        <v>-1.0655464940908457</v>
      </c>
      <c r="H14881">
        <f t="shared" si="2082"/>
        <v>-20.851978196781246</v>
      </c>
      <c r="J14881">
        <f t="shared" si="2083"/>
        <v>63.630711804435393</v>
      </c>
      <c r="K14881">
        <f t="shared" si="2084"/>
        <v>-88.868055162537289</v>
      </c>
      <c r="L14881">
        <f t="shared" si="2085"/>
        <v>-825.06059663021426</v>
      </c>
      <c r="N14881">
        <v>74385.5</v>
      </c>
      <c r="O14881">
        <v>18</v>
      </c>
      <c r="P14881">
        <v>-5</v>
      </c>
      <c r="Q14881">
        <v>-32</v>
      </c>
      <c r="T14881">
        <v>74385.5</v>
      </c>
      <c r="U14881">
        <v>18</v>
      </c>
      <c r="V14881">
        <v>-5</v>
      </c>
      <c r="W14881">
        <v>-32</v>
      </c>
      <c r="X14881">
        <v>5</v>
      </c>
      <c r="Y14881">
        <v>-1</v>
      </c>
      <c r="Z14881">
        <v>1</v>
      </c>
      <c r="AA14881">
        <v>1.9375</v>
      </c>
    </row>
    <row r="14882" spans="1:27" x14ac:dyDescent="0.25">
      <c r="A14882">
        <f t="shared" si="2076"/>
        <v>74.390249999999995</v>
      </c>
      <c r="B14882">
        <f t="shared" si="2077"/>
        <v>0.17658000000000001</v>
      </c>
      <c r="C14882">
        <f t="shared" si="2078"/>
        <v>-0.10791000000000001</v>
      </c>
      <c r="D14882">
        <f t="shared" si="2079"/>
        <v>-0.29430000000000001</v>
      </c>
      <c r="F14882">
        <f t="shared" si="2080"/>
        <v>3.4256338950567216</v>
      </c>
      <c r="G14882">
        <f t="shared" si="2081"/>
        <v>-1.0659192740908459</v>
      </c>
      <c r="H14882">
        <f t="shared" si="2082"/>
        <v>-20.853422719281248</v>
      </c>
      <c r="J14882">
        <f t="shared" si="2083"/>
        <v>63.646981573393795</v>
      </c>
      <c r="K14882">
        <f t="shared" si="2084"/>
        <v>-88.87311739373672</v>
      </c>
      <c r="L14882">
        <f t="shared" si="2085"/>
        <v>-825.1596469573899</v>
      </c>
      <c r="N14882">
        <v>74390.25</v>
      </c>
      <c r="O14882">
        <v>18</v>
      </c>
      <c r="P14882">
        <v>-11</v>
      </c>
      <c r="Q14882">
        <v>-30</v>
      </c>
      <c r="T14882">
        <v>74390.25</v>
      </c>
      <c r="U14882">
        <v>18</v>
      </c>
      <c r="V14882">
        <v>-11</v>
      </c>
      <c r="W14882">
        <v>-30</v>
      </c>
      <c r="X14882">
        <v>5</v>
      </c>
      <c r="Y14882">
        <v>-1</v>
      </c>
      <c r="Z14882">
        <v>1</v>
      </c>
      <c r="AA14882">
        <v>1.9375</v>
      </c>
    </row>
    <row r="14883" spans="1:27" x14ac:dyDescent="0.25">
      <c r="A14883">
        <f t="shared" si="2076"/>
        <v>74.394999999999996</v>
      </c>
      <c r="B14883">
        <f t="shared" si="2077"/>
        <v>0.17658000000000001</v>
      </c>
      <c r="C14883">
        <f t="shared" si="2078"/>
        <v>-0.10791000000000001</v>
      </c>
      <c r="D14883">
        <f t="shared" si="2079"/>
        <v>-0.29430000000000001</v>
      </c>
      <c r="F14883">
        <f t="shared" si="2080"/>
        <v>3.4264726500567217</v>
      </c>
      <c r="G14883">
        <f t="shared" si="2081"/>
        <v>-1.066431846590846</v>
      </c>
      <c r="H14883">
        <f t="shared" si="2082"/>
        <v>-20.854820644281247</v>
      </c>
      <c r="J14883">
        <f t="shared" si="2083"/>
        <v>63.663255326438446</v>
      </c>
      <c r="K14883">
        <f t="shared" si="2084"/>
        <v>-88.878181727648339</v>
      </c>
      <c r="L14883">
        <f t="shared" si="2085"/>
        <v>-825.2587040353784</v>
      </c>
      <c r="N14883">
        <v>74395</v>
      </c>
      <c r="O14883">
        <v>18</v>
      </c>
      <c r="P14883">
        <v>-11</v>
      </c>
      <c r="Q14883">
        <v>-30</v>
      </c>
      <c r="T14883">
        <v>74395</v>
      </c>
      <c r="U14883">
        <v>18</v>
      </c>
      <c r="V14883">
        <v>-11</v>
      </c>
      <c r="W14883">
        <v>-30</v>
      </c>
      <c r="X14883">
        <v>-1</v>
      </c>
      <c r="Y14883">
        <v>-1</v>
      </c>
      <c r="Z14883">
        <v>1</v>
      </c>
      <c r="AA14883">
        <v>1.9375</v>
      </c>
    </row>
    <row r="14884" spans="1:27" x14ac:dyDescent="0.25">
      <c r="A14884">
        <f t="shared" si="2076"/>
        <v>74.40464999999999</v>
      </c>
      <c r="B14884">
        <f t="shared" si="2077"/>
        <v>0.27467999999999998</v>
      </c>
      <c r="C14884">
        <f t="shared" si="2078"/>
        <v>0.47088000000000002</v>
      </c>
      <c r="D14884">
        <f t="shared" si="2079"/>
        <v>-0.29430000000000001</v>
      </c>
      <c r="F14884">
        <f t="shared" si="2080"/>
        <v>3.4286499795567202</v>
      </c>
      <c r="G14884">
        <f t="shared" si="2081"/>
        <v>-1.0646805163408473</v>
      </c>
      <c r="H14884">
        <f t="shared" si="2082"/>
        <v>-20.857660639281246</v>
      </c>
      <c r="J14884">
        <f t="shared" si="2083"/>
        <v>63.696331293126306</v>
      </c>
      <c r="K14884">
        <f t="shared" si="2084"/>
        <v>-88.888464344799473</v>
      </c>
      <c r="L14884">
        <f t="shared" si="2085"/>
        <v>-825.45996675757146</v>
      </c>
      <c r="N14884">
        <v>74404.649999999994</v>
      </c>
      <c r="O14884">
        <v>28</v>
      </c>
      <c r="P14884">
        <v>48</v>
      </c>
      <c r="Q14884">
        <v>-30</v>
      </c>
      <c r="T14884">
        <v>74404.649999999994</v>
      </c>
      <c r="U14884">
        <v>28</v>
      </c>
      <c r="V14884">
        <v>48</v>
      </c>
      <c r="W14884">
        <v>-30</v>
      </c>
      <c r="X14884">
        <v>-1</v>
      </c>
      <c r="Y14884">
        <v>-1</v>
      </c>
      <c r="Z14884">
        <v>1</v>
      </c>
      <c r="AA14884">
        <v>1.9375</v>
      </c>
    </row>
    <row r="14885" spans="1:27" x14ac:dyDescent="0.25">
      <c r="A14885">
        <f t="shared" si="2076"/>
        <v>74.409300000000002</v>
      </c>
      <c r="B14885">
        <f t="shared" si="2077"/>
        <v>0.27467999999999998</v>
      </c>
      <c r="C14885">
        <f t="shared" si="2078"/>
        <v>0.47088000000000002</v>
      </c>
      <c r="D14885">
        <f t="shared" si="2079"/>
        <v>-0.29430000000000001</v>
      </c>
      <c r="F14885">
        <f t="shared" si="2080"/>
        <v>3.4299272415567237</v>
      </c>
      <c r="G14885">
        <f t="shared" si="2081"/>
        <v>-1.0624909243408416</v>
      </c>
      <c r="H14885">
        <f t="shared" si="2082"/>
        <v>-20.859029134281251</v>
      </c>
      <c r="J14885">
        <f t="shared" si="2083"/>
        <v>63.712277485165437</v>
      </c>
      <c r="K14885">
        <f t="shared" si="2084"/>
        <v>-88.893410018399067</v>
      </c>
      <c r="L14885">
        <f t="shared" si="2085"/>
        <v>-825.55695806129529</v>
      </c>
      <c r="N14885">
        <v>74409.3</v>
      </c>
      <c r="O14885">
        <v>28</v>
      </c>
      <c r="P14885">
        <v>48</v>
      </c>
      <c r="Q14885">
        <v>-30</v>
      </c>
      <c r="T14885">
        <v>74409.3</v>
      </c>
      <c r="U14885">
        <v>28</v>
      </c>
      <c r="V14885">
        <v>48</v>
      </c>
      <c r="W14885">
        <v>-30</v>
      </c>
      <c r="X14885">
        <v>13</v>
      </c>
      <c r="Y14885">
        <v>-4</v>
      </c>
      <c r="Z14885">
        <v>1</v>
      </c>
      <c r="AA14885">
        <v>1.9375</v>
      </c>
    </row>
    <row r="14886" spans="1:27" x14ac:dyDescent="0.25">
      <c r="A14886">
        <f t="shared" si="2076"/>
        <v>74.41395</v>
      </c>
      <c r="B14886">
        <f t="shared" si="2077"/>
        <v>0.33354</v>
      </c>
      <c r="C14886">
        <f t="shared" si="2078"/>
        <v>0.12753</v>
      </c>
      <c r="D14886">
        <f t="shared" si="2079"/>
        <v>-0.17658000000000001</v>
      </c>
      <c r="F14886">
        <f t="shared" si="2080"/>
        <v>3.4313413530567232</v>
      </c>
      <c r="G14886">
        <f t="shared" si="2081"/>
        <v>-1.0610996210908421</v>
      </c>
      <c r="H14886">
        <f t="shared" si="2082"/>
        <v>-20.860123930281251</v>
      </c>
      <c r="J14886">
        <f t="shared" si="2083"/>
        <v>63.728229934647906</v>
      </c>
      <c r="K14886">
        <f t="shared" si="2084"/>
        <v>-88.898347366417198</v>
      </c>
      <c r="L14886">
        <f t="shared" si="2085"/>
        <v>-825.65395509217035</v>
      </c>
      <c r="N14886">
        <v>74413.95</v>
      </c>
      <c r="O14886">
        <v>34</v>
      </c>
      <c r="P14886">
        <v>13</v>
      </c>
      <c r="Q14886">
        <v>-18</v>
      </c>
      <c r="T14886">
        <v>74413.95</v>
      </c>
      <c r="U14886">
        <v>34</v>
      </c>
      <c r="V14886">
        <v>13</v>
      </c>
      <c r="W14886">
        <v>-18</v>
      </c>
      <c r="X14886">
        <v>13</v>
      </c>
      <c r="Y14886">
        <v>-4</v>
      </c>
      <c r="Z14886">
        <v>1</v>
      </c>
      <c r="AA14886">
        <v>1.9375</v>
      </c>
    </row>
    <row r="14887" spans="1:27" x14ac:dyDescent="0.25">
      <c r="A14887">
        <f t="shared" si="2076"/>
        <v>74.418600000000012</v>
      </c>
      <c r="B14887">
        <f t="shared" si="2077"/>
        <v>0.33354</v>
      </c>
      <c r="C14887">
        <f t="shared" si="2078"/>
        <v>0.12753</v>
      </c>
      <c r="D14887">
        <f t="shared" si="2079"/>
        <v>-0.17658000000000001</v>
      </c>
      <c r="F14887">
        <f t="shared" si="2080"/>
        <v>3.4328923140567271</v>
      </c>
      <c r="G14887">
        <f t="shared" si="2081"/>
        <v>-1.0605066065908406</v>
      </c>
      <c r="H14887">
        <f t="shared" si="2082"/>
        <v>-20.860945027281254</v>
      </c>
      <c r="J14887">
        <f t="shared" si="2083"/>
        <v>63.744189277923986</v>
      </c>
      <c r="K14887">
        <f t="shared" si="2084"/>
        <v>-88.903280100896566</v>
      </c>
      <c r="L14887">
        <f t="shared" si="2085"/>
        <v>-825.75095657749694</v>
      </c>
      <c r="N14887">
        <v>74418.600000000006</v>
      </c>
      <c r="O14887">
        <v>34</v>
      </c>
      <c r="P14887">
        <v>13</v>
      </c>
      <c r="Q14887">
        <v>-18</v>
      </c>
      <c r="T14887">
        <v>74418.600000000006</v>
      </c>
      <c r="U14887">
        <v>34</v>
      </c>
      <c r="V14887">
        <v>13</v>
      </c>
      <c r="W14887">
        <v>-18</v>
      </c>
      <c r="X14887">
        <v>10</v>
      </c>
      <c r="Y14887">
        <v>0</v>
      </c>
      <c r="Z14887">
        <v>1</v>
      </c>
      <c r="AA14887">
        <v>1.9375</v>
      </c>
    </row>
    <row r="14888" spans="1:27" x14ac:dyDescent="0.25">
      <c r="A14888">
        <f t="shared" si="2076"/>
        <v>74.423249999999996</v>
      </c>
      <c r="B14888">
        <f t="shared" si="2077"/>
        <v>8.8290000000000007E-2</v>
      </c>
      <c r="C14888">
        <f t="shared" si="2078"/>
        <v>-0.28449000000000002</v>
      </c>
      <c r="D14888">
        <f t="shared" si="2079"/>
        <v>-0.26486999999999999</v>
      </c>
      <c r="F14888">
        <f t="shared" si="2080"/>
        <v>3.4338730688067236</v>
      </c>
      <c r="G14888">
        <f t="shared" si="2081"/>
        <v>-1.0608715385908394</v>
      </c>
      <c r="H14888">
        <f t="shared" si="2082"/>
        <v>-20.861971398531249</v>
      </c>
      <c r="J14888">
        <f t="shared" si="2083"/>
        <v>63.76015450743909</v>
      </c>
      <c r="K14888">
        <f t="shared" si="2084"/>
        <v>-88.908212305084092</v>
      </c>
      <c r="L14888">
        <f t="shared" si="2085"/>
        <v>-825.84796235818658</v>
      </c>
      <c r="N14888">
        <v>74423.25</v>
      </c>
      <c r="O14888">
        <v>9</v>
      </c>
      <c r="P14888">
        <v>-29</v>
      </c>
      <c r="Q14888">
        <v>-27</v>
      </c>
      <c r="T14888">
        <v>74423.25</v>
      </c>
      <c r="U14888">
        <v>9</v>
      </c>
      <c r="V14888">
        <v>-29</v>
      </c>
      <c r="W14888">
        <v>-27</v>
      </c>
      <c r="X14888">
        <v>10</v>
      </c>
      <c r="Y14888">
        <v>0</v>
      </c>
      <c r="Z14888">
        <v>1</v>
      </c>
      <c r="AA14888">
        <v>1.9375</v>
      </c>
    </row>
    <row r="14889" spans="1:27" x14ac:dyDescent="0.25">
      <c r="A14889">
        <f t="shared" si="2076"/>
        <v>74.427899999999994</v>
      </c>
      <c r="B14889">
        <f t="shared" si="2077"/>
        <v>8.8290000000000007E-2</v>
      </c>
      <c r="C14889">
        <f t="shared" si="2078"/>
        <v>-0.28449000000000002</v>
      </c>
      <c r="D14889">
        <f t="shared" si="2079"/>
        <v>-0.26486999999999999</v>
      </c>
      <c r="F14889">
        <f t="shared" si="2080"/>
        <v>3.4342836173067233</v>
      </c>
      <c r="G14889">
        <f t="shared" si="2081"/>
        <v>-1.0621944170908388</v>
      </c>
      <c r="H14889">
        <f t="shared" si="2082"/>
        <v>-20.863203044031248</v>
      </c>
      <c r="J14889">
        <f t="shared" si="2083"/>
        <v>63.776122971734296</v>
      </c>
      <c r="K14889">
        <f t="shared" si="2084"/>
        <v>-88.913148433431047</v>
      </c>
      <c r="L14889">
        <f t="shared" si="2085"/>
        <v>-825.94497338876545</v>
      </c>
      <c r="N14889">
        <v>74427.899999999994</v>
      </c>
      <c r="O14889">
        <v>9</v>
      </c>
      <c r="P14889">
        <v>-29</v>
      </c>
      <c r="Q14889">
        <v>-27</v>
      </c>
      <c r="T14889">
        <v>74427.899999999994</v>
      </c>
      <c r="U14889">
        <v>9</v>
      </c>
      <c r="V14889">
        <v>-29</v>
      </c>
      <c r="W14889">
        <v>-27</v>
      </c>
      <c r="X14889">
        <v>-15</v>
      </c>
      <c r="Y14889">
        <v>3</v>
      </c>
      <c r="Z14889">
        <v>1</v>
      </c>
      <c r="AA14889">
        <v>1.9375</v>
      </c>
    </row>
    <row r="14890" spans="1:27" x14ac:dyDescent="0.25">
      <c r="A14890">
        <f t="shared" si="2076"/>
        <v>74.432550000000006</v>
      </c>
      <c r="B14890">
        <f t="shared" si="2077"/>
        <v>-9.810000000000001E-3</v>
      </c>
      <c r="C14890">
        <f t="shared" si="2078"/>
        <v>-7.8480000000000008E-2</v>
      </c>
      <c r="D14890">
        <f t="shared" si="2079"/>
        <v>-0.33354</v>
      </c>
      <c r="F14890">
        <f t="shared" si="2080"/>
        <v>3.4344660833067238</v>
      </c>
      <c r="G14890">
        <f t="shared" si="2081"/>
        <v>-1.0630383223408411</v>
      </c>
      <c r="H14890">
        <f t="shared" si="2082"/>
        <v>-20.864594347281251</v>
      </c>
      <c r="J14890">
        <f t="shared" si="2083"/>
        <v>63.792092814788262</v>
      </c>
      <c r="K14890">
        <f t="shared" si="2084"/>
        <v>-88.918089599550242</v>
      </c>
      <c r="L14890">
        <f t="shared" si="2085"/>
        <v>-826.04199051770047</v>
      </c>
      <c r="N14890">
        <v>74432.55</v>
      </c>
      <c r="O14890">
        <v>-1</v>
      </c>
      <c r="P14890">
        <v>-8</v>
      </c>
      <c r="Q14890">
        <v>-34</v>
      </c>
      <c r="T14890">
        <v>74432.55</v>
      </c>
      <c r="U14890">
        <v>-1</v>
      </c>
      <c r="V14890">
        <v>-8</v>
      </c>
      <c r="W14890">
        <v>-34</v>
      </c>
      <c r="X14890">
        <v>-15</v>
      </c>
      <c r="Y14890">
        <v>3</v>
      </c>
      <c r="Z14890">
        <v>1</v>
      </c>
      <c r="AA14890">
        <v>1.9375</v>
      </c>
    </row>
    <row r="14891" spans="1:27" x14ac:dyDescent="0.25">
      <c r="A14891">
        <f t="shared" si="2076"/>
        <v>74.43719999999999</v>
      </c>
      <c r="B14891">
        <f t="shared" si="2077"/>
        <v>-9.810000000000001E-3</v>
      </c>
      <c r="C14891">
        <f t="shared" si="2078"/>
        <v>-7.8480000000000008E-2</v>
      </c>
      <c r="D14891">
        <f t="shared" si="2079"/>
        <v>-0.33354</v>
      </c>
      <c r="F14891">
        <f t="shared" si="2080"/>
        <v>3.4344204668067237</v>
      </c>
      <c r="G14891">
        <f t="shared" si="2081"/>
        <v>-1.0634032543408398</v>
      </c>
      <c r="H14891">
        <f t="shared" si="2082"/>
        <v>-20.866145308281247</v>
      </c>
      <c r="J14891">
        <f t="shared" si="2083"/>
        <v>63.808062976017219</v>
      </c>
      <c r="K14891">
        <f t="shared" si="2084"/>
        <v>-88.923033576216014</v>
      </c>
      <c r="L14891">
        <f t="shared" si="2085"/>
        <v>-826.13901448739932</v>
      </c>
      <c r="N14891">
        <v>74437.2</v>
      </c>
      <c r="O14891">
        <v>-1</v>
      </c>
      <c r="P14891">
        <v>-8</v>
      </c>
      <c r="Q14891">
        <v>-34</v>
      </c>
      <c r="T14891">
        <v>74437.2</v>
      </c>
      <c r="U14891">
        <v>-1</v>
      </c>
      <c r="V14891">
        <v>-8</v>
      </c>
      <c r="W14891">
        <v>-34</v>
      </c>
      <c r="X14891">
        <v>0</v>
      </c>
      <c r="Y14891">
        <v>8</v>
      </c>
      <c r="Z14891">
        <v>1</v>
      </c>
      <c r="AA14891">
        <v>1.9375</v>
      </c>
    </row>
    <row r="14892" spans="1:27" x14ac:dyDescent="0.25">
      <c r="A14892">
        <f t="shared" si="2076"/>
        <v>74.441850000000002</v>
      </c>
      <c r="B14892">
        <f t="shared" si="2077"/>
        <v>0.31392000000000003</v>
      </c>
      <c r="C14892">
        <f t="shared" si="2078"/>
        <v>0.24525</v>
      </c>
      <c r="D14892">
        <f t="shared" si="2079"/>
        <v>-0.39240000000000003</v>
      </c>
      <c r="F14892">
        <f t="shared" si="2080"/>
        <v>3.4351275225567255</v>
      </c>
      <c r="G14892">
        <f t="shared" si="2081"/>
        <v>-1.0630155140908388</v>
      </c>
      <c r="H14892">
        <f t="shared" si="2082"/>
        <v>-20.867833118781252</v>
      </c>
      <c r="J14892">
        <f t="shared" si="2083"/>
        <v>63.824034675092534</v>
      </c>
      <c r="K14892">
        <f t="shared" si="2084"/>
        <v>-88.927977499852631</v>
      </c>
      <c r="L14892">
        <f t="shared" si="2085"/>
        <v>-826.23604598724251</v>
      </c>
      <c r="N14892">
        <v>74441.850000000006</v>
      </c>
      <c r="O14892">
        <v>32</v>
      </c>
      <c r="P14892">
        <v>25</v>
      </c>
      <c r="Q14892">
        <v>-40</v>
      </c>
      <c r="T14892">
        <v>74441.850000000006</v>
      </c>
      <c r="U14892">
        <v>32</v>
      </c>
      <c r="V14892">
        <v>25</v>
      </c>
      <c r="W14892">
        <v>-40</v>
      </c>
      <c r="X14892">
        <v>0</v>
      </c>
      <c r="Y14892">
        <v>8</v>
      </c>
      <c r="Z14892">
        <v>1</v>
      </c>
      <c r="AA14892">
        <v>1.9375</v>
      </c>
    </row>
    <row r="14893" spans="1:27" x14ac:dyDescent="0.25">
      <c r="A14893">
        <f t="shared" si="2076"/>
        <v>74.4465</v>
      </c>
      <c r="B14893">
        <f t="shared" si="2077"/>
        <v>0.31392000000000003</v>
      </c>
      <c r="C14893">
        <f t="shared" si="2078"/>
        <v>0.24525</v>
      </c>
      <c r="D14893">
        <f t="shared" si="2079"/>
        <v>-0.39240000000000003</v>
      </c>
      <c r="F14893">
        <f t="shared" si="2080"/>
        <v>3.436587250556725</v>
      </c>
      <c r="G14893">
        <f t="shared" si="2081"/>
        <v>-1.0618751015908394</v>
      </c>
      <c r="H14893">
        <f t="shared" si="2082"/>
        <v>-20.869657778781253</v>
      </c>
      <c r="J14893">
        <f t="shared" si="2083"/>
        <v>63.840011411940019</v>
      </c>
      <c r="K14893">
        <f t="shared" si="2084"/>
        <v>-88.932917870534084</v>
      </c>
      <c r="L14893">
        <f t="shared" si="2085"/>
        <v>-826.33308565357925</v>
      </c>
      <c r="N14893">
        <v>74446.5</v>
      </c>
      <c r="O14893">
        <v>32</v>
      </c>
      <c r="P14893">
        <v>25</v>
      </c>
      <c r="Q14893">
        <v>-40</v>
      </c>
      <c r="T14893">
        <v>74446.5</v>
      </c>
      <c r="U14893">
        <v>32</v>
      </c>
      <c r="V14893">
        <v>25</v>
      </c>
      <c r="W14893">
        <v>-40</v>
      </c>
      <c r="X14893">
        <v>14</v>
      </c>
      <c r="Y14893">
        <v>-2</v>
      </c>
      <c r="Z14893">
        <v>1</v>
      </c>
      <c r="AA14893">
        <v>1.9375</v>
      </c>
    </row>
    <row r="14894" spans="1:27" x14ac:dyDescent="0.25">
      <c r="A14894">
        <f t="shared" si="2076"/>
        <v>74.451149999999998</v>
      </c>
      <c r="B14894">
        <f t="shared" si="2077"/>
        <v>0.31392000000000003</v>
      </c>
      <c r="C14894">
        <f t="shared" si="2078"/>
        <v>-0.13733999999999999</v>
      </c>
      <c r="D14894">
        <f t="shared" si="2079"/>
        <v>-0.21582000000000001</v>
      </c>
      <c r="F14894">
        <f t="shared" si="2080"/>
        <v>3.4380469785567245</v>
      </c>
      <c r="G14894">
        <f t="shared" si="2081"/>
        <v>-1.0616242108408396</v>
      </c>
      <c r="H14894">
        <f t="shared" si="2082"/>
        <v>-20.871071890281254</v>
      </c>
      <c r="J14894">
        <f t="shared" si="2083"/>
        <v>63.855994936522698</v>
      </c>
      <c r="K14894">
        <f t="shared" si="2084"/>
        <v>-88.937855006435484</v>
      </c>
      <c r="L14894">
        <f t="shared" si="2085"/>
        <v>-826.43013285005975</v>
      </c>
      <c r="N14894">
        <v>74451.149999999994</v>
      </c>
      <c r="O14894">
        <v>32</v>
      </c>
      <c r="P14894">
        <v>-14</v>
      </c>
      <c r="Q14894">
        <v>-22</v>
      </c>
      <c r="T14894">
        <v>74451.149999999994</v>
      </c>
      <c r="U14894">
        <v>32</v>
      </c>
      <c r="V14894">
        <v>-14</v>
      </c>
      <c r="W14894">
        <v>-22</v>
      </c>
      <c r="X14894">
        <v>14</v>
      </c>
      <c r="Y14894">
        <v>-2</v>
      </c>
      <c r="Z14894">
        <v>1</v>
      </c>
      <c r="AA14894">
        <v>1.9375</v>
      </c>
    </row>
    <row r="14895" spans="1:27" x14ac:dyDescent="0.25">
      <c r="A14895">
        <f t="shared" si="2076"/>
        <v>74.455799999999996</v>
      </c>
      <c r="B14895">
        <f t="shared" si="2077"/>
        <v>0.31392000000000003</v>
      </c>
      <c r="C14895">
        <f t="shared" si="2078"/>
        <v>-0.13733999999999999</v>
      </c>
      <c r="D14895">
        <f t="shared" si="2079"/>
        <v>-0.21582000000000001</v>
      </c>
      <c r="F14895">
        <f t="shared" si="2080"/>
        <v>3.439506706556724</v>
      </c>
      <c r="G14895">
        <f t="shared" si="2081"/>
        <v>-1.0622628418408393</v>
      </c>
      <c r="H14895">
        <f t="shared" si="2082"/>
        <v>-20.872075453281255</v>
      </c>
      <c r="J14895">
        <f t="shared" si="2083"/>
        <v>63.871985248840581</v>
      </c>
      <c r="K14895">
        <f t="shared" si="2084"/>
        <v>-88.942793043832964</v>
      </c>
      <c r="L14895">
        <f t="shared" si="2085"/>
        <v>-826.52718566763349</v>
      </c>
      <c r="N14895">
        <v>74455.8</v>
      </c>
      <c r="O14895">
        <v>32</v>
      </c>
      <c r="P14895">
        <v>-14</v>
      </c>
      <c r="Q14895">
        <v>-22</v>
      </c>
      <c r="T14895">
        <v>74455.8</v>
      </c>
      <c r="U14895">
        <v>32</v>
      </c>
      <c r="V14895">
        <v>-14</v>
      </c>
      <c r="W14895">
        <v>-22</v>
      </c>
      <c r="X14895">
        <v>-8</v>
      </c>
      <c r="Y14895">
        <v>-4</v>
      </c>
      <c r="Z14895">
        <v>1</v>
      </c>
      <c r="AA14895">
        <v>1.9375</v>
      </c>
    </row>
    <row r="14896" spans="1:27" x14ac:dyDescent="0.25">
      <c r="A14896">
        <f t="shared" si="2076"/>
        <v>74.460449999999994</v>
      </c>
      <c r="B14896">
        <f t="shared" si="2077"/>
        <v>0.21582000000000001</v>
      </c>
      <c r="C14896">
        <f t="shared" si="2078"/>
        <v>-0.34335000000000004</v>
      </c>
      <c r="D14896">
        <f t="shared" si="2079"/>
        <v>-0.17658000000000001</v>
      </c>
      <c r="F14896">
        <f t="shared" si="2080"/>
        <v>3.4407383520567234</v>
      </c>
      <c r="G14896">
        <f t="shared" si="2081"/>
        <v>-1.0633804460908389</v>
      </c>
      <c r="H14896">
        <f t="shared" si="2082"/>
        <v>-20.872987783281253</v>
      </c>
      <c r="J14896">
        <f t="shared" si="2083"/>
        <v>63.887981818601851</v>
      </c>
      <c r="K14896">
        <f t="shared" si="2084"/>
        <v>-88.947735164477407</v>
      </c>
      <c r="L14896">
        <f t="shared" si="2085"/>
        <v>-826.62424293965842</v>
      </c>
      <c r="N14896">
        <v>74460.45</v>
      </c>
      <c r="O14896">
        <v>22</v>
      </c>
      <c r="P14896">
        <v>-35</v>
      </c>
      <c r="Q14896">
        <v>-18</v>
      </c>
      <c r="T14896">
        <v>74460.45</v>
      </c>
      <c r="U14896">
        <v>22</v>
      </c>
      <c r="V14896">
        <v>-35</v>
      </c>
      <c r="W14896">
        <v>-18</v>
      </c>
      <c r="X14896">
        <v>-8</v>
      </c>
      <c r="Y14896">
        <v>-4</v>
      </c>
      <c r="Z14896">
        <v>1</v>
      </c>
      <c r="AA14896">
        <v>1.9375</v>
      </c>
    </row>
    <row r="14897" spans="1:27" x14ac:dyDescent="0.25">
      <c r="A14897">
        <f t="shared" si="2076"/>
        <v>74.465100000000007</v>
      </c>
      <c r="B14897">
        <f t="shared" si="2077"/>
        <v>0.21582000000000001</v>
      </c>
      <c r="C14897">
        <f t="shared" si="2078"/>
        <v>-0.34335000000000004</v>
      </c>
      <c r="D14897">
        <f t="shared" si="2079"/>
        <v>-0.17658000000000001</v>
      </c>
      <c r="F14897">
        <f t="shared" si="2080"/>
        <v>3.4417419150567259</v>
      </c>
      <c r="G14897">
        <f t="shared" si="2081"/>
        <v>-1.0649770235908431</v>
      </c>
      <c r="H14897">
        <f t="shared" si="2082"/>
        <v>-20.873808880281256</v>
      </c>
      <c r="J14897">
        <f t="shared" si="2083"/>
        <v>63.903983585222932</v>
      </c>
      <c r="K14897">
        <f t="shared" si="2084"/>
        <v>-88.952683595594436</v>
      </c>
      <c r="L14897">
        <f t="shared" si="2085"/>
        <v>-826.72130424190141</v>
      </c>
      <c r="N14897">
        <v>74465.100000000006</v>
      </c>
      <c r="O14897">
        <v>22</v>
      </c>
      <c r="P14897">
        <v>-35</v>
      </c>
      <c r="Q14897">
        <v>-18</v>
      </c>
      <c r="T14897">
        <v>74465.100000000006</v>
      </c>
      <c r="U14897">
        <v>22</v>
      </c>
      <c r="V14897">
        <v>-35</v>
      </c>
      <c r="W14897">
        <v>-18</v>
      </c>
      <c r="X14897">
        <v>-12</v>
      </c>
      <c r="Y14897">
        <v>6</v>
      </c>
      <c r="Z14897">
        <v>1</v>
      </c>
      <c r="AA14897">
        <v>1.9375</v>
      </c>
    </row>
    <row r="14898" spans="1:27" x14ac:dyDescent="0.25">
      <c r="A14898">
        <f t="shared" si="2076"/>
        <v>74.469750000000005</v>
      </c>
      <c r="B14898">
        <f t="shared" si="2077"/>
        <v>9.8100000000000007E-2</v>
      </c>
      <c r="C14898">
        <f t="shared" si="2078"/>
        <v>0.39240000000000003</v>
      </c>
      <c r="D14898">
        <f t="shared" si="2079"/>
        <v>-0.34335000000000004</v>
      </c>
      <c r="F14898">
        <f t="shared" si="2080"/>
        <v>3.4424717790567256</v>
      </c>
      <c r="G14898">
        <f t="shared" si="2081"/>
        <v>-1.0648629823408431</v>
      </c>
      <c r="H14898">
        <f t="shared" si="2082"/>
        <v>-20.875017717531257</v>
      </c>
      <c r="J14898">
        <f t="shared" si="2083"/>
        <v>63.919989382061736</v>
      </c>
      <c r="K14898">
        <f t="shared" si="2084"/>
        <v>-88.957635473608221</v>
      </c>
      <c r="L14898">
        <f t="shared" si="2085"/>
        <v>-826.81837026374126</v>
      </c>
      <c r="N14898">
        <v>74469.75</v>
      </c>
      <c r="O14898">
        <v>10</v>
      </c>
      <c r="P14898">
        <v>40</v>
      </c>
      <c r="Q14898">
        <v>-35</v>
      </c>
      <c r="T14898">
        <v>74469.75</v>
      </c>
      <c r="U14898">
        <v>10</v>
      </c>
      <c r="V14898">
        <v>40</v>
      </c>
      <c r="W14898">
        <v>-35</v>
      </c>
      <c r="X14898">
        <v>-12</v>
      </c>
      <c r="Y14898">
        <v>6</v>
      </c>
      <c r="Z14898">
        <v>1</v>
      </c>
      <c r="AA14898">
        <v>1.9375</v>
      </c>
    </row>
    <row r="14899" spans="1:27" x14ac:dyDescent="0.25">
      <c r="A14899">
        <f t="shared" si="2076"/>
        <v>74.474399999999989</v>
      </c>
      <c r="B14899">
        <f t="shared" si="2077"/>
        <v>9.8100000000000007E-2</v>
      </c>
      <c r="C14899">
        <f t="shared" si="2078"/>
        <v>0.39240000000000003</v>
      </c>
      <c r="D14899">
        <f t="shared" si="2079"/>
        <v>-0.34335000000000004</v>
      </c>
      <c r="F14899">
        <f t="shared" si="2080"/>
        <v>3.442927944056724</v>
      </c>
      <c r="G14899">
        <f t="shared" si="2081"/>
        <v>-1.0630383223408495</v>
      </c>
      <c r="H14899">
        <f t="shared" si="2082"/>
        <v>-20.876614295031253</v>
      </c>
      <c r="J14899">
        <f t="shared" si="2083"/>
        <v>63.93599793641792</v>
      </c>
      <c r="K14899">
        <f t="shared" si="2084"/>
        <v>-88.962582844141593</v>
      </c>
      <c r="L14899">
        <f t="shared" si="2085"/>
        <v>-826.91544280817016</v>
      </c>
      <c r="N14899">
        <v>74474.399999999994</v>
      </c>
      <c r="O14899">
        <v>10</v>
      </c>
      <c r="P14899">
        <v>40</v>
      </c>
      <c r="Q14899">
        <v>-35</v>
      </c>
      <c r="T14899">
        <v>74474.399999999994</v>
      </c>
      <c r="U14899">
        <v>10</v>
      </c>
      <c r="V14899">
        <v>40</v>
      </c>
      <c r="W14899">
        <v>-35</v>
      </c>
      <c r="X14899">
        <v>8</v>
      </c>
      <c r="Y14899">
        <v>7</v>
      </c>
      <c r="Z14899">
        <v>1</v>
      </c>
      <c r="AA14899">
        <v>1.9375</v>
      </c>
    </row>
    <row r="14900" spans="1:27" x14ac:dyDescent="0.25">
      <c r="A14900">
        <f t="shared" si="2076"/>
        <v>74.479050000000001</v>
      </c>
      <c r="B14900">
        <f t="shared" si="2077"/>
        <v>0.27467999999999998</v>
      </c>
      <c r="C14900">
        <f t="shared" si="2078"/>
        <v>0.32373000000000002</v>
      </c>
      <c r="D14900">
        <f t="shared" si="2079"/>
        <v>-0.33354</v>
      </c>
      <c r="F14900">
        <f t="shared" si="2080"/>
        <v>3.4437946575567264</v>
      </c>
      <c r="G14900">
        <f t="shared" si="2081"/>
        <v>-1.0613733200908451</v>
      </c>
      <c r="H14900">
        <f t="shared" si="2082"/>
        <v>-20.878188064281257</v>
      </c>
      <c r="J14900">
        <f t="shared" si="2083"/>
        <v>63.952009566466714</v>
      </c>
      <c r="K14900">
        <f t="shared" si="2084"/>
        <v>-88.967522101210264</v>
      </c>
      <c r="L14900">
        <f t="shared" si="2085"/>
        <v>-827.01252272365582</v>
      </c>
      <c r="N14900">
        <v>74479.05</v>
      </c>
      <c r="O14900">
        <v>28</v>
      </c>
      <c r="P14900">
        <v>33</v>
      </c>
      <c r="Q14900">
        <v>-34</v>
      </c>
      <c r="T14900">
        <v>74479.05</v>
      </c>
      <c r="U14900">
        <v>28</v>
      </c>
      <c r="V14900">
        <v>33</v>
      </c>
      <c r="W14900">
        <v>-34</v>
      </c>
      <c r="X14900">
        <v>8</v>
      </c>
      <c r="Y14900">
        <v>7</v>
      </c>
      <c r="Z14900">
        <v>1</v>
      </c>
      <c r="AA14900">
        <v>1.9375</v>
      </c>
    </row>
    <row r="14901" spans="1:27" x14ac:dyDescent="0.25">
      <c r="A14901">
        <f t="shared" si="2076"/>
        <v>74.483699999999999</v>
      </c>
      <c r="B14901">
        <f t="shared" si="2077"/>
        <v>0.27467999999999998</v>
      </c>
      <c r="C14901">
        <f t="shared" si="2078"/>
        <v>0.32373000000000002</v>
      </c>
      <c r="D14901">
        <f t="shared" si="2079"/>
        <v>-0.33354</v>
      </c>
      <c r="F14901">
        <f t="shared" si="2080"/>
        <v>3.4450719195567259</v>
      </c>
      <c r="G14901">
        <f t="shared" si="2081"/>
        <v>-1.0598679755908458</v>
      </c>
      <c r="H14901">
        <f t="shared" si="2082"/>
        <v>-20.879739025281257</v>
      </c>
      <c r="J14901">
        <f t="shared" si="2083"/>
        <v>63.968026181258494</v>
      </c>
      <c r="K14901">
        <f t="shared" si="2084"/>
        <v>-88.972453987222721</v>
      </c>
      <c r="L14901">
        <f t="shared" si="2085"/>
        <v>-827.10960990413901</v>
      </c>
      <c r="N14901">
        <v>74483.7</v>
      </c>
      <c r="O14901">
        <v>28</v>
      </c>
      <c r="P14901">
        <v>33</v>
      </c>
      <c r="Q14901">
        <v>-34</v>
      </c>
      <c r="T14901">
        <v>74483.7</v>
      </c>
      <c r="U14901">
        <v>28</v>
      </c>
      <c r="V14901">
        <v>33</v>
      </c>
      <c r="W14901">
        <v>-34</v>
      </c>
      <c r="X14901">
        <v>8</v>
      </c>
      <c r="Y14901">
        <v>7</v>
      </c>
      <c r="Z14901">
        <v>1</v>
      </c>
      <c r="AA14901">
        <v>1.9375</v>
      </c>
    </row>
    <row r="14902" spans="1:27" x14ac:dyDescent="0.25">
      <c r="A14902">
        <f t="shared" si="2076"/>
        <v>74.488350000000011</v>
      </c>
      <c r="B14902">
        <f t="shared" si="2077"/>
        <v>0.19620000000000001</v>
      </c>
      <c r="C14902">
        <f t="shared" si="2078"/>
        <v>-0.14715</v>
      </c>
      <c r="D14902">
        <f t="shared" si="2079"/>
        <v>-0.26486999999999999</v>
      </c>
      <c r="F14902">
        <f t="shared" si="2080"/>
        <v>3.4461667155567288</v>
      </c>
      <c r="G14902">
        <f t="shared" si="2081"/>
        <v>-1.0594574270908448</v>
      </c>
      <c r="H14902">
        <f t="shared" si="2082"/>
        <v>-20.88113032853126</v>
      </c>
      <c r="J14902">
        <f t="shared" si="2083"/>
        <v>63.984048311085175</v>
      </c>
      <c r="K14902">
        <f t="shared" si="2084"/>
        <v>-88.977381418783963</v>
      </c>
      <c r="L14902">
        <f t="shared" si="2085"/>
        <v>-827.20670392538693</v>
      </c>
      <c r="N14902">
        <v>74488.350000000006</v>
      </c>
      <c r="O14902">
        <v>20</v>
      </c>
      <c r="P14902">
        <v>-15</v>
      </c>
      <c r="Q14902">
        <v>-27</v>
      </c>
      <c r="T14902">
        <v>74488.350000000006</v>
      </c>
      <c r="U14902">
        <v>20</v>
      </c>
      <c r="V14902">
        <v>-15</v>
      </c>
      <c r="W14902">
        <v>-27</v>
      </c>
      <c r="X14902">
        <v>8</v>
      </c>
      <c r="Y14902">
        <v>7</v>
      </c>
      <c r="Z14902">
        <v>1</v>
      </c>
      <c r="AA14902">
        <v>1.9375</v>
      </c>
    </row>
    <row r="14903" spans="1:27" x14ac:dyDescent="0.25">
      <c r="A14903">
        <f t="shared" si="2076"/>
        <v>74.492999999999995</v>
      </c>
      <c r="B14903">
        <f t="shared" si="2077"/>
        <v>0.19620000000000001</v>
      </c>
      <c r="C14903">
        <f t="shared" si="2078"/>
        <v>-0.14715</v>
      </c>
      <c r="D14903">
        <f t="shared" si="2079"/>
        <v>-0.26486999999999999</v>
      </c>
      <c r="F14903">
        <f t="shared" si="2080"/>
        <v>3.4470790455567255</v>
      </c>
      <c r="G14903">
        <f t="shared" si="2081"/>
        <v>-1.0601416745908423</v>
      </c>
      <c r="H14903">
        <f t="shared" si="2082"/>
        <v>-20.882361974031255</v>
      </c>
      <c r="J14903">
        <f t="shared" si="2083"/>
        <v>64.000075107479702</v>
      </c>
      <c r="K14903">
        <f t="shared" si="2084"/>
        <v>-88.982309486695357</v>
      </c>
      <c r="L14903">
        <f t="shared" si="2085"/>
        <v>-827.3038040449901</v>
      </c>
      <c r="N14903">
        <v>74493</v>
      </c>
      <c r="O14903">
        <v>20</v>
      </c>
      <c r="P14903">
        <v>-15</v>
      </c>
      <c r="Q14903">
        <v>-27</v>
      </c>
      <c r="T14903">
        <v>74493</v>
      </c>
      <c r="U14903">
        <v>20</v>
      </c>
      <c r="V14903">
        <v>-15</v>
      </c>
      <c r="W14903">
        <v>-27</v>
      </c>
      <c r="X14903">
        <v>-11</v>
      </c>
      <c r="Y14903">
        <v>4</v>
      </c>
      <c r="Z14903">
        <v>1</v>
      </c>
      <c r="AA14903">
        <v>1.9375</v>
      </c>
    </row>
    <row r="14904" spans="1:27" x14ac:dyDescent="0.25">
      <c r="A14904">
        <f t="shared" ref="A14904:A14967" si="2086">N14904/1000</f>
        <v>74.504800000000003</v>
      </c>
      <c r="B14904">
        <f t="shared" ref="B14904:B14967" si="2087">O14904*$C$2/1000</f>
        <v>0.16677</v>
      </c>
      <c r="C14904">
        <f t="shared" ref="C14904:C14967" si="2088">P14904*$C$2/1000</f>
        <v>-0.47088000000000002</v>
      </c>
      <c r="D14904">
        <f t="shared" ref="D14904:D14967" si="2089">Q14904*$C$2/1000</f>
        <v>-9.8100000000000007E-2</v>
      </c>
      <c r="F14904">
        <f t="shared" ref="F14904:F14967" si="2090">((A14904-A14903)*(B14904+B14903)/2)+F14903</f>
        <v>3.449220568556727</v>
      </c>
      <c r="G14904">
        <f t="shared" ref="G14904:G14967" si="2091">((A14904-A14903)*(C14904+C14903)/2)+G14903</f>
        <v>-1.0637880515908449</v>
      </c>
      <c r="H14904">
        <f t="shared" ref="H14904:H14967" si="2092">((A14904-A14903)*(D14904+D14903)/2)+H14903</f>
        <v>-20.884503497031258</v>
      </c>
      <c r="J14904">
        <f t="shared" ref="J14904:J14967" si="2093">((A14904-A14903)*(F14904+F14903)/2)+J14903</f>
        <v>64.040763275203005</v>
      </c>
      <c r="K14904">
        <f t="shared" ref="K14904:K14967" si="2094">((A14904-A14903)*(G14904+G14903)/2)+K14903</f>
        <v>-88.994840672079832</v>
      </c>
      <c r="L14904">
        <f t="shared" ref="L14904:L14967" si="2095">((A14904-A14903)*(H14904+H14903)/2)+L14903</f>
        <v>-827.55022855126958</v>
      </c>
      <c r="N14904">
        <v>74504.800000000003</v>
      </c>
      <c r="O14904">
        <v>17</v>
      </c>
      <c r="P14904">
        <v>-48</v>
      </c>
      <c r="Q14904">
        <v>-10</v>
      </c>
      <c r="T14904">
        <v>74504.800000000003</v>
      </c>
      <c r="U14904">
        <v>17</v>
      </c>
      <c r="V14904">
        <v>-48</v>
      </c>
      <c r="W14904">
        <v>-10</v>
      </c>
      <c r="X14904">
        <v>-11</v>
      </c>
      <c r="Y14904">
        <v>4</v>
      </c>
      <c r="Z14904">
        <v>1</v>
      </c>
      <c r="AA14904">
        <v>1.9375</v>
      </c>
    </row>
    <row r="14905" spans="1:27" x14ac:dyDescent="0.25">
      <c r="A14905">
        <f t="shared" si="2086"/>
        <v>74.509600000000006</v>
      </c>
      <c r="B14905">
        <f t="shared" si="2087"/>
        <v>0.16677</v>
      </c>
      <c r="C14905">
        <f t="shared" si="2088"/>
        <v>-0.47088000000000002</v>
      </c>
      <c r="D14905">
        <f t="shared" si="2089"/>
        <v>-9.8100000000000007E-2</v>
      </c>
      <c r="F14905">
        <f t="shared" si="2090"/>
        <v>3.4500210645567275</v>
      </c>
      <c r="G14905">
        <f t="shared" si="2091"/>
        <v>-1.0660482755908463</v>
      </c>
      <c r="H14905">
        <f t="shared" si="2092"/>
        <v>-20.884974377031259</v>
      </c>
      <c r="J14905">
        <f t="shared" si="2093"/>
        <v>64.057321455122491</v>
      </c>
      <c r="K14905">
        <f t="shared" si="2094"/>
        <v>-88.999952279265074</v>
      </c>
      <c r="L14905">
        <f t="shared" si="2095"/>
        <v>-827.65047529816741</v>
      </c>
      <c r="N14905">
        <v>74509.600000000006</v>
      </c>
      <c r="O14905">
        <v>17</v>
      </c>
      <c r="P14905">
        <v>-48</v>
      </c>
      <c r="Q14905">
        <v>-10</v>
      </c>
      <c r="T14905">
        <v>74509.600000000006</v>
      </c>
      <c r="U14905">
        <v>17</v>
      </c>
      <c r="V14905">
        <v>-48</v>
      </c>
      <c r="W14905">
        <v>-10</v>
      </c>
      <c r="X14905">
        <v>-18</v>
      </c>
      <c r="Y14905">
        <v>1</v>
      </c>
      <c r="Z14905">
        <v>1</v>
      </c>
      <c r="AA14905">
        <v>1.9375</v>
      </c>
    </row>
    <row r="14906" spans="1:27" x14ac:dyDescent="0.25">
      <c r="A14906">
        <f t="shared" si="2086"/>
        <v>74.514399999999995</v>
      </c>
      <c r="B14906">
        <f t="shared" si="2087"/>
        <v>-5.8860000000000003E-2</v>
      </c>
      <c r="C14906">
        <f t="shared" si="2088"/>
        <v>0.41202000000000005</v>
      </c>
      <c r="D14906">
        <f t="shared" si="2089"/>
        <v>-0.48069000000000001</v>
      </c>
      <c r="F14906">
        <f t="shared" si="2090"/>
        <v>3.4502800485567269</v>
      </c>
      <c r="G14906">
        <f t="shared" si="2091"/>
        <v>-1.0661895395908458</v>
      </c>
      <c r="H14906">
        <f t="shared" si="2092"/>
        <v>-20.886363473031256</v>
      </c>
      <c r="J14906">
        <f t="shared" si="2093"/>
        <v>64.073882177793919</v>
      </c>
      <c r="K14906">
        <f t="shared" si="2094"/>
        <v>-89.005069650021497</v>
      </c>
      <c r="L14906">
        <f t="shared" si="2095"/>
        <v>-827.75072650900734</v>
      </c>
      <c r="N14906">
        <v>74514.399999999994</v>
      </c>
      <c r="O14906">
        <v>-6</v>
      </c>
      <c r="P14906">
        <v>42</v>
      </c>
      <c r="Q14906">
        <v>-49</v>
      </c>
      <c r="T14906">
        <v>74514.399999999994</v>
      </c>
      <c r="U14906">
        <v>-6</v>
      </c>
      <c r="V14906">
        <v>42</v>
      </c>
      <c r="W14906">
        <v>-49</v>
      </c>
      <c r="X14906">
        <v>-18</v>
      </c>
      <c r="Y14906">
        <v>1</v>
      </c>
      <c r="Z14906">
        <v>1</v>
      </c>
      <c r="AA14906">
        <v>1.9375</v>
      </c>
    </row>
    <row r="14907" spans="1:27" x14ac:dyDescent="0.25">
      <c r="A14907">
        <f t="shared" si="2086"/>
        <v>74.519199999999998</v>
      </c>
      <c r="B14907">
        <f t="shared" si="2087"/>
        <v>-5.8860000000000003E-2</v>
      </c>
      <c r="C14907">
        <f t="shared" si="2088"/>
        <v>0.41202000000000005</v>
      </c>
      <c r="D14907">
        <f t="shared" si="2089"/>
        <v>-0.48069000000000001</v>
      </c>
      <c r="F14907">
        <f t="shared" si="2090"/>
        <v>3.4499975205567268</v>
      </c>
      <c r="G14907">
        <f t="shared" si="2091"/>
        <v>-1.0642118435908445</v>
      </c>
      <c r="H14907">
        <f t="shared" si="2092"/>
        <v>-20.888670785031259</v>
      </c>
      <c r="J14907">
        <f t="shared" si="2093"/>
        <v>64.090442843959806</v>
      </c>
      <c r="K14907">
        <f t="shared" si="2094"/>
        <v>-89.010182613341129</v>
      </c>
      <c r="L14907">
        <f t="shared" si="2095"/>
        <v>-827.85098659122673</v>
      </c>
      <c r="N14907">
        <v>74519.199999999997</v>
      </c>
      <c r="O14907">
        <v>-6</v>
      </c>
      <c r="P14907">
        <v>42</v>
      </c>
      <c r="Q14907">
        <v>-49</v>
      </c>
      <c r="T14907">
        <v>74519.199999999997</v>
      </c>
      <c r="U14907">
        <v>-6</v>
      </c>
      <c r="V14907">
        <v>42</v>
      </c>
      <c r="W14907">
        <v>-49</v>
      </c>
      <c r="X14907">
        <v>13</v>
      </c>
      <c r="Y14907">
        <v>4</v>
      </c>
      <c r="Z14907">
        <v>1</v>
      </c>
      <c r="AA14907">
        <v>1.9375</v>
      </c>
    </row>
    <row r="14908" spans="1:27" x14ac:dyDescent="0.25">
      <c r="A14908">
        <f t="shared" si="2086"/>
        <v>74.524000000000001</v>
      </c>
      <c r="B14908">
        <f t="shared" si="2087"/>
        <v>6.8669999999999995E-2</v>
      </c>
      <c r="C14908">
        <f t="shared" si="2088"/>
        <v>5.8860000000000003E-2</v>
      </c>
      <c r="D14908">
        <f t="shared" si="2089"/>
        <v>-0.25506000000000001</v>
      </c>
      <c r="F14908">
        <f t="shared" si="2090"/>
        <v>3.4500210645567266</v>
      </c>
      <c r="G14908">
        <f t="shared" si="2091"/>
        <v>-1.0630817315908438</v>
      </c>
      <c r="H14908">
        <f t="shared" si="2092"/>
        <v>-20.89043658503126</v>
      </c>
      <c r="J14908">
        <f t="shared" si="2093"/>
        <v>64.107002888564082</v>
      </c>
      <c r="K14908">
        <f t="shared" si="2094"/>
        <v>-89.015288117921571</v>
      </c>
      <c r="L14908">
        <f t="shared" si="2095"/>
        <v>-827.95125644891493</v>
      </c>
      <c r="N14908">
        <v>74524</v>
      </c>
      <c r="O14908">
        <v>7</v>
      </c>
      <c r="P14908">
        <v>6</v>
      </c>
      <c r="Q14908">
        <v>-26</v>
      </c>
      <c r="T14908">
        <v>74524</v>
      </c>
      <c r="U14908">
        <v>7</v>
      </c>
      <c r="V14908">
        <v>6</v>
      </c>
      <c r="W14908">
        <v>-26</v>
      </c>
      <c r="X14908">
        <v>13</v>
      </c>
      <c r="Y14908">
        <v>4</v>
      </c>
      <c r="Z14908">
        <v>1</v>
      </c>
      <c r="AA14908">
        <v>1.9375</v>
      </c>
    </row>
    <row r="14909" spans="1:27" x14ac:dyDescent="0.25">
      <c r="A14909">
        <f t="shared" si="2086"/>
        <v>74.528800000000004</v>
      </c>
      <c r="B14909">
        <f t="shared" si="2087"/>
        <v>6.8669999999999995E-2</v>
      </c>
      <c r="C14909">
        <f t="shared" si="2088"/>
        <v>5.8860000000000003E-2</v>
      </c>
      <c r="D14909">
        <f t="shared" si="2089"/>
        <v>-0.25506000000000001</v>
      </c>
      <c r="F14909">
        <f t="shared" si="2090"/>
        <v>3.4503506805567268</v>
      </c>
      <c r="G14909">
        <f t="shared" si="2091"/>
        <v>-1.0627992035908436</v>
      </c>
      <c r="H14909">
        <f t="shared" si="2092"/>
        <v>-20.89166087303126</v>
      </c>
      <c r="J14909">
        <f t="shared" si="2093"/>
        <v>64.123563780752363</v>
      </c>
      <c r="K14909">
        <f t="shared" si="2094"/>
        <v>-89.020390232166008</v>
      </c>
      <c r="L14909">
        <f t="shared" si="2095"/>
        <v>-828.05153348281431</v>
      </c>
      <c r="N14909">
        <v>74528.800000000003</v>
      </c>
      <c r="O14909">
        <v>7</v>
      </c>
      <c r="P14909">
        <v>6</v>
      </c>
      <c r="Q14909">
        <v>-26</v>
      </c>
      <c r="T14909">
        <v>74528.800000000003</v>
      </c>
      <c r="U14909">
        <v>7</v>
      </c>
      <c r="V14909">
        <v>6</v>
      </c>
      <c r="W14909">
        <v>-26</v>
      </c>
      <c r="X14909">
        <v>7</v>
      </c>
      <c r="Y14909">
        <v>6</v>
      </c>
      <c r="Z14909">
        <v>1</v>
      </c>
      <c r="AA14909">
        <v>1.9375</v>
      </c>
    </row>
    <row r="14910" spans="1:27" x14ac:dyDescent="0.25">
      <c r="A14910">
        <f t="shared" si="2086"/>
        <v>74.533600000000007</v>
      </c>
      <c r="B14910">
        <f t="shared" si="2087"/>
        <v>6.8669999999999995E-2</v>
      </c>
      <c r="C14910">
        <f t="shared" si="2088"/>
        <v>5.8860000000000003E-2</v>
      </c>
      <c r="D14910">
        <f t="shared" si="2089"/>
        <v>-0.25506000000000001</v>
      </c>
      <c r="F14910">
        <f t="shared" si="2090"/>
        <v>3.4506802965567269</v>
      </c>
      <c r="G14910">
        <f t="shared" si="2091"/>
        <v>-1.0625166755908433</v>
      </c>
      <c r="H14910">
        <f t="shared" si="2092"/>
        <v>-20.892885161031259</v>
      </c>
      <c r="J14910">
        <f t="shared" si="2093"/>
        <v>64.140126255097442</v>
      </c>
      <c r="K14910">
        <f t="shared" si="2094"/>
        <v>-89.02549099027604</v>
      </c>
      <c r="L14910">
        <f t="shared" si="2095"/>
        <v>-828.15181639329614</v>
      </c>
      <c r="N14910">
        <v>74533.600000000006</v>
      </c>
      <c r="O14910">
        <v>7</v>
      </c>
      <c r="P14910">
        <v>6</v>
      </c>
      <c r="Q14910">
        <v>-26</v>
      </c>
      <c r="T14910">
        <v>74533.600000000006</v>
      </c>
      <c r="U14910">
        <v>7</v>
      </c>
      <c r="V14910">
        <v>6</v>
      </c>
      <c r="W14910">
        <v>-26</v>
      </c>
      <c r="X14910">
        <v>7</v>
      </c>
      <c r="Y14910">
        <v>6</v>
      </c>
      <c r="Z14910">
        <v>1</v>
      </c>
      <c r="AA14910">
        <v>1.9375</v>
      </c>
    </row>
    <row r="14911" spans="1:27" x14ac:dyDescent="0.25">
      <c r="A14911">
        <f t="shared" si="2086"/>
        <v>74.538399999999996</v>
      </c>
      <c r="B14911">
        <f t="shared" si="2087"/>
        <v>6.8669999999999995E-2</v>
      </c>
      <c r="C14911">
        <f t="shared" si="2088"/>
        <v>5.8860000000000003E-2</v>
      </c>
      <c r="D14911">
        <f t="shared" si="2089"/>
        <v>-0.25506000000000001</v>
      </c>
      <c r="F14911">
        <f t="shared" si="2090"/>
        <v>3.4510099125567262</v>
      </c>
      <c r="G14911">
        <f t="shared" si="2091"/>
        <v>-1.0622341475908439</v>
      </c>
      <c r="H14911">
        <f t="shared" si="2092"/>
        <v>-20.894109449031255</v>
      </c>
      <c r="J14911">
        <f t="shared" si="2093"/>
        <v>64.156690311599277</v>
      </c>
      <c r="K14911">
        <f t="shared" si="2094"/>
        <v>-89.030590392251668</v>
      </c>
      <c r="L14911">
        <f t="shared" si="2095"/>
        <v>-828.2521051803601</v>
      </c>
      <c r="N14911">
        <v>74538.399999999994</v>
      </c>
      <c r="O14911">
        <v>7</v>
      </c>
      <c r="P14911">
        <v>6</v>
      </c>
      <c r="Q14911">
        <v>-26</v>
      </c>
      <c r="T14911">
        <v>74538.399999999994</v>
      </c>
      <c r="U14911">
        <v>7</v>
      </c>
      <c r="V14911">
        <v>6</v>
      </c>
      <c r="W14911">
        <v>-26</v>
      </c>
      <c r="X14911">
        <v>7</v>
      </c>
      <c r="Y14911">
        <v>6</v>
      </c>
      <c r="Z14911">
        <v>1</v>
      </c>
      <c r="AA14911">
        <v>1.9375</v>
      </c>
    </row>
    <row r="14912" spans="1:27" x14ac:dyDescent="0.25">
      <c r="A14912">
        <f t="shared" si="2086"/>
        <v>74.543199999999999</v>
      </c>
      <c r="B14912">
        <f t="shared" si="2087"/>
        <v>0</v>
      </c>
      <c r="C14912">
        <f t="shared" si="2088"/>
        <v>-0.38259000000000004</v>
      </c>
      <c r="D14912">
        <f t="shared" si="2089"/>
        <v>-0.29430000000000001</v>
      </c>
      <c r="F14912">
        <f t="shared" si="2090"/>
        <v>3.4511747205567262</v>
      </c>
      <c r="G14912">
        <f t="shared" si="2091"/>
        <v>-1.0630110995908444</v>
      </c>
      <c r="H14912">
        <f t="shared" si="2092"/>
        <v>-20.895427913031256</v>
      </c>
      <c r="J14912">
        <f t="shared" si="2093"/>
        <v>64.173255554718764</v>
      </c>
      <c r="K14912">
        <f t="shared" si="2094"/>
        <v>-89.035690980844905</v>
      </c>
      <c r="L14912">
        <f t="shared" si="2095"/>
        <v>-828.35240007002915</v>
      </c>
      <c r="N14912">
        <v>74543.199999999997</v>
      </c>
      <c r="O14912">
        <v>0</v>
      </c>
      <c r="P14912">
        <v>-39</v>
      </c>
      <c r="Q14912">
        <v>-30</v>
      </c>
      <c r="T14912">
        <v>74543.199999999997</v>
      </c>
      <c r="U14912">
        <v>0</v>
      </c>
      <c r="V14912">
        <v>-39</v>
      </c>
      <c r="W14912">
        <v>-30</v>
      </c>
      <c r="X14912">
        <v>7</v>
      </c>
      <c r="Y14912">
        <v>6</v>
      </c>
      <c r="Z14912">
        <v>1</v>
      </c>
      <c r="AA14912">
        <v>1.9375</v>
      </c>
    </row>
    <row r="14913" spans="1:27" x14ac:dyDescent="0.25">
      <c r="A14913">
        <f t="shared" si="2086"/>
        <v>74.548000000000002</v>
      </c>
      <c r="B14913">
        <f t="shared" si="2087"/>
        <v>0</v>
      </c>
      <c r="C14913">
        <f t="shared" si="2088"/>
        <v>-0.38259000000000004</v>
      </c>
      <c r="D14913">
        <f t="shared" si="2089"/>
        <v>-0.29430000000000001</v>
      </c>
      <c r="F14913">
        <f t="shared" si="2090"/>
        <v>3.4511747205567262</v>
      </c>
      <c r="G14913">
        <f t="shared" si="2091"/>
        <v>-1.0648475315908454</v>
      </c>
      <c r="H14913">
        <f t="shared" si="2092"/>
        <v>-20.896840553031257</v>
      </c>
      <c r="J14913">
        <f t="shared" si="2093"/>
        <v>64.189821193377441</v>
      </c>
      <c r="K14913">
        <f t="shared" si="2094"/>
        <v>-89.040797841559737</v>
      </c>
      <c r="L14913">
        <f t="shared" si="2095"/>
        <v>-828.45270151434772</v>
      </c>
      <c r="N14913">
        <v>74548</v>
      </c>
      <c r="O14913">
        <v>0</v>
      </c>
      <c r="P14913">
        <v>-39</v>
      </c>
      <c r="Q14913">
        <v>-30</v>
      </c>
      <c r="T14913">
        <v>74548</v>
      </c>
      <c r="U14913">
        <v>0</v>
      </c>
      <c r="V14913">
        <v>-39</v>
      </c>
      <c r="W14913">
        <v>-30</v>
      </c>
      <c r="X14913">
        <v>-21</v>
      </c>
      <c r="Y14913">
        <v>3</v>
      </c>
      <c r="Z14913">
        <v>1</v>
      </c>
      <c r="AA14913">
        <v>1.9375</v>
      </c>
    </row>
    <row r="14914" spans="1:27" x14ac:dyDescent="0.25">
      <c r="A14914">
        <f t="shared" si="2086"/>
        <v>74.552800000000005</v>
      </c>
      <c r="B14914">
        <f t="shared" si="2087"/>
        <v>5.8860000000000003E-2</v>
      </c>
      <c r="C14914">
        <f t="shared" si="2088"/>
        <v>0.21582000000000001</v>
      </c>
      <c r="D14914">
        <f t="shared" si="2089"/>
        <v>-0.33354</v>
      </c>
      <c r="F14914">
        <f t="shared" si="2090"/>
        <v>3.4513159845567265</v>
      </c>
      <c r="G14914">
        <f t="shared" si="2091"/>
        <v>-1.0652477795908457</v>
      </c>
      <c r="H14914">
        <f t="shared" si="2092"/>
        <v>-20.89834736903126</v>
      </c>
      <c r="J14914">
        <f t="shared" si="2093"/>
        <v>64.206387171069721</v>
      </c>
      <c r="K14914">
        <f t="shared" si="2094"/>
        <v>-89.045910070306576</v>
      </c>
      <c r="L14914">
        <f t="shared" si="2095"/>
        <v>-828.55300996536073</v>
      </c>
      <c r="N14914">
        <v>74552.800000000003</v>
      </c>
      <c r="O14914">
        <v>6</v>
      </c>
      <c r="P14914">
        <v>22</v>
      </c>
      <c r="Q14914">
        <v>-34</v>
      </c>
      <c r="T14914">
        <v>74552.800000000003</v>
      </c>
      <c r="U14914">
        <v>6</v>
      </c>
      <c r="V14914">
        <v>22</v>
      </c>
      <c r="W14914">
        <v>-34</v>
      </c>
      <c r="X14914">
        <v>-21</v>
      </c>
      <c r="Y14914">
        <v>3</v>
      </c>
      <c r="Z14914">
        <v>1</v>
      </c>
      <c r="AA14914">
        <v>1.9375</v>
      </c>
    </row>
    <row r="14915" spans="1:27" x14ac:dyDescent="0.25">
      <c r="A14915">
        <f t="shared" si="2086"/>
        <v>74.557600000000008</v>
      </c>
      <c r="B14915">
        <f t="shared" si="2087"/>
        <v>5.8860000000000003E-2</v>
      </c>
      <c r="C14915">
        <f t="shared" si="2088"/>
        <v>0.21582000000000001</v>
      </c>
      <c r="D14915">
        <f t="shared" si="2089"/>
        <v>-0.33354</v>
      </c>
      <c r="F14915">
        <f t="shared" si="2090"/>
        <v>3.4515985125567266</v>
      </c>
      <c r="G14915">
        <f t="shared" si="2091"/>
        <v>-1.064211843590845</v>
      </c>
      <c r="H14915">
        <f t="shared" si="2092"/>
        <v>-20.89994836103126</v>
      </c>
      <c r="J14915">
        <f t="shared" si="2093"/>
        <v>64.222954165862802</v>
      </c>
      <c r="K14915">
        <f t="shared" si="2094"/>
        <v>-89.051020773402215</v>
      </c>
      <c r="L14915">
        <f t="shared" si="2095"/>
        <v>-828.65332587511296</v>
      </c>
      <c r="N14915">
        <v>74557.600000000006</v>
      </c>
      <c r="O14915">
        <v>6</v>
      </c>
      <c r="P14915">
        <v>22</v>
      </c>
      <c r="Q14915">
        <v>-34</v>
      </c>
      <c r="T14915">
        <v>74557.600000000006</v>
      </c>
      <c r="U14915">
        <v>6</v>
      </c>
      <c r="V14915">
        <v>22</v>
      </c>
      <c r="W14915">
        <v>-34</v>
      </c>
      <c r="X14915">
        <v>14</v>
      </c>
      <c r="Y14915">
        <v>4</v>
      </c>
      <c r="Z14915">
        <v>1</v>
      </c>
      <c r="AA14915">
        <v>1.9375</v>
      </c>
    </row>
    <row r="14916" spans="1:27" x14ac:dyDescent="0.25">
      <c r="A14916">
        <f t="shared" si="2086"/>
        <v>74.562399999999997</v>
      </c>
      <c r="B14916">
        <f t="shared" si="2087"/>
        <v>0.11772000000000001</v>
      </c>
      <c r="C14916">
        <f t="shared" si="2088"/>
        <v>-0.12753</v>
      </c>
      <c r="D14916">
        <f t="shared" si="2089"/>
        <v>-0.30410999999999999</v>
      </c>
      <c r="F14916">
        <f t="shared" si="2090"/>
        <v>3.4520223045567255</v>
      </c>
      <c r="G14916">
        <f t="shared" si="2091"/>
        <v>-1.0639999475908455</v>
      </c>
      <c r="H14916">
        <f t="shared" si="2092"/>
        <v>-20.901478721031257</v>
      </c>
      <c r="J14916">
        <f t="shared" si="2093"/>
        <v>64.239522855823836</v>
      </c>
      <c r="K14916">
        <f t="shared" si="2094"/>
        <v>-89.056128481701037</v>
      </c>
      <c r="L14916">
        <f t="shared" si="2095"/>
        <v>-828.75364930010971</v>
      </c>
      <c r="N14916">
        <v>74562.399999999994</v>
      </c>
      <c r="O14916">
        <v>12</v>
      </c>
      <c r="P14916">
        <v>-13</v>
      </c>
      <c r="Q14916">
        <v>-31</v>
      </c>
      <c r="T14916">
        <v>74562.399999999994</v>
      </c>
      <c r="U14916">
        <v>12</v>
      </c>
      <c r="V14916">
        <v>-13</v>
      </c>
      <c r="W14916">
        <v>-31</v>
      </c>
      <c r="X14916">
        <v>14</v>
      </c>
      <c r="Y14916">
        <v>4</v>
      </c>
      <c r="Z14916">
        <v>1</v>
      </c>
      <c r="AA14916">
        <v>1.9375</v>
      </c>
    </row>
    <row r="14917" spans="1:27" x14ac:dyDescent="0.25">
      <c r="A14917">
        <f t="shared" si="2086"/>
        <v>74.5672</v>
      </c>
      <c r="B14917">
        <f t="shared" si="2087"/>
        <v>0.11772000000000001</v>
      </c>
      <c r="C14917">
        <f t="shared" si="2088"/>
        <v>-0.12753</v>
      </c>
      <c r="D14917">
        <f t="shared" si="2089"/>
        <v>-0.30410999999999999</v>
      </c>
      <c r="F14917">
        <f t="shared" si="2090"/>
        <v>3.4525873605567261</v>
      </c>
      <c r="G14917">
        <f t="shared" si="2091"/>
        <v>-1.0646120915908459</v>
      </c>
      <c r="H14917">
        <f t="shared" si="2092"/>
        <v>-20.902938449031257</v>
      </c>
      <c r="J14917">
        <f t="shared" si="2093"/>
        <v>64.256093919020117</v>
      </c>
      <c r="K14917">
        <f t="shared" si="2094"/>
        <v>-89.061237150595076</v>
      </c>
      <c r="L14917">
        <f t="shared" si="2095"/>
        <v>-828.85397990131787</v>
      </c>
      <c r="N14917">
        <v>74567.199999999997</v>
      </c>
      <c r="O14917">
        <v>12</v>
      </c>
      <c r="P14917">
        <v>-13</v>
      </c>
      <c r="Q14917">
        <v>-31</v>
      </c>
      <c r="T14917">
        <v>74567.199999999997</v>
      </c>
      <c r="U14917">
        <v>12</v>
      </c>
      <c r="V14917">
        <v>-13</v>
      </c>
      <c r="W14917">
        <v>-31</v>
      </c>
      <c r="X14917">
        <v>-5</v>
      </c>
      <c r="Y14917">
        <v>2</v>
      </c>
      <c r="Z14917">
        <v>1</v>
      </c>
      <c r="AA14917">
        <v>1.9375</v>
      </c>
    </row>
    <row r="14918" spans="1:27" x14ac:dyDescent="0.25">
      <c r="A14918">
        <f t="shared" si="2086"/>
        <v>74.572000000000003</v>
      </c>
      <c r="B14918">
        <f t="shared" si="2087"/>
        <v>0.18639000000000003</v>
      </c>
      <c r="C14918">
        <f t="shared" si="2088"/>
        <v>0.26486999999999999</v>
      </c>
      <c r="D14918">
        <f t="shared" si="2089"/>
        <v>-0.25506000000000001</v>
      </c>
      <c r="F14918">
        <f t="shared" si="2090"/>
        <v>3.4533172245567267</v>
      </c>
      <c r="G14918">
        <f t="shared" si="2091"/>
        <v>-1.0642824755908458</v>
      </c>
      <c r="H14918">
        <f t="shared" si="2092"/>
        <v>-20.904280457031259</v>
      </c>
      <c r="J14918">
        <f t="shared" si="2093"/>
        <v>64.272668090024396</v>
      </c>
      <c r="K14918">
        <f t="shared" si="2094"/>
        <v>-89.06634649755631</v>
      </c>
      <c r="L14918">
        <f t="shared" si="2095"/>
        <v>-828.95431722669252</v>
      </c>
      <c r="N14918">
        <v>74572</v>
      </c>
      <c r="O14918">
        <v>19</v>
      </c>
      <c r="P14918">
        <v>27</v>
      </c>
      <c r="Q14918">
        <v>-26</v>
      </c>
      <c r="T14918">
        <v>74572</v>
      </c>
      <c r="U14918">
        <v>19</v>
      </c>
      <c r="V14918">
        <v>27</v>
      </c>
      <c r="W14918">
        <v>-26</v>
      </c>
      <c r="X14918">
        <v>-5</v>
      </c>
      <c r="Y14918">
        <v>2</v>
      </c>
      <c r="Z14918">
        <v>1</v>
      </c>
      <c r="AA14918">
        <v>1.9375</v>
      </c>
    </row>
    <row r="14919" spans="1:27" x14ac:dyDescent="0.25">
      <c r="A14919">
        <f t="shared" si="2086"/>
        <v>74.576800000000006</v>
      </c>
      <c r="B14919">
        <f t="shared" si="2087"/>
        <v>0.18639000000000003</v>
      </c>
      <c r="C14919">
        <f t="shared" si="2088"/>
        <v>0.26486999999999999</v>
      </c>
      <c r="D14919">
        <f t="shared" si="2089"/>
        <v>-0.25506000000000001</v>
      </c>
      <c r="F14919">
        <f t="shared" si="2090"/>
        <v>3.4542118965567274</v>
      </c>
      <c r="G14919">
        <f t="shared" si="2091"/>
        <v>-1.0630110995908451</v>
      </c>
      <c r="H14919">
        <f t="shared" si="2092"/>
        <v>-20.905504745031259</v>
      </c>
      <c r="J14919">
        <f t="shared" si="2093"/>
        <v>64.289246159915081</v>
      </c>
      <c r="K14919">
        <f t="shared" si="2094"/>
        <v>-89.071452002136752</v>
      </c>
      <c r="L14919">
        <f t="shared" si="2095"/>
        <v>-829.05466071117758</v>
      </c>
      <c r="N14919">
        <v>74576.800000000003</v>
      </c>
      <c r="O14919">
        <v>19</v>
      </c>
      <c r="P14919">
        <v>27</v>
      </c>
      <c r="Q14919">
        <v>-26</v>
      </c>
      <c r="T14919">
        <v>74576.800000000003</v>
      </c>
      <c r="U14919">
        <v>19</v>
      </c>
      <c r="V14919">
        <v>27</v>
      </c>
      <c r="W14919">
        <v>-26</v>
      </c>
      <c r="X14919">
        <v>-1</v>
      </c>
      <c r="Y14919">
        <v>2</v>
      </c>
      <c r="Z14919">
        <v>1</v>
      </c>
      <c r="AA14919">
        <v>1.9375</v>
      </c>
    </row>
    <row r="14920" spans="1:27" x14ac:dyDescent="0.25">
      <c r="A14920">
        <f t="shared" si="2086"/>
        <v>74.581600000000009</v>
      </c>
      <c r="B14920">
        <f t="shared" si="2087"/>
        <v>1.9620000000000002E-2</v>
      </c>
      <c r="C14920">
        <f t="shared" si="2088"/>
        <v>0.21582000000000001</v>
      </c>
      <c r="D14920">
        <f t="shared" si="2089"/>
        <v>-0.39240000000000003</v>
      </c>
      <c r="F14920">
        <f t="shared" si="2090"/>
        <v>3.4547063205567277</v>
      </c>
      <c r="G14920">
        <f t="shared" si="2091"/>
        <v>-1.0618574435908443</v>
      </c>
      <c r="H14920">
        <f t="shared" si="2092"/>
        <v>-20.90705864903126</v>
      </c>
      <c r="J14920">
        <f t="shared" si="2093"/>
        <v>64.305827563636157</v>
      </c>
      <c r="K14920">
        <f t="shared" si="2094"/>
        <v>-89.076551686640386</v>
      </c>
      <c r="L14920">
        <f t="shared" si="2095"/>
        <v>-829.15501086332335</v>
      </c>
      <c r="N14920">
        <v>74581.600000000006</v>
      </c>
      <c r="O14920">
        <v>2</v>
      </c>
      <c r="P14920">
        <v>22</v>
      </c>
      <c r="Q14920">
        <v>-40</v>
      </c>
      <c r="T14920">
        <v>74581.600000000006</v>
      </c>
      <c r="U14920">
        <v>2</v>
      </c>
      <c r="V14920">
        <v>22</v>
      </c>
      <c r="W14920">
        <v>-40</v>
      </c>
      <c r="X14920">
        <v>-1</v>
      </c>
      <c r="Y14920">
        <v>2</v>
      </c>
      <c r="Z14920">
        <v>1</v>
      </c>
      <c r="AA14920">
        <v>1.9375</v>
      </c>
    </row>
    <row r="14921" spans="1:27" x14ac:dyDescent="0.25">
      <c r="A14921">
        <f t="shared" si="2086"/>
        <v>74.586399999999998</v>
      </c>
      <c r="B14921">
        <f t="shared" si="2087"/>
        <v>1.9620000000000002E-2</v>
      </c>
      <c r="C14921">
        <f t="shared" si="2088"/>
        <v>0.21582000000000001</v>
      </c>
      <c r="D14921">
        <f t="shared" si="2089"/>
        <v>-0.39240000000000003</v>
      </c>
      <c r="F14921">
        <f t="shared" si="2090"/>
        <v>3.4548004965567274</v>
      </c>
      <c r="G14921">
        <f t="shared" si="2091"/>
        <v>-1.0608215075908467</v>
      </c>
      <c r="H14921">
        <f t="shared" si="2092"/>
        <v>-20.908942169031256</v>
      </c>
      <c r="J14921">
        <f t="shared" si="2093"/>
        <v>64.322410379997194</v>
      </c>
      <c r="K14921">
        <f t="shared" si="2094"/>
        <v>-89.08164611612321</v>
      </c>
      <c r="L14921">
        <f t="shared" si="2095"/>
        <v>-829.2553692652865</v>
      </c>
      <c r="N14921">
        <v>74586.399999999994</v>
      </c>
      <c r="O14921">
        <v>2</v>
      </c>
      <c r="P14921">
        <v>22</v>
      </c>
      <c r="Q14921">
        <v>-40</v>
      </c>
      <c r="T14921">
        <v>74586.399999999994</v>
      </c>
      <c r="U14921">
        <v>2</v>
      </c>
      <c r="V14921">
        <v>22</v>
      </c>
      <c r="W14921">
        <v>-40</v>
      </c>
      <c r="X14921">
        <v>11</v>
      </c>
      <c r="Y14921">
        <v>0</v>
      </c>
      <c r="Z14921">
        <v>1</v>
      </c>
      <c r="AA14921">
        <v>1.9375</v>
      </c>
    </row>
    <row r="14922" spans="1:27" x14ac:dyDescent="0.25">
      <c r="A14922">
        <f t="shared" si="2086"/>
        <v>74.591200000000001</v>
      </c>
      <c r="B14922">
        <f t="shared" si="2087"/>
        <v>0.10791000000000001</v>
      </c>
      <c r="C14922">
        <f t="shared" si="2088"/>
        <v>-0.15696000000000002</v>
      </c>
      <c r="D14922">
        <f t="shared" si="2089"/>
        <v>-0.28449000000000002</v>
      </c>
      <c r="F14922">
        <f t="shared" si="2090"/>
        <v>3.4551065685567277</v>
      </c>
      <c r="G14922">
        <f t="shared" si="2091"/>
        <v>-1.0606802435908467</v>
      </c>
      <c r="H14922">
        <f t="shared" si="2092"/>
        <v>-20.910566705031258</v>
      </c>
      <c r="J14922">
        <f t="shared" si="2093"/>
        <v>64.338994156953476</v>
      </c>
      <c r="K14922">
        <f t="shared" si="2094"/>
        <v>-89.086737720326056</v>
      </c>
      <c r="L14922">
        <f t="shared" si="2095"/>
        <v>-829.35573608658433</v>
      </c>
      <c r="N14922">
        <v>74591.199999999997</v>
      </c>
      <c r="O14922">
        <v>11</v>
      </c>
      <c r="P14922">
        <v>-16</v>
      </c>
      <c r="Q14922">
        <v>-29</v>
      </c>
      <c r="T14922">
        <v>74591.199999999997</v>
      </c>
      <c r="U14922">
        <v>11</v>
      </c>
      <c r="V14922">
        <v>-16</v>
      </c>
      <c r="W14922">
        <v>-29</v>
      </c>
      <c r="X14922">
        <v>11</v>
      </c>
      <c r="Y14922">
        <v>0</v>
      </c>
      <c r="Z14922">
        <v>1</v>
      </c>
      <c r="AA14922">
        <v>1.9375</v>
      </c>
    </row>
    <row r="14923" spans="1:27" x14ac:dyDescent="0.25">
      <c r="A14923">
        <f t="shared" si="2086"/>
        <v>74.596000000000004</v>
      </c>
      <c r="B14923">
        <f t="shared" si="2087"/>
        <v>0.10791000000000001</v>
      </c>
      <c r="C14923">
        <f t="shared" si="2088"/>
        <v>-0.15696000000000002</v>
      </c>
      <c r="D14923">
        <f t="shared" si="2089"/>
        <v>-0.28449000000000002</v>
      </c>
      <c r="F14923">
        <f t="shared" si="2090"/>
        <v>3.4556245365567282</v>
      </c>
      <c r="G14923">
        <f t="shared" si="2091"/>
        <v>-1.0614336515908471</v>
      </c>
      <c r="H14923">
        <f t="shared" si="2092"/>
        <v>-20.911932257031257</v>
      </c>
      <c r="J14923">
        <f t="shared" si="2093"/>
        <v>64.355579911605759</v>
      </c>
      <c r="K14923">
        <f t="shared" si="2094"/>
        <v>-89.09183079367449</v>
      </c>
      <c r="L14923">
        <f t="shared" si="2095"/>
        <v>-829.45611008409332</v>
      </c>
      <c r="N14923">
        <v>74596</v>
      </c>
      <c r="O14923">
        <v>11</v>
      </c>
      <c r="P14923">
        <v>-16</v>
      </c>
      <c r="Q14923">
        <v>-29</v>
      </c>
      <c r="T14923">
        <v>74596</v>
      </c>
      <c r="U14923">
        <v>11</v>
      </c>
      <c r="V14923">
        <v>-16</v>
      </c>
      <c r="W14923">
        <v>-29</v>
      </c>
      <c r="X14923">
        <v>-9</v>
      </c>
      <c r="Y14923">
        <v>2</v>
      </c>
      <c r="Z14923">
        <v>1</v>
      </c>
      <c r="AA14923">
        <v>1.9375</v>
      </c>
    </row>
    <row r="14924" spans="1:27" x14ac:dyDescent="0.25">
      <c r="A14924">
        <f t="shared" si="2086"/>
        <v>74.604699999999994</v>
      </c>
      <c r="B14924">
        <f t="shared" si="2087"/>
        <v>0</v>
      </c>
      <c r="C14924">
        <f t="shared" si="2088"/>
        <v>-0.11772000000000001</v>
      </c>
      <c r="D14924">
        <f t="shared" si="2089"/>
        <v>-0.30410999999999999</v>
      </c>
      <c r="F14924">
        <f t="shared" si="2090"/>
        <v>3.4560939450567276</v>
      </c>
      <c r="G14924">
        <f t="shared" si="2091"/>
        <v>-1.0626285095908459</v>
      </c>
      <c r="H14924">
        <f t="shared" si="2092"/>
        <v>-20.914492667031254</v>
      </c>
      <c r="J14924">
        <f t="shared" si="2093"/>
        <v>64.385645887000749</v>
      </c>
      <c r="K14924">
        <f t="shared" si="2094"/>
        <v>-89.101070464075619</v>
      </c>
      <c r="L14924">
        <f t="shared" si="2095"/>
        <v>-829.63805503251285</v>
      </c>
      <c r="N14924">
        <v>74604.7</v>
      </c>
      <c r="O14924">
        <v>0</v>
      </c>
      <c r="P14924">
        <v>-12</v>
      </c>
      <c r="Q14924">
        <v>-31</v>
      </c>
      <c r="T14924">
        <v>74604.7</v>
      </c>
      <c r="U14924">
        <v>0</v>
      </c>
      <c r="V14924">
        <v>-12</v>
      </c>
      <c r="W14924">
        <v>-31</v>
      </c>
      <c r="X14924">
        <v>-9</v>
      </c>
      <c r="Y14924">
        <v>2</v>
      </c>
      <c r="Z14924">
        <v>1</v>
      </c>
      <c r="AA14924">
        <v>1.9375</v>
      </c>
    </row>
    <row r="14925" spans="1:27" x14ac:dyDescent="0.25">
      <c r="A14925">
        <f t="shared" si="2086"/>
        <v>74.609399999999994</v>
      </c>
      <c r="B14925">
        <f t="shared" si="2087"/>
        <v>0</v>
      </c>
      <c r="C14925">
        <f t="shared" si="2088"/>
        <v>-0.11772000000000001</v>
      </c>
      <c r="D14925">
        <f t="shared" si="2089"/>
        <v>-0.30410999999999999</v>
      </c>
      <c r="F14925">
        <f t="shared" si="2090"/>
        <v>3.4560939450567276</v>
      </c>
      <c r="G14925">
        <f t="shared" si="2091"/>
        <v>-1.0631817935908459</v>
      </c>
      <c r="H14925">
        <f t="shared" si="2092"/>
        <v>-20.915921984031254</v>
      </c>
      <c r="J14925">
        <f t="shared" si="2093"/>
        <v>64.401889528542512</v>
      </c>
      <c r="K14925">
        <f t="shared" si="2094"/>
        <v>-89.106066118288098</v>
      </c>
      <c r="L14925">
        <f t="shared" si="2095"/>
        <v>-829.7363565069428</v>
      </c>
      <c r="N14925">
        <v>74609.399999999994</v>
      </c>
      <c r="O14925">
        <v>0</v>
      </c>
      <c r="P14925">
        <v>-12</v>
      </c>
      <c r="Q14925">
        <v>-31</v>
      </c>
      <c r="T14925">
        <v>74609.399999999994</v>
      </c>
      <c r="U14925">
        <v>0</v>
      </c>
      <c r="V14925">
        <v>-12</v>
      </c>
      <c r="W14925">
        <v>-31</v>
      </c>
      <c r="X14925">
        <v>-6</v>
      </c>
      <c r="Y14925">
        <v>1</v>
      </c>
      <c r="Z14925">
        <v>1</v>
      </c>
      <c r="AA14925">
        <v>1.9375</v>
      </c>
    </row>
    <row r="14926" spans="1:27" x14ac:dyDescent="0.25">
      <c r="A14926">
        <f t="shared" si="2086"/>
        <v>74.614100000000008</v>
      </c>
      <c r="B14926">
        <f t="shared" si="2087"/>
        <v>1.9620000000000002E-2</v>
      </c>
      <c r="C14926">
        <f t="shared" si="2088"/>
        <v>0.28449000000000002</v>
      </c>
      <c r="D14926">
        <f t="shared" si="2089"/>
        <v>-0.29430000000000001</v>
      </c>
      <c r="F14926">
        <f t="shared" si="2090"/>
        <v>3.4561400520567278</v>
      </c>
      <c r="G14926">
        <f t="shared" si="2091"/>
        <v>-1.0627898840908447</v>
      </c>
      <c r="H14926">
        <f t="shared" si="2092"/>
        <v>-20.917328247531259</v>
      </c>
      <c r="J14926">
        <f t="shared" si="2093"/>
        <v>64.418133278435775</v>
      </c>
      <c r="K14926">
        <f t="shared" si="2094"/>
        <v>-89.111062151730664</v>
      </c>
      <c r="L14926">
        <f t="shared" si="2095"/>
        <v>-829.83466464498724</v>
      </c>
      <c r="N14926">
        <v>74614.100000000006</v>
      </c>
      <c r="O14926">
        <v>2</v>
      </c>
      <c r="P14926">
        <v>29</v>
      </c>
      <c r="Q14926">
        <v>-30</v>
      </c>
      <c r="T14926">
        <v>74614.100000000006</v>
      </c>
      <c r="U14926">
        <v>2</v>
      </c>
      <c r="V14926">
        <v>29</v>
      </c>
      <c r="W14926">
        <v>-30</v>
      </c>
      <c r="X14926">
        <v>-6</v>
      </c>
      <c r="Y14926">
        <v>1</v>
      </c>
      <c r="Z14926">
        <v>1</v>
      </c>
      <c r="AA14926">
        <v>1.9375</v>
      </c>
    </row>
    <row r="14927" spans="1:27" x14ac:dyDescent="0.25">
      <c r="A14927">
        <f t="shared" si="2086"/>
        <v>74.618800000000007</v>
      </c>
      <c r="B14927">
        <f t="shared" si="2087"/>
        <v>1.9620000000000002E-2</v>
      </c>
      <c r="C14927">
        <f t="shared" si="2088"/>
        <v>0.28449000000000002</v>
      </c>
      <c r="D14927">
        <f t="shared" si="2089"/>
        <v>-0.29430000000000001</v>
      </c>
      <c r="F14927">
        <f t="shared" si="2090"/>
        <v>3.4562322660567277</v>
      </c>
      <c r="G14927">
        <f t="shared" si="2091"/>
        <v>-1.0614527810908447</v>
      </c>
      <c r="H14927">
        <f t="shared" si="2092"/>
        <v>-20.918711457531259</v>
      </c>
      <c r="J14927">
        <f t="shared" si="2093"/>
        <v>64.43437735338334</v>
      </c>
      <c r="K14927">
        <f t="shared" si="2094"/>
        <v>-89.116054121993841</v>
      </c>
      <c r="L14927">
        <f t="shared" si="2095"/>
        <v>-829.9329793382941</v>
      </c>
      <c r="N14927">
        <v>74618.8</v>
      </c>
      <c r="O14927">
        <v>2</v>
      </c>
      <c r="P14927">
        <v>29</v>
      </c>
      <c r="Q14927">
        <v>-30</v>
      </c>
      <c r="T14927">
        <v>74618.8</v>
      </c>
      <c r="U14927">
        <v>2</v>
      </c>
      <c r="V14927">
        <v>29</v>
      </c>
      <c r="W14927">
        <v>-30</v>
      </c>
      <c r="X14927">
        <v>14</v>
      </c>
      <c r="Y14927">
        <v>3</v>
      </c>
      <c r="Z14927">
        <v>1</v>
      </c>
      <c r="AA14927">
        <v>1.9375</v>
      </c>
    </row>
    <row r="14928" spans="1:27" x14ac:dyDescent="0.25">
      <c r="A14928">
        <f t="shared" si="2086"/>
        <v>74.623500000000007</v>
      </c>
      <c r="B14928">
        <f t="shared" si="2087"/>
        <v>0.13733999999999999</v>
      </c>
      <c r="C14928">
        <f t="shared" si="2088"/>
        <v>-4.9050000000000003E-2</v>
      </c>
      <c r="D14928">
        <f t="shared" si="2089"/>
        <v>-0.38259000000000004</v>
      </c>
      <c r="F14928">
        <f t="shared" si="2090"/>
        <v>3.4566011220567279</v>
      </c>
      <c r="G14928">
        <f t="shared" si="2091"/>
        <v>-1.0608994970908447</v>
      </c>
      <c r="H14928">
        <f t="shared" si="2092"/>
        <v>-20.920302149031258</v>
      </c>
      <c r="J14928">
        <f t="shared" si="2093"/>
        <v>64.45062251184541</v>
      </c>
      <c r="K14928">
        <f t="shared" si="2094"/>
        <v>-89.121041649847569</v>
      </c>
      <c r="L14928">
        <f t="shared" si="2095"/>
        <v>-830.03130102026955</v>
      </c>
      <c r="N14928">
        <v>74623.5</v>
      </c>
      <c r="O14928">
        <v>14</v>
      </c>
      <c r="P14928">
        <v>-5</v>
      </c>
      <c r="Q14928">
        <v>-39</v>
      </c>
      <c r="T14928">
        <v>74623.5</v>
      </c>
      <c r="U14928">
        <v>14</v>
      </c>
      <c r="V14928">
        <v>-5</v>
      </c>
      <c r="W14928">
        <v>-39</v>
      </c>
      <c r="X14928">
        <v>14</v>
      </c>
      <c r="Y14928">
        <v>3</v>
      </c>
      <c r="Z14928">
        <v>1</v>
      </c>
      <c r="AA14928">
        <v>1.9375</v>
      </c>
    </row>
    <row r="14929" spans="1:27" x14ac:dyDescent="0.25">
      <c r="A14929">
        <f t="shared" si="2086"/>
        <v>74.628199999999993</v>
      </c>
      <c r="B14929">
        <f t="shared" si="2087"/>
        <v>0.13733999999999999</v>
      </c>
      <c r="C14929">
        <f t="shared" si="2088"/>
        <v>-4.9050000000000003E-2</v>
      </c>
      <c r="D14929">
        <f t="shared" si="2089"/>
        <v>-0.38259000000000004</v>
      </c>
      <c r="F14929">
        <f t="shared" si="2090"/>
        <v>3.457246620056726</v>
      </c>
      <c r="G14929">
        <f t="shared" si="2091"/>
        <v>-1.0611300320908441</v>
      </c>
      <c r="H14929">
        <f t="shared" si="2092"/>
        <v>-20.922100322031252</v>
      </c>
      <c r="J14929">
        <f t="shared" si="2093"/>
        <v>64.466870054039333</v>
      </c>
      <c r="K14929">
        <f t="shared" si="2094"/>
        <v>-89.126028419241138</v>
      </c>
      <c r="L14929">
        <f t="shared" si="2095"/>
        <v>-830.1296306660762</v>
      </c>
      <c r="N14929">
        <v>74628.2</v>
      </c>
      <c r="O14929">
        <v>14</v>
      </c>
      <c r="P14929">
        <v>-5</v>
      </c>
      <c r="Q14929">
        <v>-39</v>
      </c>
      <c r="T14929">
        <v>74628.2</v>
      </c>
      <c r="U14929">
        <v>14</v>
      </c>
      <c r="V14929">
        <v>-5</v>
      </c>
      <c r="W14929">
        <v>-39</v>
      </c>
      <c r="X14929">
        <v>-4</v>
      </c>
      <c r="Y14929">
        <v>0</v>
      </c>
      <c r="Z14929">
        <v>1</v>
      </c>
      <c r="AA14929">
        <v>1.9375</v>
      </c>
    </row>
    <row r="14930" spans="1:27" x14ac:dyDescent="0.25">
      <c r="A14930">
        <f t="shared" si="2086"/>
        <v>74.632899999999992</v>
      </c>
      <c r="B14930">
        <f t="shared" si="2087"/>
        <v>0.13733999999999999</v>
      </c>
      <c r="C14930">
        <f t="shared" si="2088"/>
        <v>-4.9050000000000003E-2</v>
      </c>
      <c r="D14930">
        <f t="shared" si="2089"/>
        <v>-0.38259000000000004</v>
      </c>
      <c r="F14930">
        <f t="shared" si="2090"/>
        <v>3.4578921180567259</v>
      </c>
      <c r="G14930">
        <f t="shared" si="2091"/>
        <v>-1.0613605670908441</v>
      </c>
      <c r="H14930">
        <f t="shared" si="2092"/>
        <v>-20.923898495031253</v>
      </c>
      <c r="J14930">
        <f t="shared" si="2093"/>
        <v>64.483120630073898</v>
      </c>
      <c r="K14930">
        <f t="shared" si="2094"/>
        <v>-89.131016272149211</v>
      </c>
      <c r="L14930">
        <f t="shared" si="2095"/>
        <v>-830.2279687632963</v>
      </c>
      <c r="N14930">
        <v>74632.899999999994</v>
      </c>
      <c r="O14930">
        <v>14</v>
      </c>
      <c r="P14930">
        <v>-5</v>
      </c>
      <c r="Q14930">
        <v>-39</v>
      </c>
      <c r="T14930">
        <v>74632.899999999994</v>
      </c>
      <c r="U14930">
        <v>14</v>
      </c>
      <c r="V14930">
        <v>-5</v>
      </c>
      <c r="W14930">
        <v>-39</v>
      </c>
      <c r="X14930">
        <v>-4</v>
      </c>
      <c r="Y14930">
        <v>0</v>
      </c>
      <c r="Z14930">
        <v>1</v>
      </c>
      <c r="AA14930">
        <v>1.9375</v>
      </c>
    </row>
    <row r="14931" spans="1:27" x14ac:dyDescent="0.25">
      <c r="A14931">
        <f t="shared" si="2086"/>
        <v>74.637600000000006</v>
      </c>
      <c r="B14931">
        <f t="shared" si="2087"/>
        <v>0.13733999999999999</v>
      </c>
      <c r="C14931">
        <f t="shared" si="2088"/>
        <v>-4.9050000000000003E-2</v>
      </c>
      <c r="D14931">
        <f t="shared" si="2089"/>
        <v>-0.38259000000000004</v>
      </c>
      <c r="F14931">
        <f t="shared" si="2090"/>
        <v>3.458537616056728</v>
      </c>
      <c r="G14931">
        <f t="shared" si="2091"/>
        <v>-1.0615911020908448</v>
      </c>
      <c r="H14931">
        <f t="shared" si="2092"/>
        <v>-20.925696668031257</v>
      </c>
      <c r="J14931">
        <f t="shared" si="2093"/>
        <v>64.49937423994912</v>
      </c>
      <c r="K14931">
        <f t="shared" si="2094"/>
        <v>-89.136005208571802</v>
      </c>
      <c r="L14931">
        <f t="shared" si="2095"/>
        <v>-830.32631531192976</v>
      </c>
      <c r="N14931">
        <v>74637.600000000006</v>
      </c>
      <c r="O14931">
        <v>14</v>
      </c>
      <c r="P14931">
        <v>-5</v>
      </c>
      <c r="Q14931">
        <v>-39</v>
      </c>
      <c r="T14931">
        <v>74637.600000000006</v>
      </c>
      <c r="U14931">
        <v>14</v>
      </c>
      <c r="V14931">
        <v>-5</v>
      </c>
      <c r="W14931">
        <v>-39</v>
      </c>
      <c r="X14931">
        <v>-4</v>
      </c>
      <c r="Y14931">
        <v>0</v>
      </c>
      <c r="Z14931">
        <v>1</v>
      </c>
      <c r="AA14931">
        <v>1.9375</v>
      </c>
    </row>
    <row r="14932" spans="1:27" x14ac:dyDescent="0.25">
      <c r="A14932">
        <f t="shared" si="2086"/>
        <v>74.642300000000006</v>
      </c>
      <c r="B14932">
        <f t="shared" si="2087"/>
        <v>0.25506000000000001</v>
      </c>
      <c r="C14932">
        <f t="shared" si="2088"/>
        <v>-4.9050000000000003E-2</v>
      </c>
      <c r="D14932">
        <f t="shared" si="2089"/>
        <v>-0.25506000000000001</v>
      </c>
      <c r="F14932">
        <f t="shared" si="2090"/>
        <v>3.4594597560567282</v>
      </c>
      <c r="G14932">
        <f t="shared" si="2091"/>
        <v>-1.0618216370908449</v>
      </c>
      <c r="H14932">
        <f t="shared" si="2092"/>
        <v>-20.927195145531257</v>
      </c>
      <c r="J14932">
        <f t="shared" si="2093"/>
        <v>64.515631533773586</v>
      </c>
      <c r="K14932">
        <f t="shared" si="2094"/>
        <v>-89.140995228508885</v>
      </c>
      <c r="L14932">
        <f t="shared" si="2095"/>
        <v>-830.42466960769161</v>
      </c>
      <c r="N14932">
        <v>74642.3</v>
      </c>
      <c r="O14932">
        <v>26</v>
      </c>
      <c r="P14932">
        <v>-5</v>
      </c>
      <c r="Q14932">
        <v>-26</v>
      </c>
      <c r="T14932">
        <v>74642.3</v>
      </c>
      <c r="U14932">
        <v>26</v>
      </c>
      <c r="V14932">
        <v>-5</v>
      </c>
      <c r="W14932">
        <v>-26</v>
      </c>
      <c r="X14932">
        <v>-4</v>
      </c>
      <c r="Y14932">
        <v>0</v>
      </c>
      <c r="Z14932">
        <v>1</v>
      </c>
      <c r="AA14932">
        <v>1.9375</v>
      </c>
    </row>
    <row r="14933" spans="1:27" x14ac:dyDescent="0.25">
      <c r="A14933">
        <f t="shared" si="2086"/>
        <v>74.647000000000006</v>
      </c>
      <c r="B14933">
        <f t="shared" si="2087"/>
        <v>0.25506000000000001</v>
      </c>
      <c r="C14933">
        <f t="shared" si="2088"/>
        <v>-4.9050000000000003E-2</v>
      </c>
      <c r="D14933">
        <f t="shared" si="2089"/>
        <v>-0.25506000000000001</v>
      </c>
      <c r="F14933">
        <f t="shared" si="2090"/>
        <v>3.4606585380567281</v>
      </c>
      <c r="G14933">
        <f t="shared" si="2091"/>
        <v>-1.0620521720908449</v>
      </c>
      <c r="H14933">
        <f t="shared" si="2092"/>
        <v>-20.928393927531257</v>
      </c>
      <c r="J14933">
        <f t="shared" si="2093"/>
        <v>64.531893811764746</v>
      </c>
      <c r="K14933">
        <f t="shared" si="2094"/>
        <v>-89.145986331960458</v>
      </c>
      <c r="L14933">
        <f t="shared" si="2095"/>
        <v>-830.52303024201331</v>
      </c>
      <c r="N14933">
        <v>74647</v>
      </c>
      <c r="O14933">
        <v>26</v>
      </c>
      <c r="P14933">
        <v>-5</v>
      </c>
      <c r="Q14933">
        <v>-26</v>
      </c>
      <c r="T14933">
        <v>74647</v>
      </c>
      <c r="U14933">
        <v>26</v>
      </c>
      <c r="V14933">
        <v>-5</v>
      </c>
      <c r="W14933">
        <v>-26</v>
      </c>
      <c r="X14933">
        <v>-11</v>
      </c>
      <c r="Y14933">
        <v>-3</v>
      </c>
      <c r="Z14933">
        <v>1</v>
      </c>
      <c r="AA14933">
        <v>1.9375</v>
      </c>
    </row>
    <row r="14934" spans="1:27" x14ac:dyDescent="0.25">
      <c r="A14934">
        <f t="shared" si="2086"/>
        <v>74.651699999999991</v>
      </c>
      <c r="B14934">
        <f t="shared" si="2087"/>
        <v>9.810000000000001E-3</v>
      </c>
      <c r="C14934">
        <f t="shared" si="2088"/>
        <v>-3.9240000000000004E-2</v>
      </c>
      <c r="D14934">
        <f t="shared" si="2089"/>
        <v>-0.33354</v>
      </c>
      <c r="F14934">
        <f t="shared" si="2090"/>
        <v>3.4612809825567261</v>
      </c>
      <c r="G14934">
        <f t="shared" si="2091"/>
        <v>-1.0622596535908442</v>
      </c>
      <c r="H14934">
        <f t="shared" si="2092"/>
        <v>-20.929777137531254</v>
      </c>
      <c r="J14934">
        <f t="shared" si="2093"/>
        <v>64.54816036963814</v>
      </c>
      <c r="K14934">
        <f t="shared" si="2094"/>
        <v>-89.150978464750793</v>
      </c>
      <c r="L14934">
        <f t="shared" si="2095"/>
        <v>-830.62139694401594</v>
      </c>
      <c r="N14934">
        <v>74651.7</v>
      </c>
      <c r="O14934">
        <v>1</v>
      </c>
      <c r="P14934">
        <v>-4</v>
      </c>
      <c r="Q14934">
        <v>-34</v>
      </c>
      <c r="T14934">
        <v>74651.7</v>
      </c>
      <c r="U14934">
        <v>1</v>
      </c>
      <c r="V14934">
        <v>-4</v>
      </c>
      <c r="W14934">
        <v>-34</v>
      </c>
      <c r="X14934">
        <v>-11</v>
      </c>
      <c r="Y14934">
        <v>-3</v>
      </c>
      <c r="Z14934">
        <v>1</v>
      </c>
      <c r="AA14934">
        <v>1.9375</v>
      </c>
    </row>
    <row r="14935" spans="1:27" x14ac:dyDescent="0.25">
      <c r="A14935">
        <f t="shared" si="2086"/>
        <v>74.656399999999991</v>
      </c>
      <c r="B14935">
        <f t="shared" si="2087"/>
        <v>9.810000000000001E-3</v>
      </c>
      <c r="C14935">
        <f t="shared" si="2088"/>
        <v>-3.9240000000000004E-2</v>
      </c>
      <c r="D14935">
        <f t="shared" si="2089"/>
        <v>-0.33354</v>
      </c>
      <c r="F14935">
        <f t="shared" si="2090"/>
        <v>3.4613270895567263</v>
      </c>
      <c r="G14935">
        <f t="shared" si="2091"/>
        <v>-1.0624440815908442</v>
      </c>
      <c r="H14935">
        <f t="shared" si="2092"/>
        <v>-20.931344775531254</v>
      </c>
      <c r="J14935">
        <f t="shared" si="2093"/>
        <v>64.564428498607612</v>
      </c>
      <c r="K14935">
        <f t="shared" si="2094"/>
        <v>-89.155971518528474</v>
      </c>
      <c r="L14935">
        <f t="shared" si="2095"/>
        <v>-830.71977058051164</v>
      </c>
      <c r="N14935">
        <v>74656.399999999994</v>
      </c>
      <c r="O14935">
        <v>1</v>
      </c>
      <c r="P14935">
        <v>-4</v>
      </c>
      <c r="Q14935">
        <v>-34</v>
      </c>
      <c r="T14935">
        <v>74656.399999999994</v>
      </c>
      <c r="U14935">
        <v>1</v>
      </c>
      <c r="V14935">
        <v>-4</v>
      </c>
      <c r="W14935">
        <v>-34</v>
      </c>
      <c r="X14935">
        <v>-5</v>
      </c>
      <c r="Y14935">
        <v>1</v>
      </c>
      <c r="Z14935">
        <v>1</v>
      </c>
      <c r="AA14935">
        <v>1.9375</v>
      </c>
    </row>
    <row r="14936" spans="1:27" x14ac:dyDescent="0.25">
      <c r="A14936">
        <f t="shared" si="2086"/>
        <v>74.661100000000005</v>
      </c>
      <c r="B14936">
        <f t="shared" si="2087"/>
        <v>0.11772000000000001</v>
      </c>
      <c r="C14936">
        <f t="shared" si="2088"/>
        <v>0.13733999999999999</v>
      </c>
      <c r="D14936">
        <f t="shared" si="2089"/>
        <v>-0.21582000000000001</v>
      </c>
      <c r="F14936">
        <f t="shared" si="2090"/>
        <v>3.4616267850567271</v>
      </c>
      <c r="G14936">
        <f t="shared" si="2091"/>
        <v>-1.0622135465908435</v>
      </c>
      <c r="H14936">
        <f t="shared" si="2092"/>
        <v>-20.93263577153126</v>
      </c>
      <c r="J14936">
        <f t="shared" si="2093"/>
        <v>64.580697440213001</v>
      </c>
      <c r="K14936">
        <f t="shared" si="2094"/>
        <v>-89.160964463954713</v>
      </c>
      <c r="L14936">
        <f t="shared" si="2095"/>
        <v>-830.81815093479747</v>
      </c>
      <c r="N14936">
        <v>74661.100000000006</v>
      </c>
      <c r="O14936">
        <v>12</v>
      </c>
      <c r="P14936">
        <v>14</v>
      </c>
      <c r="Q14936">
        <v>-22</v>
      </c>
      <c r="T14936">
        <v>74661.100000000006</v>
      </c>
      <c r="U14936">
        <v>12</v>
      </c>
      <c r="V14936">
        <v>14</v>
      </c>
      <c r="W14936">
        <v>-22</v>
      </c>
      <c r="X14936">
        <v>-5</v>
      </c>
      <c r="Y14936">
        <v>1</v>
      </c>
      <c r="Z14936">
        <v>1</v>
      </c>
      <c r="AA14936">
        <v>1.9375</v>
      </c>
    </row>
    <row r="14937" spans="1:27" x14ac:dyDescent="0.25">
      <c r="A14937">
        <f t="shared" si="2086"/>
        <v>74.665800000000004</v>
      </c>
      <c r="B14937">
        <f t="shared" si="2087"/>
        <v>0.11772000000000001</v>
      </c>
      <c r="C14937">
        <f t="shared" si="2088"/>
        <v>0.13733999999999999</v>
      </c>
      <c r="D14937">
        <f t="shared" si="2089"/>
        <v>-0.21582000000000001</v>
      </c>
      <c r="F14937">
        <f t="shared" si="2090"/>
        <v>3.462180069056727</v>
      </c>
      <c r="G14937">
        <f t="shared" si="2091"/>
        <v>-1.0615680485908436</v>
      </c>
      <c r="H14937">
        <f t="shared" si="2092"/>
        <v>-20.933650125531258</v>
      </c>
      <c r="J14937">
        <f t="shared" si="2093"/>
        <v>64.596968386320171</v>
      </c>
      <c r="K14937">
        <f t="shared" si="2094"/>
        <v>-89.165955350703385</v>
      </c>
      <c r="L14937">
        <f t="shared" si="2095"/>
        <v>-830.91653670665551</v>
      </c>
      <c r="N14937">
        <v>74665.8</v>
      </c>
      <c r="O14937">
        <v>12</v>
      </c>
      <c r="P14937">
        <v>14</v>
      </c>
      <c r="Q14937">
        <v>-22</v>
      </c>
      <c r="T14937">
        <v>74665.8</v>
      </c>
      <c r="U14937">
        <v>12</v>
      </c>
      <c r="V14937">
        <v>14</v>
      </c>
      <c r="W14937">
        <v>-22</v>
      </c>
      <c r="X14937">
        <v>3</v>
      </c>
      <c r="Y14937">
        <v>2</v>
      </c>
      <c r="Z14937">
        <v>1</v>
      </c>
      <c r="AA14937">
        <v>1.9375</v>
      </c>
    </row>
    <row r="14938" spans="1:27" x14ac:dyDescent="0.25">
      <c r="A14938">
        <f t="shared" si="2086"/>
        <v>74.670500000000004</v>
      </c>
      <c r="B14938">
        <f t="shared" si="2087"/>
        <v>3.9240000000000004E-2</v>
      </c>
      <c r="C14938">
        <f t="shared" si="2088"/>
        <v>2.9430000000000001E-2</v>
      </c>
      <c r="D14938">
        <f t="shared" si="2089"/>
        <v>-0.38259000000000004</v>
      </c>
      <c r="F14938">
        <f t="shared" si="2090"/>
        <v>3.4625489250567272</v>
      </c>
      <c r="G14938">
        <f t="shared" si="2091"/>
        <v>-1.0611761390908436</v>
      </c>
      <c r="H14938">
        <f t="shared" si="2092"/>
        <v>-20.93505638903126</v>
      </c>
      <c r="J14938">
        <f t="shared" si="2093"/>
        <v>64.613241499456336</v>
      </c>
      <c r="K14938">
        <f t="shared" si="2094"/>
        <v>-89.170943799544432</v>
      </c>
      <c r="L14938">
        <f t="shared" si="2095"/>
        <v>-831.01492816696475</v>
      </c>
      <c r="N14938">
        <v>74670.5</v>
      </c>
      <c r="O14938">
        <v>4</v>
      </c>
      <c r="P14938">
        <v>3</v>
      </c>
      <c r="Q14938">
        <v>-39</v>
      </c>
      <c r="T14938">
        <v>74670.5</v>
      </c>
      <c r="U14938">
        <v>4</v>
      </c>
      <c r="V14938">
        <v>3</v>
      </c>
      <c r="W14938">
        <v>-39</v>
      </c>
      <c r="X14938">
        <v>3</v>
      </c>
      <c r="Y14938">
        <v>2</v>
      </c>
      <c r="Z14938">
        <v>1</v>
      </c>
      <c r="AA14938">
        <v>1.9375</v>
      </c>
    </row>
    <row r="14939" spans="1:27" x14ac:dyDescent="0.25">
      <c r="A14939">
        <f t="shared" si="2086"/>
        <v>74.675200000000004</v>
      </c>
      <c r="B14939">
        <f t="shared" si="2087"/>
        <v>3.9240000000000004E-2</v>
      </c>
      <c r="C14939">
        <f t="shared" si="2088"/>
        <v>2.9430000000000001E-2</v>
      </c>
      <c r="D14939">
        <f t="shared" si="2089"/>
        <v>-0.38259000000000004</v>
      </c>
      <c r="F14939">
        <f t="shared" si="2090"/>
        <v>3.462733353056727</v>
      </c>
      <c r="G14939">
        <f t="shared" si="2091"/>
        <v>-1.0610378180908437</v>
      </c>
      <c r="H14939">
        <f t="shared" si="2092"/>
        <v>-20.936854562031261</v>
      </c>
      <c r="J14939">
        <f t="shared" si="2093"/>
        <v>64.629515912809907</v>
      </c>
      <c r="K14939">
        <f t="shared" si="2094"/>
        <v>-89.175931002343802</v>
      </c>
      <c r="L14939">
        <f t="shared" si="2095"/>
        <v>-831.1133271576997</v>
      </c>
      <c r="N14939">
        <v>74675.199999999997</v>
      </c>
      <c r="O14939">
        <v>4</v>
      </c>
      <c r="P14939">
        <v>3</v>
      </c>
      <c r="Q14939">
        <v>-39</v>
      </c>
      <c r="T14939">
        <v>74675.199999999997</v>
      </c>
      <c r="U14939">
        <v>4</v>
      </c>
      <c r="V14939">
        <v>3</v>
      </c>
      <c r="W14939">
        <v>-39</v>
      </c>
      <c r="X14939">
        <v>-2</v>
      </c>
      <c r="Y14939">
        <v>2</v>
      </c>
      <c r="Z14939">
        <v>1</v>
      </c>
      <c r="AA14939">
        <v>1.9375</v>
      </c>
    </row>
    <row r="14940" spans="1:27" x14ac:dyDescent="0.25">
      <c r="A14940">
        <f t="shared" si="2086"/>
        <v>74.679899999999989</v>
      </c>
      <c r="B14940">
        <f t="shared" si="2087"/>
        <v>3.9240000000000004E-2</v>
      </c>
      <c r="C14940">
        <f t="shared" si="2088"/>
        <v>2.9430000000000001E-2</v>
      </c>
      <c r="D14940">
        <f t="shared" si="2089"/>
        <v>-0.38259000000000004</v>
      </c>
      <c r="F14940">
        <f t="shared" si="2090"/>
        <v>3.4629177810567264</v>
      </c>
      <c r="G14940">
        <f t="shared" si="2091"/>
        <v>-1.0608994970908441</v>
      </c>
      <c r="H14940">
        <f t="shared" si="2092"/>
        <v>-20.938652735031255</v>
      </c>
      <c r="J14940">
        <f t="shared" si="2093"/>
        <v>64.645791192975025</v>
      </c>
      <c r="K14940">
        <f t="shared" si="2094"/>
        <v>-89.180917555034469</v>
      </c>
      <c r="L14940">
        <f t="shared" si="2095"/>
        <v>-831.21173459984755</v>
      </c>
      <c r="N14940">
        <v>74679.899999999994</v>
      </c>
      <c r="O14940">
        <v>4</v>
      </c>
      <c r="P14940">
        <v>3</v>
      </c>
      <c r="Q14940">
        <v>-39</v>
      </c>
      <c r="T14940">
        <v>74679.899999999994</v>
      </c>
      <c r="U14940">
        <v>4</v>
      </c>
      <c r="V14940">
        <v>3</v>
      </c>
      <c r="W14940">
        <v>-39</v>
      </c>
      <c r="X14940">
        <v>-2</v>
      </c>
      <c r="Y14940">
        <v>2</v>
      </c>
      <c r="Z14940">
        <v>1</v>
      </c>
      <c r="AA14940">
        <v>1.9375</v>
      </c>
    </row>
    <row r="14941" spans="1:27" x14ac:dyDescent="0.25">
      <c r="A14941">
        <f t="shared" si="2086"/>
        <v>74.684600000000003</v>
      </c>
      <c r="B14941">
        <f t="shared" si="2087"/>
        <v>3.9240000000000004E-2</v>
      </c>
      <c r="C14941">
        <f t="shared" si="2088"/>
        <v>2.9430000000000001E-2</v>
      </c>
      <c r="D14941">
        <f t="shared" si="2089"/>
        <v>-0.38259000000000004</v>
      </c>
      <c r="F14941">
        <f t="shared" si="2090"/>
        <v>3.4631022090567272</v>
      </c>
      <c r="G14941">
        <f t="shared" si="2091"/>
        <v>-1.0607611760908437</v>
      </c>
      <c r="H14941">
        <f t="shared" si="2092"/>
        <v>-20.940450908031259</v>
      </c>
      <c r="J14941">
        <f t="shared" si="2093"/>
        <v>64.662067339951847</v>
      </c>
      <c r="K14941">
        <f t="shared" si="2094"/>
        <v>-89.185903457616462</v>
      </c>
      <c r="L14941">
        <f t="shared" si="2095"/>
        <v>-831.31015049340908</v>
      </c>
      <c r="N14941">
        <v>74684.600000000006</v>
      </c>
      <c r="O14941">
        <v>4</v>
      </c>
      <c r="P14941">
        <v>3</v>
      </c>
      <c r="Q14941">
        <v>-39</v>
      </c>
      <c r="T14941">
        <v>74684.600000000006</v>
      </c>
      <c r="U14941">
        <v>4</v>
      </c>
      <c r="V14941">
        <v>3</v>
      </c>
      <c r="W14941">
        <v>-39</v>
      </c>
      <c r="X14941">
        <v>-2</v>
      </c>
      <c r="Y14941">
        <v>2</v>
      </c>
      <c r="Z14941">
        <v>1</v>
      </c>
      <c r="AA14941">
        <v>1.9375</v>
      </c>
    </row>
    <row r="14942" spans="1:27" x14ac:dyDescent="0.25">
      <c r="A14942">
        <f t="shared" si="2086"/>
        <v>74.689300000000003</v>
      </c>
      <c r="B14942">
        <f t="shared" si="2087"/>
        <v>5.8860000000000003E-2</v>
      </c>
      <c r="C14942">
        <f t="shared" si="2088"/>
        <v>0.19620000000000001</v>
      </c>
      <c r="D14942">
        <f t="shared" si="2089"/>
        <v>-0.27467999999999998</v>
      </c>
      <c r="F14942">
        <f t="shared" si="2090"/>
        <v>3.4633327440567272</v>
      </c>
      <c r="G14942">
        <f t="shared" si="2091"/>
        <v>-1.0602309455908439</v>
      </c>
      <c r="H14942">
        <f t="shared" si="2092"/>
        <v>-20.941995492531259</v>
      </c>
      <c r="J14942">
        <f t="shared" si="2093"/>
        <v>64.678344462091658</v>
      </c>
      <c r="K14942">
        <f t="shared" si="2094"/>
        <v>-89.190887789102419</v>
      </c>
      <c r="L14942">
        <f t="shared" si="2095"/>
        <v>-831.40857424245041</v>
      </c>
      <c r="N14942">
        <v>74689.3</v>
      </c>
      <c r="O14942">
        <v>6</v>
      </c>
      <c r="P14942">
        <v>20</v>
      </c>
      <c r="Q14942">
        <v>-28</v>
      </c>
      <c r="T14942">
        <v>74689.3</v>
      </c>
      <c r="U14942">
        <v>6</v>
      </c>
      <c r="V14942">
        <v>20</v>
      </c>
      <c r="W14942">
        <v>-28</v>
      </c>
      <c r="X14942">
        <v>-2</v>
      </c>
      <c r="Y14942">
        <v>2</v>
      </c>
      <c r="Z14942">
        <v>1</v>
      </c>
      <c r="AA14942">
        <v>1.9375</v>
      </c>
    </row>
    <row r="14943" spans="1:27" x14ac:dyDescent="0.25">
      <c r="A14943">
        <f t="shared" si="2086"/>
        <v>74.694000000000003</v>
      </c>
      <c r="B14943">
        <f t="shared" si="2087"/>
        <v>5.8860000000000003E-2</v>
      </c>
      <c r="C14943">
        <f t="shared" si="2088"/>
        <v>0.19620000000000001</v>
      </c>
      <c r="D14943">
        <f t="shared" si="2089"/>
        <v>-0.27467999999999998</v>
      </c>
      <c r="F14943">
        <f t="shared" si="2090"/>
        <v>3.463609386056727</v>
      </c>
      <c r="G14943">
        <f t="shared" si="2091"/>
        <v>-1.0593088055908439</v>
      </c>
      <c r="H14943">
        <f t="shared" si="2092"/>
        <v>-20.94328648853126</v>
      </c>
      <c r="J14943">
        <f t="shared" si="2093"/>
        <v>64.694622776097418</v>
      </c>
      <c r="K14943">
        <f t="shared" si="2094"/>
        <v>-89.19586870751769</v>
      </c>
      <c r="L14943">
        <f t="shared" si="2095"/>
        <v>-831.5070046551059</v>
      </c>
      <c r="N14943">
        <v>74694</v>
      </c>
      <c r="O14943">
        <v>6</v>
      </c>
      <c r="P14943">
        <v>20</v>
      </c>
      <c r="Q14943">
        <v>-28</v>
      </c>
      <c r="T14943">
        <v>74694</v>
      </c>
      <c r="U14943">
        <v>6</v>
      </c>
      <c r="V14943">
        <v>20</v>
      </c>
      <c r="W14943">
        <v>-28</v>
      </c>
      <c r="X14943">
        <v>7</v>
      </c>
      <c r="Y14943">
        <v>2</v>
      </c>
      <c r="Z14943">
        <v>1</v>
      </c>
      <c r="AA14943">
        <v>1.9375</v>
      </c>
    </row>
    <row r="14944" spans="1:27" x14ac:dyDescent="0.25">
      <c r="A14944">
        <f t="shared" si="2086"/>
        <v>74.704800000000006</v>
      </c>
      <c r="B14944">
        <f t="shared" si="2087"/>
        <v>9.8100000000000007E-2</v>
      </c>
      <c r="C14944">
        <f t="shared" si="2088"/>
        <v>0.11772000000000001</v>
      </c>
      <c r="D14944">
        <f t="shared" si="2089"/>
        <v>-0.40221000000000001</v>
      </c>
      <c r="F14944">
        <f t="shared" si="2090"/>
        <v>3.4644569700567271</v>
      </c>
      <c r="G14944">
        <f t="shared" si="2091"/>
        <v>-1.0576136375908434</v>
      </c>
      <c r="H14944">
        <f t="shared" si="2092"/>
        <v>-20.946941694531262</v>
      </c>
      <c r="J14944">
        <f t="shared" si="2093"/>
        <v>64.732034334420447</v>
      </c>
      <c r="K14944">
        <f t="shared" si="2094"/>
        <v>-89.20730008871088</v>
      </c>
      <c r="L14944">
        <f t="shared" si="2095"/>
        <v>-831.73321188729449</v>
      </c>
      <c r="N14944">
        <v>74704.800000000003</v>
      </c>
      <c r="O14944">
        <v>10</v>
      </c>
      <c r="P14944">
        <v>12</v>
      </c>
      <c r="Q14944">
        <v>-41</v>
      </c>
      <c r="T14944">
        <v>74704.800000000003</v>
      </c>
      <c r="U14944">
        <v>10</v>
      </c>
      <c r="V14944">
        <v>12</v>
      </c>
      <c r="W14944">
        <v>-41</v>
      </c>
      <c r="X14944">
        <v>7</v>
      </c>
      <c r="Y14944">
        <v>2</v>
      </c>
      <c r="Z14944">
        <v>1</v>
      </c>
      <c r="AA14944">
        <v>1.9375</v>
      </c>
    </row>
    <row r="14945" spans="1:27" x14ac:dyDescent="0.25">
      <c r="A14945">
        <f t="shared" si="2086"/>
        <v>74.709600000000009</v>
      </c>
      <c r="B14945">
        <f t="shared" si="2087"/>
        <v>9.8100000000000007E-2</v>
      </c>
      <c r="C14945">
        <f t="shared" si="2088"/>
        <v>0.11772000000000001</v>
      </c>
      <c r="D14945">
        <f t="shared" si="2089"/>
        <v>-0.40221000000000001</v>
      </c>
      <c r="F14945">
        <f t="shared" si="2090"/>
        <v>3.4649278500567275</v>
      </c>
      <c r="G14945">
        <f t="shared" si="2091"/>
        <v>-1.057048581590843</v>
      </c>
      <c r="H14945">
        <f t="shared" si="2092"/>
        <v>-20.948872302531264</v>
      </c>
      <c r="J14945">
        <f t="shared" si="2093"/>
        <v>64.748664857988729</v>
      </c>
      <c r="K14945">
        <f t="shared" si="2094"/>
        <v>-89.212375278036916</v>
      </c>
      <c r="L14945">
        <f t="shared" si="2095"/>
        <v>-831.83376184088752</v>
      </c>
      <c r="N14945">
        <v>74709.600000000006</v>
      </c>
      <c r="O14945">
        <v>10</v>
      </c>
      <c r="P14945">
        <v>12</v>
      </c>
      <c r="Q14945">
        <v>-41</v>
      </c>
      <c r="T14945">
        <v>74709.600000000006</v>
      </c>
      <c r="U14945">
        <v>10</v>
      </c>
      <c r="V14945">
        <v>12</v>
      </c>
      <c r="W14945">
        <v>-41</v>
      </c>
      <c r="X14945">
        <v>3</v>
      </c>
      <c r="Y14945">
        <v>2</v>
      </c>
      <c r="Z14945">
        <v>1</v>
      </c>
      <c r="AA14945">
        <v>1.9375</v>
      </c>
    </row>
    <row r="14946" spans="1:27" x14ac:dyDescent="0.25">
      <c r="A14946">
        <f t="shared" si="2086"/>
        <v>74.714399999999998</v>
      </c>
      <c r="B14946">
        <f t="shared" si="2087"/>
        <v>0.32373000000000002</v>
      </c>
      <c r="C14946">
        <f t="shared" si="2088"/>
        <v>-0.17658000000000001</v>
      </c>
      <c r="D14946">
        <f t="shared" si="2089"/>
        <v>-0.19620000000000001</v>
      </c>
      <c r="F14946">
        <f t="shared" si="2090"/>
        <v>3.4659402420567251</v>
      </c>
      <c r="G14946">
        <f t="shared" si="2091"/>
        <v>-1.0571898455908426</v>
      </c>
      <c r="H14946">
        <f t="shared" si="2092"/>
        <v>-20.950308486531259</v>
      </c>
      <c r="J14946">
        <f t="shared" si="2093"/>
        <v>64.765298941409768</v>
      </c>
      <c r="K14946">
        <f t="shared" si="2094"/>
        <v>-89.217449450262137</v>
      </c>
      <c r="L14946">
        <f t="shared" si="2095"/>
        <v>-831.93431987478107</v>
      </c>
      <c r="N14946">
        <v>74714.399999999994</v>
      </c>
      <c r="O14946">
        <v>33</v>
      </c>
      <c r="P14946">
        <v>-18</v>
      </c>
      <c r="Q14946">
        <v>-20</v>
      </c>
      <c r="T14946">
        <v>74714.399999999994</v>
      </c>
      <c r="U14946">
        <v>33</v>
      </c>
      <c r="V14946">
        <v>-18</v>
      </c>
      <c r="W14946">
        <v>-20</v>
      </c>
      <c r="X14946">
        <v>3</v>
      </c>
      <c r="Y14946">
        <v>2</v>
      </c>
      <c r="Z14946">
        <v>1</v>
      </c>
      <c r="AA14946">
        <v>1.9375</v>
      </c>
    </row>
    <row r="14947" spans="1:27" x14ac:dyDescent="0.25">
      <c r="A14947">
        <f t="shared" si="2086"/>
        <v>74.719200000000001</v>
      </c>
      <c r="B14947">
        <f t="shared" si="2087"/>
        <v>0.32373000000000002</v>
      </c>
      <c r="C14947">
        <f t="shared" si="2088"/>
        <v>-0.17658000000000001</v>
      </c>
      <c r="D14947">
        <f t="shared" si="2089"/>
        <v>-0.19620000000000001</v>
      </c>
      <c r="F14947">
        <f t="shared" si="2090"/>
        <v>3.4674941460567261</v>
      </c>
      <c r="G14947">
        <f t="shared" si="2091"/>
        <v>-1.0580374295908432</v>
      </c>
      <c r="H14947">
        <f t="shared" si="2092"/>
        <v>-20.951250246531259</v>
      </c>
      <c r="J14947">
        <f t="shared" si="2093"/>
        <v>64.781939183941248</v>
      </c>
      <c r="K14947">
        <f t="shared" si="2094"/>
        <v>-89.222525995722577</v>
      </c>
      <c r="L14947">
        <f t="shared" si="2095"/>
        <v>-832.03488361574045</v>
      </c>
      <c r="N14947">
        <v>74719.199999999997</v>
      </c>
      <c r="O14947">
        <v>33</v>
      </c>
      <c r="P14947">
        <v>-18</v>
      </c>
      <c r="Q14947">
        <v>-20</v>
      </c>
      <c r="T14947">
        <v>74719.199999999997</v>
      </c>
      <c r="U14947">
        <v>33</v>
      </c>
      <c r="V14947">
        <v>-18</v>
      </c>
      <c r="W14947">
        <v>-20</v>
      </c>
      <c r="X14947">
        <v>-2</v>
      </c>
      <c r="Y14947">
        <v>0</v>
      </c>
      <c r="Z14947">
        <v>1</v>
      </c>
      <c r="AA14947">
        <v>1.9375</v>
      </c>
    </row>
    <row r="14948" spans="1:27" x14ac:dyDescent="0.25">
      <c r="A14948">
        <f t="shared" si="2086"/>
        <v>74.724000000000004</v>
      </c>
      <c r="B14948">
        <f t="shared" si="2087"/>
        <v>0.21582000000000001</v>
      </c>
      <c r="C14948">
        <f t="shared" si="2088"/>
        <v>0</v>
      </c>
      <c r="D14948">
        <f t="shared" si="2089"/>
        <v>-0.21582000000000001</v>
      </c>
      <c r="F14948">
        <f t="shared" si="2090"/>
        <v>3.4687890660567269</v>
      </c>
      <c r="G14948">
        <f t="shared" si="2091"/>
        <v>-1.0584612215908435</v>
      </c>
      <c r="H14948">
        <f t="shared" si="2092"/>
        <v>-20.952239094531262</v>
      </c>
      <c r="J14948">
        <f t="shared" si="2093"/>
        <v>64.798586263650336</v>
      </c>
      <c r="K14948">
        <f t="shared" si="2094"/>
        <v>-89.227605592485418</v>
      </c>
      <c r="L14948">
        <f t="shared" si="2095"/>
        <v>-832.13545199015903</v>
      </c>
      <c r="N14948">
        <v>74724</v>
      </c>
      <c r="O14948">
        <v>22</v>
      </c>
      <c r="P14948">
        <v>0</v>
      </c>
      <c r="Q14948">
        <v>-22</v>
      </c>
      <c r="T14948">
        <v>74724</v>
      </c>
      <c r="U14948">
        <v>22</v>
      </c>
      <c r="V14948">
        <v>0</v>
      </c>
      <c r="W14948">
        <v>-22</v>
      </c>
      <c r="X14948">
        <v>-2</v>
      </c>
      <c r="Y14948">
        <v>0</v>
      </c>
      <c r="Z14948">
        <v>1</v>
      </c>
      <c r="AA14948">
        <v>1.9375</v>
      </c>
    </row>
    <row r="14949" spans="1:27" x14ac:dyDescent="0.25">
      <c r="A14949">
        <f t="shared" si="2086"/>
        <v>74.728800000000007</v>
      </c>
      <c r="B14949">
        <f t="shared" si="2087"/>
        <v>0.21582000000000001</v>
      </c>
      <c r="C14949">
        <f t="shared" si="2088"/>
        <v>0</v>
      </c>
      <c r="D14949">
        <f t="shared" si="2089"/>
        <v>-0.21582000000000001</v>
      </c>
      <c r="F14949">
        <f t="shared" si="2090"/>
        <v>3.4698250020567274</v>
      </c>
      <c r="G14949">
        <f t="shared" si="2091"/>
        <v>-1.0584612215908435</v>
      </c>
      <c r="H14949">
        <f t="shared" si="2092"/>
        <v>-20.953275030531263</v>
      </c>
      <c r="J14949">
        <f t="shared" si="2093"/>
        <v>64.815238937413824</v>
      </c>
      <c r="K14949">
        <f t="shared" si="2094"/>
        <v>-89.232686206349058</v>
      </c>
      <c r="L14949">
        <f t="shared" si="2095"/>
        <v>-832.23602522405929</v>
      </c>
      <c r="N14949">
        <v>74728.800000000003</v>
      </c>
      <c r="O14949">
        <v>22</v>
      </c>
      <c r="P14949">
        <v>0</v>
      </c>
      <c r="Q14949">
        <v>-22</v>
      </c>
      <c r="T14949">
        <v>74728.800000000003</v>
      </c>
      <c r="U14949">
        <v>22</v>
      </c>
      <c r="V14949">
        <v>0</v>
      </c>
      <c r="W14949">
        <v>-22</v>
      </c>
      <c r="X14949">
        <v>0</v>
      </c>
      <c r="Y14949">
        <v>3</v>
      </c>
      <c r="Z14949">
        <v>1</v>
      </c>
      <c r="AA14949">
        <v>1.9375</v>
      </c>
    </row>
    <row r="14950" spans="1:27" x14ac:dyDescent="0.25">
      <c r="A14950">
        <f t="shared" si="2086"/>
        <v>74.73360000000001</v>
      </c>
      <c r="B14950">
        <f t="shared" si="2087"/>
        <v>0.21582000000000001</v>
      </c>
      <c r="C14950">
        <f t="shared" si="2088"/>
        <v>0</v>
      </c>
      <c r="D14950">
        <f t="shared" si="2089"/>
        <v>-0.21582000000000001</v>
      </c>
      <c r="F14950">
        <f t="shared" si="2090"/>
        <v>3.4708609380567279</v>
      </c>
      <c r="G14950">
        <f t="shared" si="2091"/>
        <v>-1.0584612215908435</v>
      </c>
      <c r="H14950">
        <f t="shared" si="2092"/>
        <v>-20.954310966531263</v>
      </c>
      <c r="J14950">
        <f t="shared" si="2093"/>
        <v>64.831896583670101</v>
      </c>
      <c r="K14950">
        <f t="shared" si="2094"/>
        <v>-89.237766820212698</v>
      </c>
      <c r="L14950">
        <f t="shared" si="2095"/>
        <v>-832.33660343045233</v>
      </c>
      <c r="N14950">
        <v>74733.600000000006</v>
      </c>
      <c r="O14950">
        <v>22</v>
      </c>
      <c r="P14950">
        <v>0</v>
      </c>
      <c r="Q14950">
        <v>-22</v>
      </c>
      <c r="T14950">
        <v>74733.600000000006</v>
      </c>
      <c r="U14950">
        <v>22</v>
      </c>
      <c r="V14950">
        <v>0</v>
      </c>
      <c r="W14950">
        <v>-22</v>
      </c>
      <c r="X14950">
        <v>0</v>
      </c>
      <c r="Y14950">
        <v>3</v>
      </c>
      <c r="Z14950">
        <v>1</v>
      </c>
      <c r="AA14950">
        <v>1.9375</v>
      </c>
    </row>
    <row r="14951" spans="1:27" x14ac:dyDescent="0.25">
      <c r="A14951">
        <f t="shared" si="2086"/>
        <v>74.738399999999999</v>
      </c>
      <c r="B14951">
        <f t="shared" si="2087"/>
        <v>0.21582000000000001</v>
      </c>
      <c r="C14951">
        <f t="shared" si="2088"/>
        <v>0</v>
      </c>
      <c r="D14951">
        <f t="shared" si="2089"/>
        <v>-0.21582000000000001</v>
      </c>
      <c r="F14951">
        <f t="shared" si="2090"/>
        <v>3.4718968740567253</v>
      </c>
      <c r="G14951">
        <f t="shared" si="2091"/>
        <v>-1.0584612215908435</v>
      </c>
      <c r="H14951">
        <f t="shared" si="2092"/>
        <v>-20.955346902531261</v>
      </c>
      <c r="J14951">
        <f t="shared" si="2093"/>
        <v>64.848559202419139</v>
      </c>
      <c r="K14951">
        <f t="shared" si="2094"/>
        <v>-89.242847434076324</v>
      </c>
      <c r="L14951">
        <f t="shared" si="2095"/>
        <v>-832.4371866093378</v>
      </c>
      <c r="N14951">
        <v>74738.399999999994</v>
      </c>
      <c r="O14951">
        <v>22</v>
      </c>
      <c r="P14951">
        <v>0</v>
      </c>
      <c r="Q14951">
        <v>-22</v>
      </c>
      <c r="T14951">
        <v>74738.399999999994</v>
      </c>
      <c r="U14951">
        <v>22</v>
      </c>
      <c r="V14951">
        <v>0</v>
      </c>
      <c r="W14951">
        <v>-22</v>
      </c>
      <c r="X14951">
        <v>0</v>
      </c>
      <c r="Y14951">
        <v>3</v>
      </c>
      <c r="Z14951">
        <v>1</v>
      </c>
      <c r="AA14951">
        <v>1.9375</v>
      </c>
    </row>
    <row r="14952" spans="1:27" x14ac:dyDescent="0.25">
      <c r="A14952">
        <f t="shared" si="2086"/>
        <v>74.743200000000002</v>
      </c>
      <c r="B14952">
        <f t="shared" si="2087"/>
        <v>0.19620000000000001</v>
      </c>
      <c r="C14952">
        <f t="shared" si="2088"/>
        <v>-0.41202000000000005</v>
      </c>
      <c r="D14952">
        <f t="shared" si="2089"/>
        <v>-0.13733999999999999</v>
      </c>
      <c r="F14952">
        <f t="shared" si="2090"/>
        <v>3.4728857220567257</v>
      </c>
      <c r="G14952">
        <f t="shared" si="2091"/>
        <v>-1.0594500695908442</v>
      </c>
      <c r="H14952">
        <f t="shared" si="2092"/>
        <v>-20.95619448653126</v>
      </c>
      <c r="J14952">
        <f t="shared" si="2093"/>
        <v>64.865226680649826</v>
      </c>
      <c r="K14952">
        <f t="shared" si="2094"/>
        <v>-89.24793042117517</v>
      </c>
      <c r="L14952">
        <f t="shared" si="2095"/>
        <v>-832.5377743086716</v>
      </c>
      <c r="N14952">
        <v>74743.199999999997</v>
      </c>
      <c r="O14952">
        <v>20</v>
      </c>
      <c r="P14952">
        <v>-42</v>
      </c>
      <c r="Q14952">
        <v>-14</v>
      </c>
      <c r="T14952">
        <v>74743.199999999997</v>
      </c>
      <c r="U14952">
        <v>20</v>
      </c>
      <c r="V14952">
        <v>-42</v>
      </c>
      <c r="W14952">
        <v>-14</v>
      </c>
      <c r="X14952">
        <v>0</v>
      </c>
      <c r="Y14952">
        <v>3</v>
      </c>
      <c r="Z14952">
        <v>1</v>
      </c>
      <c r="AA14952">
        <v>1.9375</v>
      </c>
    </row>
    <row r="14953" spans="1:27" x14ac:dyDescent="0.25">
      <c r="A14953">
        <f t="shared" si="2086"/>
        <v>74.748000000000005</v>
      </c>
      <c r="B14953">
        <f t="shared" si="2087"/>
        <v>0.19620000000000001</v>
      </c>
      <c r="C14953">
        <f t="shared" si="2088"/>
        <v>-0.41202000000000005</v>
      </c>
      <c r="D14953">
        <f t="shared" si="2089"/>
        <v>-0.13733999999999999</v>
      </c>
      <c r="F14953">
        <f t="shared" si="2090"/>
        <v>3.4738274820567265</v>
      </c>
      <c r="G14953">
        <f t="shared" si="2091"/>
        <v>-1.0614277655908455</v>
      </c>
      <c r="H14953">
        <f t="shared" si="2092"/>
        <v>-20.95685371853126</v>
      </c>
      <c r="J14953">
        <f t="shared" si="2093"/>
        <v>64.881898792339712</v>
      </c>
      <c r="K14953">
        <f t="shared" si="2094"/>
        <v>-89.253020527979615</v>
      </c>
      <c r="L14953">
        <f t="shared" si="2095"/>
        <v>-832.63836562436381</v>
      </c>
      <c r="N14953">
        <v>74748</v>
      </c>
      <c r="O14953">
        <v>20</v>
      </c>
      <c r="P14953">
        <v>-42</v>
      </c>
      <c r="Q14953">
        <v>-14</v>
      </c>
      <c r="T14953">
        <v>74748</v>
      </c>
      <c r="U14953">
        <v>20</v>
      </c>
      <c r="V14953">
        <v>-42</v>
      </c>
      <c r="W14953">
        <v>-14</v>
      </c>
      <c r="X14953">
        <v>-6</v>
      </c>
      <c r="Y14953">
        <v>1</v>
      </c>
      <c r="Z14953">
        <v>1</v>
      </c>
      <c r="AA14953">
        <v>1.9375</v>
      </c>
    </row>
    <row r="14954" spans="1:27" x14ac:dyDescent="0.25">
      <c r="A14954">
        <f t="shared" si="2086"/>
        <v>74.752800000000008</v>
      </c>
      <c r="B14954">
        <f t="shared" si="2087"/>
        <v>0.28449000000000002</v>
      </c>
      <c r="C14954">
        <f t="shared" si="2088"/>
        <v>-3.9240000000000004E-2</v>
      </c>
      <c r="D14954">
        <f t="shared" si="2089"/>
        <v>-0.26486999999999999</v>
      </c>
      <c r="F14954">
        <f t="shared" si="2090"/>
        <v>3.4749811380567275</v>
      </c>
      <c r="G14954">
        <f t="shared" si="2091"/>
        <v>-1.0625107895908461</v>
      </c>
      <c r="H14954">
        <f t="shared" si="2092"/>
        <v>-20.957819022531261</v>
      </c>
      <c r="J14954">
        <f t="shared" si="2093"/>
        <v>64.898575933027999</v>
      </c>
      <c r="K14954">
        <f t="shared" si="2094"/>
        <v>-89.258117980512054</v>
      </c>
      <c r="L14954">
        <f t="shared" si="2095"/>
        <v>-832.73896083894238</v>
      </c>
      <c r="N14954">
        <v>74752.800000000003</v>
      </c>
      <c r="O14954">
        <v>29</v>
      </c>
      <c r="P14954">
        <v>-4</v>
      </c>
      <c r="Q14954">
        <v>-27</v>
      </c>
      <c r="T14954">
        <v>74752.800000000003</v>
      </c>
      <c r="U14954">
        <v>29</v>
      </c>
      <c r="V14954">
        <v>-4</v>
      </c>
      <c r="W14954">
        <v>-27</v>
      </c>
      <c r="X14954">
        <v>-6</v>
      </c>
      <c r="Y14954">
        <v>1</v>
      </c>
      <c r="Z14954">
        <v>1</v>
      </c>
      <c r="AA14954">
        <v>1.9375</v>
      </c>
    </row>
    <row r="14955" spans="1:27" x14ac:dyDescent="0.25">
      <c r="A14955">
        <f t="shared" si="2086"/>
        <v>74.757600000000011</v>
      </c>
      <c r="B14955">
        <f t="shared" si="2087"/>
        <v>0.28449000000000002</v>
      </c>
      <c r="C14955">
        <f t="shared" si="2088"/>
        <v>-3.9240000000000004E-2</v>
      </c>
      <c r="D14955">
        <f t="shared" si="2089"/>
        <v>-0.26486999999999999</v>
      </c>
      <c r="F14955">
        <f t="shared" si="2090"/>
        <v>3.4763466900567281</v>
      </c>
      <c r="G14955">
        <f t="shared" si="2091"/>
        <v>-1.0626991415908462</v>
      </c>
      <c r="H14955">
        <f t="shared" si="2092"/>
        <v>-20.959090398531263</v>
      </c>
      <c r="J14955">
        <f t="shared" si="2093"/>
        <v>64.915259119815488</v>
      </c>
      <c r="K14955">
        <f t="shared" si="2094"/>
        <v>-89.263218484346893</v>
      </c>
      <c r="L14955">
        <f t="shared" si="2095"/>
        <v>-832.83956142155296</v>
      </c>
      <c r="N14955">
        <v>74757.600000000006</v>
      </c>
      <c r="O14955">
        <v>29</v>
      </c>
      <c r="P14955">
        <v>-4</v>
      </c>
      <c r="Q14955">
        <v>-27</v>
      </c>
      <c r="T14955">
        <v>74757.600000000006</v>
      </c>
      <c r="U14955">
        <v>29</v>
      </c>
      <c r="V14955">
        <v>-4</v>
      </c>
      <c r="W14955">
        <v>-27</v>
      </c>
      <c r="X14955">
        <v>-6</v>
      </c>
      <c r="Y14955">
        <v>1</v>
      </c>
      <c r="Z14955">
        <v>1</v>
      </c>
      <c r="AA14955">
        <v>1.9375</v>
      </c>
    </row>
    <row r="14956" spans="1:27" x14ac:dyDescent="0.25">
      <c r="A14956">
        <f t="shared" si="2086"/>
        <v>74.7624</v>
      </c>
      <c r="B14956">
        <f t="shared" si="2087"/>
        <v>7.8480000000000008E-2</v>
      </c>
      <c r="C14956">
        <f t="shared" si="2088"/>
        <v>0.26486999999999999</v>
      </c>
      <c r="D14956">
        <f t="shared" si="2089"/>
        <v>-0.49049999999999999</v>
      </c>
      <c r="F14956">
        <f t="shared" si="2090"/>
        <v>3.4772178180567259</v>
      </c>
      <c r="G14956">
        <f t="shared" si="2091"/>
        <v>-1.0621576295908475</v>
      </c>
      <c r="H14956">
        <f t="shared" si="2092"/>
        <v>-20.960903286531259</v>
      </c>
      <c r="J14956">
        <f t="shared" si="2093"/>
        <v>64.931947674634927</v>
      </c>
      <c r="K14956">
        <f t="shared" si="2094"/>
        <v>-89.268318140597714</v>
      </c>
      <c r="L14956">
        <f t="shared" si="2095"/>
        <v>-832.94016940639688</v>
      </c>
      <c r="N14956">
        <v>74762.399999999994</v>
      </c>
      <c r="O14956">
        <v>8</v>
      </c>
      <c r="P14956">
        <v>27</v>
      </c>
      <c r="Q14956">
        <v>-50</v>
      </c>
      <c r="T14956">
        <v>74762.399999999994</v>
      </c>
      <c r="U14956">
        <v>8</v>
      </c>
      <c r="V14956">
        <v>27</v>
      </c>
      <c r="W14956">
        <v>-50</v>
      </c>
      <c r="X14956">
        <v>-6</v>
      </c>
      <c r="Y14956">
        <v>1</v>
      </c>
      <c r="Z14956">
        <v>1</v>
      </c>
      <c r="AA14956">
        <v>1.9375</v>
      </c>
    </row>
    <row r="14957" spans="1:27" x14ac:dyDescent="0.25">
      <c r="A14957">
        <f t="shared" si="2086"/>
        <v>74.767200000000003</v>
      </c>
      <c r="B14957">
        <f t="shared" si="2087"/>
        <v>7.8480000000000008E-2</v>
      </c>
      <c r="C14957">
        <f t="shared" si="2088"/>
        <v>0.26486999999999999</v>
      </c>
      <c r="D14957">
        <f t="shared" si="2089"/>
        <v>-0.49049999999999999</v>
      </c>
      <c r="F14957">
        <f t="shared" si="2090"/>
        <v>3.4775945220567261</v>
      </c>
      <c r="G14957">
        <f t="shared" si="2091"/>
        <v>-1.0608862535908468</v>
      </c>
      <c r="H14957">
        <f t="shared" si="2092"/>
        <v>-20.963257686531261</v>
      </c>
      <c r="J14957">
        <f t="shared" si="2093"/>
        <v>64.94863922425121</v>
      </c>
      <c r="K14957">
        <f t="shared" si="2094"/>
        <v>-89.273413445917356</v>
      </c>
      <c r="L14957">
        <f t="shared" si="2095"/>
        <v>-833.04078739273234</v>
      </c>
      <c r="N14957">
        <v>74767.199999999997</v>
      </c>
      <c r="O14957">
        <v>8</v>
      </c>
      <c r="P14957">
        <v>27</v>
      </c>
      <c r="Q14957">
        <v>-50</v>
      </c>
      <c r="T14957">
        <v>74767.199999999997</v>
      </c>
      <c r="U14957">
        <v>8</v>
      </c>
      <c r="V14957">
        <v>27</v>
      </c>
      <c r="W14957">
        <v>-50</v>
      </c>
      <c r="X14957">
        <v>-12</v>
      </c>
      <c r="Y14957">
        <v>-3</v>
      </c>
      <c r="Z14957">
        <v>1</v>
      </c>
      <c r="AA14957">
        <v>1.9375</v>
      </c>
    </row>
    <row r="14958" spans="1:27" x14ac:dyDescent="0.25">
      <c r="A14958">
        <f t="shared" si="2086"/>
        <v>74.772000000000006</v>
      </c>
      <c r="B14958">
        <f t="shared" si="2087"/>
        <v>0.26486999999999999</v>
      </c>
      <c r="C14958">
        <f t="shared" si="2088"/>
        <v>-0.11772000000000001</v>
      </c>
      <c r="D14958">
        <f t="shared" si="2089"/>
        <v>-0.13733999999999999</v>
      </c>
      <c r="F14958">
        <f t="shared" si="2090"/>
        <v>3.4784185620567265</v>
      </c>
      <c r="G14958">
        <f t="shared" si="2091"/>
        <v>-1.0605330935908466</v>
      </c>
      <c r="H14958">
        <f t="shared" si="2092"/>
        <v>-20.964764502531263</v>
      </c>
      <c r="J14958">
        <f t="shared" si="2093"/>
        <v>64.965333655653097</v>
      </c>
      <c r="K14958">
        <f t="shared" si="2094"/>
        <v>-89.278504852350594</v>
      </c>
      <c r="L14958">
        <f t="shared" si="2095"/>
        <v>-833.14141464598617</v>
      </c>
      <c r="N14958">
        <v>74772</v>
      </c>
      <c r="O14958">
        <v>27</v>
      </c>
      <c r="P14958">
        <v>-12</v>
      </c>
      <c r="Q14958">
        <v>-14</v>
      </c>
      <c r="T14958">
        <v>74772</v>
      </c>
      <c r="U14958">
        <v>27</v>
      </c>
      <c r="V14958">
        <v>-12</v>
      </c>
      <c r="W14958">
        <v>-14</v>
      </c>
      <c r="X14958">
        <v>-12</v>
      </c>
      <c r="Y14958">
        <v>-3</v>
      </c>
      <c r="Z14958">
        <v>1</v>
      </c>
      <c r="AA14958">
        <v>1.9375</v>
      </c>
    </row>
    <row r="14959" spans="1:27" x14ac:dyDescent="0.25">
      <c r="A14959">
        <f t="shared" si="2086"/>
        <v>74.776800000000009</v>
      </c>
      <c r="B14959">
        <f t="shared" si="2087"/>
        <v>0.26486999999999999</v>
      </c>
      <c r="C14959">
        <f t="shared" si="2088"/>
        <v>-0.11772000000000001</v>
      </c>
      <c r="D14959">
        <f t="shared" si="2089"/>
        <v>-0.13733999999999999</v>
      </c>
      <c r="F14959">
        <f t="shared" si="2090"/>
        <v>3.4796899380567274</v>
      </c>
      <c r="G14959">
        <f t="shared" si="2091"/>
        <v>-1.0610981495908469</v>
      </c>
      <c r="H14959">
        <f t="shared" si="2092"/>
        <v>-20.965423734531264</v>
      </c>
      <c r="J14959">
        <f t="shared" si="2093"/>
        <v>64.982033116053387</v>
      </c>
      <c r="K14959">
        <f t="shared" si="2094"/>
        <v>-89.283596767334231</v>
      </c>
      <c r="L14959">
        <f t="shared" si="2095"/>
        <v>-833.24204709775518</v>
      </c>
      <c r="N14959">
        <v>74776.800000000003</v>
      </c>
      <c r="O14959">
        <v>27</v>
      </c>
      <c r="P14959">
        <v>-12</v>
      </c>
      <c r="Q14959">
        <v>-14</v>
      </c>
      <c r="T14959">
        <v>74776.800000000003</v>
      </c>
      <c r="U14959">
        <v>27</v>
      </c>
      <c r="V14959">
        <v>-12</v>
      </c>
      <c r="W14959">
        <v>-14</v>
      </c>
      <c r="X14959">
        <v>10</v>
      </c>
      <c r="Y14959">
        <v>-2</v>
      </c>
      <c r="Z14959">
        <v>1</v>
      </c>
      <c r="AA14959">
        <v>1.9375</v>
      </c>
    </row>
    <row r="14960" spans="1:27" x14ac:dyDescent="0.25">
      <c r="A14960">
        <f t="shared" si="2086"/>
        <v>74.781600000000012</v>
      </c>
      <c r="B14960">
        <f t="shared" si="2087"/>
        <v>0.26486999999999999</v>
      </c>
      <c r="C14960">
        <f t="shared" si="2088"/>
        <v>-0.11772000000000001</v>
      </c>
      <c r="D14960">
        <f t="shared" si="2089"/>
        <v>-0.13733999999999999</v>
      </c>
      <c r="F14960">
        <f t="shared" si="2090"/>
        <v>3.4809613140567284</v>
      </c>
      <c r="G14960">
        <f t="shared" si="2091"/>
        <v>-1.0616632055908473</v>
      </c>
      <c r="H14960">
        <f t="shared" si="2092"/>
        <v>-20.966082966531264</v>
      </c>
      <c r="J14960">
        <f t="shared" si="2093"/>
        <v>64.998738679058476</v>
      </c>
      <c r="K14960">
        <f t="shared" si="2094"/>
        <v>-89.288691394586664</v>
      </c>
      <c r="L14960">
        <f t="shared" si="2095"/>
        <v>-833.3426827138378</v>
      </c>
      <c r="N14960">
        <v>74781.600000000006</v>
      </c>
      <c r="O14960">
        <v>27</v>
      </c>
      <c r="P14960">
        <v>-12</v>
      </c>
      <c r="Q14960">
        <v>-14</v>
      </c>
      <c r="T14960">
        <v>74781.600000000006</v>
      </c>
      <c r="U14960">
        <v>27</v>
      </c>
      <c r="V14960">
        <v>-12</v>
      </c>
      <c r="W14960">
        <v>-14</v>
      </c>
      <c r="X14960">
        <v>10</v>
      </c>
      <c r="Y14960">
        <v>-2</v>
      </c>
      <c r="Z14960">
        <v>1</v>
      </c>
      <c r="AA14960">
        <v>1.9375</v>
      </c>
    </row>
    <row r="14961" spans="1:27" x14ac:dyDescent="0.25">
      <c r="A14961">
        <f t="shared" si="2086"/>
        <v>74.7864</v>
      </c>
      <c r="B14961">
        <f t="shared" si="2087"/>
        <v>0.26486999999999999</v>
      </c>
      <c r="C14961">
        <f t="shared" si="2088"/>
        <v>-0.11772000000000001</v>
      </c>
      <c r="D14961">
        <f t="shared" si="2089"/>
        <v>-0.13733999999999999</v>
      </c>
      <c r="F14961">
        <f t="shared" si="2090"/>
        <v>3.4822326900567253</v>
      </c>
      <c r="G14961">
        <f t="shared" si="2091"/>
        <v>-1.062228261590846</v>
      </c>
      <c r="H14961">
        <f t="shared" si="2092"/>
        <v>-20.966742198531261</v>
      </c>
      <c r="J14961">
        <f t="shared" si="2093"/>
        <v>65.015450344668309</v>
      </c>
      <c r="K14961">
        <f t="shared" si="2094"/>
        <v>-89.293788734107892</v>
      </c>
      <c r="L14961">
        <f t="shared" si="2095"/>
        <v>-833.44332149423371</v>
      </c>
      <c r="N14961">
        <v>74786.399999999994</v>
      </c>
      <c r="O14961">
        <v>27</v>
      </c>
      <c r="P14961">
        <v>-12</v>
      </c>
      <c r="Q14961">
        <v>-14</v>
      </c>
      <c r="T14961">
        <v>74786.399999999994</v>
      </c>
      <c r="U14961">
        <v>27</v>
      </c>
      <c r="V14961">
        <v>-12</v>
      </c>
      <c r="W14961">
        <v>-14</v>
      </c>
      <c r="X14961">
        <v>0</v>
      </c>
      <c r="Y14961">
        <v>1</v>
      </c>
      <c r="Z14961">
        <v>1</v>
      </c>
      <c r="AA14961">
        <v>1.9375</v>
      </c>
    </row>
    <row r="14962" spans="1:27" x14ac:dyDescent="0.25">
      <c r="A14962">
        <f t="shared" si="2086"/>
        <v>74.791200000000003</v>
      </c>
      <c r="B14962">
        <f t="shared" si="2087"/>
        <v>0.22563000000000002</v>
      </c>
      <c r="C14962">
        <f t="shared" si="2088"/>
        <v>0.33354</v>
      </c>
      <c r="D14962">
        <f t="shared" si="2089"/>
        <v>-0.39240000000000003</v>
      </c>
      <c r="F14962">
        <f t="shared" si="2090"/>
        <v>3.4834098900567261</v>
      </c>
      <c r="G14962">
        <f t="shared" si="2091"/>
        <v>-1.0617102935908458</v>
      </c>
      <c r="H14962">
        <f t="shared" si="2092"/>
        <v>-20.968013574531263</v>
      </c>
      <c r="J14962">
        <f t="shared" si="2093"/>
        <v>65.032167886860591</v>
      </c>
      <c r="K14962">
        <f t="shared" si="2094"/>
        <v>-89.298886186640331</v>
      </c>
      <c r="L14962">
        <f t="shared" si="2095"/>
        <v>-833.54396490808915</v>
      </c>
      <c r="N14962">
        <v>74791.199999999997</v>
      </c>
      <c r="O14962">
        <v>23</v>
      </c>
      <c r="P14962">
        <v>34</v>
      </c>
      <c r="Q14962">
        <v>-40</v>
      </c>
      <c r="T14962">
        <v>74791.199999999997</v>
      </c>
      <c r="U14962">
        <v>23</v>
      </c>
      <c r="V14962">
        <v>34</v>
      </c>
      <c r="W14962">
        <v>-40</v>
      </c>
      <c r="X14962">
        <v>0</v>
      </c>
      <c r="Y14962">
        <v>1</v>
      </c>
      <c r="Z14962">
        <v>1</v>
      </c>
      <c r="AA14962">
        <v>1.9375</v>
      </c>
    </row>
    <row r="14963" spans="1:27" x14ac:dyDescent="0.25">
      <c r="A14963">
        <f t="shared" si="2086"/>
        <v>74.796000000000006</v>
      </c>
      <c r="B14963">
        <f t="shared" si="2087"/>
        <v>0.22563000000000002</v>
      </c>
      <c r="C14963">
        <f t="shared" si="2088"/>
        <v>0.33354</v>
      </c>
      <c r="D14963">
        <f t="shared" si="2089"/>
        <v>-0.39240000000000003</v>
      </c>
      <c r="F14963">
        <f t="shared" si="2090"/>
        <v>3.4844929140567267</v>
      </c>
      <c r="G14963">
        <f t="shared" si="2091"/>
        <v>-1.0601093015908447</v>
      </c>
      <c r="H14963">
        <f t="shared" si="2092"/>
        <v>-20.969897094531262</v>
      </c>
      <c r="J14963">
        <f t="shared" si="2093"/>
        <v>65.048890853590478</v>
      </c>
      <c r="K14963">
        <f t="shared" si="2094"/>
        <v>-89.30397855366877</v>
      </c>
      <c r="L14963">
        <f t="shared" si="2095"/>
        <v>-833.644615893695</v>
      </c>
      <c r="N14963">
        <v>74796</v>
      </c>
      <c r="O14963">
        <v>23</v>
      </c>
      <c r="P14963">
        <v>34</v>
      </c>
      <c r="Q14963">
        <v>-40</v>
      </c>
      <c r="T14963">
        <v>74796</v>
      </c>
      <c r="U14963">
        <v>23</v>
      </c>
      <c r="V14963">
        <v>34</v>
      </c>
      <c r="W14963">
        <v>-40</v>
      </c>
      <c r="X14963">
        <v>7</v>
      </c>
      <c r="Y14963">
        <v>5</v>
      </c>
      <c r="Z14963">
        <v>1</v>
      </c>
      <c r="AA14963">
        <v>1.9375</v>
      </c>
    </row>
    <row r="14964" spans="1:27" x14ac:dyDescent="0.25">
      <c r="A14964">
        <f t="shared" si="2086"/>
        <v>74.804699999999997</v>
      </c>
      <c r="B14964">
        <f t="shared" si="2087"/>
        <v>0.29430000000000001</v>
      </c>
      <c r="C14964">
        <f t="shared" si="2088"/>
        <v>0.19620000000000001</v>
      </c>
      <c r="D14964">
        <f t="shared" si="2089"/>
        <v>-0.24525</v>
      </c>
      <c r="F14964">
        <f t="shared" si="2090"/>
        <v>3.4867546095567241</v>
      </c>
      <c r="G14964">
        <f t="shared" si="2091"/>
        <v>-1.0578049325908472</v>
      </c>
      <c r="H14964">
        <f t="shared" si="2092"/>
        <v>-20.972670872031259</v>
      </c>
      <c r="J14964">
        <f t="shared" si="2093"/>
        <v>65.079215780318165</v>
      </c>
      <c r="K14964">
        <f t="shared" si="2094"/>
        <v>-89.313191480587449</v>
      </c>
      <c r="L14964">
        <f t="shared" si="2095"/>
        <v>-833.82706606434931</v>
      </c>
      <c r="N14964">
        <v>74804.7</v>
      </c>
      <c r="O14964">
        <v>30</v>
      </c>
      <c r="P14964">
        <v>20</v>
      </c>
      <c r="Q14964">
        <v>-25</v>
      </c>
      <c r="T14964">
        <v>74804.7</v>
      </c>
      <c r="U14964">
        <v>30</v>
      </c>
      <c r="V14964">
        <v>20</v>
      </c>
      <c r="W14964">
        <v>-25</v>
      </c>
      <c r="X14964">
        <v>7</v>
      </c>
      <c r="Y14964">
        <v>5</v>
      </c>
      <c r="Z14964">
        <v>1</v>
      </c>
      <c r="AA14964">
        <v>1.9375</v>
      </c>
    </row>
    <row r="14965" spans="1:27" x14ac:dyDescent="0.25">
      <c r="A14965">
        <f t="shared" si="2086"/>
        <v>74.809399999999997</v>
      </c>
      <c r="B14965">
        <f t="shared" si="2087"/>
        <v>0.29430000000000001</v>
      </c>
      <c r="C14965">
        <f t="shared" si="2088"/>
        <v>0.19620000000000001</v>
      </c>
      <c r="D14965">
        <f t="shared" si="2089"/>
        <v>-0.24525</v>
      </c>
      <c r="F14965">
        <f t="shared" si="2090"/>
        <v>3.4881378195567239</v>
      </c>
      <c r="G14965">
        <f t="shared" si="2091"/>
        <v>-1.0568827925908473</v>
      </c>
      <c r="H14965">
        <f t="shared" si="2092"/>
        <v>-20.973823547031259</v>
      </c>
      <c r="J14965">
        <f t="shared" si="2093"/>
        <v>65.095606777526584</v>
      </c>
      <c r="K14965">
        <f t="shared" si="2094"/>
        <v>-89.318160996741625</v>
      </c>
      <c r="L14965">
        <f t="shared" si="2095"/>
        <v>-833.92564032623409</v>
      </c>
      <c r="N14965">
        <v>74809.399999999994</v>
      </c>
      <c r="O14965">
        <v>30</v>
      </c>
      <c r="P14965">
        <v>20</v>
      </c>
      <c r="Q14965">
        <v>-25</v>
      </c>
      <c r="T14965">
        <v>74809.399999999994</v>
      </c>
      <c r="U14965">
        <v>30</v>
      </c>
      <c r="V14965">
        <v>20</v>
      </c>
      <c r="W14965">
        <v>-25</v>
      </c>
      <c r="X14965">
        <v>14</v>
      </c>
      <c r="Y14965">
        <v>4</v>
      </c>
      <c r="Z14965">
        <v>1</v>
      </c>
      <c r="AA14965">
        <v>1.9375</v>
      </c>
    </row>
    <row r="14966" spans="1:27" x14ac:dyDescent="0.25">
      <c r="A14966">
        <f t="shared" si="2086"/>
        <v>74.81410000000001</v>
      </c>
      <c r="B14966">
        <f t="shared" si="2087"/>
        <v>0.16677</v>
      </c>
      <c r="C14966">
        <f t="shared" si="2088"/>
        <v>0</v>
      </c>
      <c r="D14966">
        <f t="shared" si="2089"/>
        <v>-0.10791000000000001</v>
      </c>
      <c r="F14966">
        <f t="shared" si="2090"/>
        <v>3.4892213340567269</v>
      </c>
      <c r="G14966">
        <f t="shared" si="2091"/>
        <v>-1.0564217225908459</v>
      </c>
      <c r="H14966">
        <f t="shared" si="2092"/>
        <v>-20.97465347303126</v>
      </c>
      <c r="J14966">
        <f t="shared" si="2093"/>
        <v>65.112003571537628</v>
      </c>
      <c r="K14966">
        <f t="shared" si="2094"/>
        <v>-89.323127262352315</v>
      </c>
      <c r="L14966">
        <f t="shared" si="2095"/>
        <v>-834.02421924723149</v>
      </c>
      <c r="N14966">
        <v>74814.100000000006</v>
      </c>
      <c r="O14966">
        <v>17</v>
      </c>
      <c r="P14966">
        <v>0</v>
      </c>
      <c r="Q14966">
        <v>-11</v>
      </c>
      <c r="T14966">
        <v>74814.100000000006</v>
      </c>
      <c r="U14966">
        <v>17</v>
      </c>
      <c r="V14966">
        <v>0</v>
      </c>
      <c r="W14966">
        <v>-11</v>
      </c>
      <c r="X14966">
        <v>14</v>
      </c>
      <c r="Y14966">
        <v>4</v>
      </c>
      <c r="Z14966">
        <v>1</v>
      </c>
      <c r="AA14966">
        <v>1.9375</v>
      </c>
    </row>
    <row r="14967" spans="1:27" x14ac:dyDescent="0.25">
      <c r="A14967">
        <f t="shared" si="2086"/>
        <v>74.818799999999996</v>
      </c>
      <c r="B14967">
        <f t="shared" si="2087"/>
        <v>0.16677</v>
      </c>
      <c r="C14967">
        <f t="shared" si="2088"/>
        <v>0</v>
      </c>
      <c r="D14967">
        <f t="shared" si="2089"/>
        <v>-0.10791000000000001</v>
      </c>
      <c r="F14967">
        <f t="shared" si="2090"/>
        <v>3.4900051530567247</v>
      </c>
      <c r="G14967">
        <f t="shared" si="2091"/>
        <v>-1.0564217225908459</v>
      </c>
      <c r="H14967">
        <f t="shared" si="2092"/>
        <v>-20.97516065003126</v>
      </c>
      <c r="J14967">
        <f t="shared" si="2093"/>
        <v>65.128404753782291</v>
      </c>
      <c r="K14967">
        <f t="shared" si="2094"/>
        <v>-89.328092444448473</v>
      </c>
      <c r="L14967">
        <f t="shared" si="2095"/>
        <v>-834.12280131042041</v>
      </c>
      <c r="N14967">
        <v>74818.8</v>
      </c>
      <c r="O14967">
        <v>17</v>
      </c>
      <c r="P14967">
        <v>0</v>
      </c>
      <c r="Q14967">
        <v>-11</v>
      </c>
      <c r="T14967">
        <v>74818.8</v>
      </c>
      <c r="U14967">
        <v>17</v>
      </c>
      <c r="V14967">
        <v>0</v>
      </c>
      <c r="W14967">
        <v>-11</v>
      </c>
      <c r="X14967">
        <v>-2</v>
      </c>
      <c r="Y14967">
        <v>2</v>
      </c>
      <c r="Z14967">
        <v>1</v>
      </c>
      <c r="AA14967">
        <v>1.9375</v>
      </c>
    </row>
    <row r="14968" spans="1:27" x14ac:dyDescent="0.25">
      <c r="A14968">
        <f t="shared" ref="A14968:A15031" si="2096">N14968/1000</f>
        <v>74.823499999999996</v>
      </c>
      <c r="B14968">
        <f t="shared" ref="B14968:B15031" si="2097">O14968*$C$2/1000</f>
        <v>-0.11772000000000001</v>
      </c>
      <c r="C14968">
        <f t="shared" ref="C14968:C15031" si="2098">P14968*$C$2/1000</f>
        <v>-1.9620000000000002E-2</v>
      </c>
      <c r="D14968">
        <f t="shared" ref="D14968:D15031" si="2099">Q14968*$C$2/1000</f>
        <v>-0.34335000000000004</v>
      </c>
      <c r="F14968">
        <f t="shared" ref="F14968:F15031" si="2100">((A14968-A14967)*(B14968+B14967)/2)+F14967</f>
        <v>3.4901204205567247</v>
      </c>
      <c r="G14968">
        <f t="shared" ref="G14968:G15031" si="2101">((A14968-A14967)*(C14968+C14967)/2)+G14967</f>
        <v>-1.0564678295908458</v>
      </c>
      <c r="H14968">
        <f t="shared" ref="H14968:H15031" si="2102">((A14968-A14967)*(D14968+D14967)/2)+H14967</f>
        <v>-20.976221111031261</v>
      </c>
      <c r="J14968">
        <f t="shared" ref="J14968:J15031" si="2103">((A14968-A14967)*(F14968+F14967)/2)+J14967</f>
        <v>65.144808048880279</v>
      </c>
      <c r="K14968">
        <f t="shared" ref="K14968:K15031" si="2104">((A14968-A14967)*(G14968+G14967)/2)+K14967</f>
        <v>-89.333057734896101</v>
      </c>
      <c r="L14968">
        <f t="shared" ref="L14968:L15031" si="2105">((A14968-A14967)*(H14968+H14967)/2)+L14967</f>
        <v>-834.2213870575589</v>
      </c>
      <c r="N14968">
        <v>74823.5</v>
      </c>
      <c r="O14968">
        <v>-12</v>
      </c>
      <c r="P14968">
        <v>-2</v>
      </c>
      <c r="Q14968">
        <v>-35</v>
      </c>
      <c r="T14968">
        <v>74823.5</v>
      </c>
      <c r="U14968">
        <v>-12</v>
      </c>
      <c r="V14968">
        <v>-2</v>
      </c>
      <c r="W14968">
        <v>-35</v>
      </c>
      <c r="X14968">
        <v>-2</v>
      </c>
      <c r="Y14968">
        <v>2</v>
      </c>
      <c r="Z14968">
        <v>1</v>
      </c>
      <c r="AA14968">
        <v>1.9375</v>
      </c>
    </row>
    <row r="14969" spans="1:27" x14ac:dyDescent="0.25">
      <c r="A14969">
        <f t="shared" si="2096"/>
        <v>74.828199999999995</v>
      </c>
      <c r="B14969">
        <f t="shared" si="2097"/>
        <v>-0.11772000000000001</v>
      </c>
      <c r="C14969">
        <f t="shared" si="2098"/>
        <v>-1.9620000000000002E-2</v>
      </c>
      <c r="D14969">
        <f t="shared" si="2099"/>
        <v>-0.34335000000000004</v>
      </c>
      <c r="F14969">
        <f t="shared" si="2100"/>
        <v>3.4895671365567247</v>
      </c>
      <c r="G14969">
        <f t="shared" si="2101"/>
        <v>-1.0565600435908458</v>
      </c>
      <c r="H14969">
        <f t="shared" si="2102"/>
        <v>-20.977834856031262</v>
      </c>
      <c r="J14969">
        <f t="shared" si="2103"/>
        <v>65.16121031463949</v>
      </c>
      <c r="K14969">
        <f t="shared" si="2104"/>
        <v>-89.338023350398075</v>
      </c>
      <c r="L14969">
        <f t="shared" si="2105"/>
        <v>-834.31997908908147</v>
      </c>
      <c r="N14969">
        <v>74828.2</v>
      </c>
      <c r="O14969">
        <v>-12</v>
      </c>
      <c r="P14969">
        <v>-2</v>
      </c>
      <c r="Q14969">
        <v>-35</v>
      </c>
      <c r="T14969">
        <v>74828.2</v>
      </c>
      <c r="U14969">
        <v>-12</v>
      </c>
      <c r="V14969">
        <v>-2</v>
      </c>
      <c r="W14969">
        <v>-35</v>
      </c>
      <c r="X14969">
        <v>3</v>
      </c>
      <c r="Y14969">
        <v>10</v>
      </c>
      <c r="Z14969">
        <v>1</v>
      </c>
      <c r="AA14969">
        <v>1.9375</v>
      </c>
    </row>
    <row r="14970" spans="1:27" x14ac:dyDescent="0.25">
      <c r="A14970">
        <f t="shared" si="2096"/>
        <v>74.832899999999995</v>
      </c>
      <c r="B14970">
        <f t="shared" si="2097"/>
        <v>-0.11772000000000001</v>
      </c>
      <c r="C14970">
        <f t="shared" si="2098"/>
        <v>-1.9620000000000002E-2</v>
      </c>
      <c r="D14970">
        <f t="shared" si="2099"/>
        <v>-0.34335000000000004</v>
      </c>
      <c r="F14970">
        <f t="shared" si="2100"/>
        <v>3.4890138525567247</v>
      </c>
      <c r="G14970">
        <f t="shared" si="2101"/>
        <v>-1.0566522575908457</v>
      </c>
      <c r="H14970">
        <f t="shared" si="2102"/>
        <v>-20.979448601031262</v>
      </c>
      <c r="J14970">
        <f t="shared" si="2103"/>
        <v>65.177609979963904</v>
      </c>
      <c r="K14970">
        <f t="shared" si="2104"/>
        <v>-89.34298939930585</v>
      </c>
      <c r="L14970">
        <f t="shared" si="2105"/>
        <v>-834.41857870520562</v>
      </c>
      <c r="N14970">
        <v>74832.899999999994</v>
      </c>
      <c r="O14970">
        <v>-12</v>
      </c>
      <c r="P14970">
        <v>-2</v>
      </c>
      <c r="Q14970">
        <v>-35</v>
      </c>
      <c r="T14970">
        <v>74832.899999999994</v>
      </c>
      <c r="U14970">
        <v>-12</v>
      </c>
      <c r="V14970">
        <v>-2</v>
      </c>
      <c r="W14970">
        <v>-35</v>
      </c>
      <c r="X14970">
        <v>3</v>
      </c>
      <c r="Y14970">
        <v>10</v>
      </c>
      <c r="Z14970">
        <v>1</v>
      </c>
      <c r="AA14970">
        <v>1.9375</v>
      </c>
    </row>
    <row r="14971" spans="1:27" x14ac:dyDescent="0.25">
      <c r="A14971">
        <f t="shared" si="2096"/>
        <v>74.837600000000009</v>
      </c>
      <c r="B14971">
        <f t="shared" si="2097"/>
        <v>-0.11772000000000001</v>
      </c>
      <c r="C14971">
        <f t="shared" si="2098"/>
        <v>-1.9620000000000002E-2</v>
      </c>
      <c r="D14971">
        <f t="shared" si="2099"/>
        <v>-0.34335000000000004</v>
      </c>
      <c r="F14971">
        <f t="shared" si="2100"/>
        <v>3.4884605685567229</v>
      </c>
      <c r="G14971">
        <f t="shared" si="2101"/>
        <v>-1.0567444715908461</v>
      </c>
      <c r="H14971">
        <f t="shared" si="2102"/>
        <v>-20.981062346031266</v>
      </c>
      <c r="J14971">
        <f t="shared" si="2103"/>
        <v>65.194007044853564</v>
      </c>
      <c r="K14971">
        <f t="shared" si="2104"/>
        <v>-89.347955881619441</v>
      </c>
      <c r="L14971">
        <f t="shared" si="2105"/>
        <v>-834.51718590593146</v>
      </c>
      <c r="N14971">
        <v>74837.600000000006</v>
      </c>
      <c r="O14971">
        <v>-12</v>
      </c>
      <c r="P14971">
        <v>-2</v>
      </c>
      <c r="Q14971">
        <v>-35</v>
      </c>
      <c r="T14971">
        <v>74837.600000000006</v>
      </c>
      <c r="U14971">
        <v>-12</v>
      </c>
      <c r="V14971">
        <v>-2</v>
      </c>
      <c r="W14971">
        <v>-35</v>
      </c>
      <c r="X14971">
        <v>-10</v>
      </c>
      <c r="Y14971">
        <v>2</v>
      </c>
      <c r="Z14971">
        <v>1</v>
      </c>
      <c r="AA14971">
        <v>1.9375</v>
      </c>
    </row>
    <row r="14972" spans="1:27" x14ac:dyDescent="0.25">
      <c r="A14972">
        <f t="shared" si="2096"/>
        <v>74.842300000000009</v>
      </c>
      <c r="B14972">
        <f t="shared" si="2097"/>
        <v>0.17658000000000001</v>
      </c>
      <c r="C14972">
        <f t="shared" si="2098"/>
        <v>4.9050000000000003E-2</v>
      </c>
      <c r="D14972">
        <f t="shared" si="2099"/>
        <v>-0.23544000000000001</v>
      </c>
      <c r="F14972">
        <f t="shared" si="2100"/>
        <v>3.488598889556723</v>
      </c>
      <c r="G14972">
        <f t="shared" si="2101"/>
        <v>-1.056675311090846</v>
      </c>
      <c r="H14972">
        <f t="shared" si="2102"/>
        <v>-20.982422502531264</v>
      </c>
      <c r="J14972">
        <f t="shared" si="2103"/>
        <v>65.210403134580133</v>
      </c>
      <c r="K14972">
        <f t="shared" si="2104"/>
        <v>-89.352922418108747</v>
      </c>
      <c r="L14972">
        <f t="shared" si="2105"/>
        <v>-834.61580009532554</v>
      </c>
      <c r="N14972">
        <v>74842.3</v>
      </c>
      <c r="O14972">
        <v>18</v>
      </c>
      <c r="P14972">
        <v>5</v>
      </c>
      <c r="Q14972">
        <v>-24</v>
      </c>
      <c r="T14972">
        <v>74842.3</v>
      </c>
      <c r="U14972">
        <v>18</v>
      </c>
      <c r="V14972">
        <v>5</v>
      </c>
      <c r="W14972">
        <v>-24</v>
      </c>
      <c r="X14972">
        <v>-10</v>
      </c>
      <c r="Y14972">
        <v>2</v>
      </c>
      <c r="Z14972">
        <v>1</v>
      </c>
      <c r="AA14972">
        <v>1.9375</v>
      </c>
    </row>
    <row r="14973" spans="1:27" x14ac:dyDescent="0.25">
      <c r="A14973">
        <f t="shared" si="2096"/>
        <v>74.846999999999994</v>
      </c>
      <c r="B14973">
        <f t="shared" si="2097"/>
        <v>0.17658000000000001</v>
      </c>
      <c r="C14973">
        <f t="shared" si="2098"/>
        <v>4.9050000000000003E-2</v>
      </c>
      <c r="D14973">
        <f t="shared" si="2099"/>
        <v>-0.23544000000000001</v>
      </c>
      <c r="F14973">
        <f t="shared" si="2100"/>
        <v>3.4894288155567206</v>
      </c>
      <c r="G14973">
        <f t="shared" si="2101"/>
        <v>-1.0564447760908466</v>
      </c>
      <c r="H14973">
        <f t="shared" si="2102"/>
        <v>-20.983529070531262</v>
      </c>
      <c r="J14973">
        <f t="shared" si="2103"/>
        <v>65.226801499687099</v>
      </c>
      <c r="K14973">
        <f t="shared" si="2104"/>
        <v>-89.357888250313607</v>
      </c>
      <c r="L14973">
        <f t="shared" si="2105"/>
        <v>-834.71442008152189</v>
      </c>
      <c r="N14973">
        <v>74847</v>
      </c>
      <c r="O14973">
        <v>18</v>
      </c>
      <c r="P14973">
        <v>5</v>
      </c>
      <c r="Q14973">
        <v>-24</v>
      </c>
      <c r="T14973">
        <v>74847</v>
      </c>
      <c r="U14973">
        <v>18</v>
      </c>
      <c r="V14973">
        <v>5</v>
      </c>
      <c r="W14973">
        <v>-24</v>
      </c>
      <c r="X14973">
        <v>0</v>
      </c>
      <c r="Y14973">
        <v>3</v>
      </c>
      <c r="Z14973">
        <v>1</v>
      </c>
      <c r="AA14973">
        <v>1.9375</v>
      </c>
    </row>
    <row r="14974" spans="1:27" x14ac:dyDescent="0.25">
      <c r="A14974">
        <f t="shared" si="2096"/>
        <v>74.851699999999994</v>
      </c>
      <c r="B14974">
        <f t="shared" si="2097"/>
        <v>0.14715</v>
      </c>
      <c r="C14974">
        <f t="shared" si="2098"/>
        <v>0.12753</v>
      </c>
      <c r="D14974">
        <f t="shared" si="2099"/>
        <v>-0.41202000000000005</v>
      </c>
      <c r="F14974">
        <f t="shared" si="2100"/>
        <v>3.4901895810567205</v>
      </c>
      <c r="G14974">
        <f t="shared" si="2101"/>
        <v>-1.0560298130908468</v>
      </c>
      <c r="H14974">
        <f t="shared" si="2102"/>
        <v>-20.985050601531263</v>
      </c>
      <c r="J14974">
        <f t="shared" si="2103"/>
        <v>65.243203602919138</v>
      </c>
      <c r="K14974">
        <f t="shared" si="2104"/>
        <v>-89.362852565598189</v>
      </c>
      <c r="L14974">
        <f t="shared" si="2105"/>
        <v>-834.81304624375127</v>
      </c>
      <c r="N14974">
        <v>74851.7</v>
      </c>
      <c r="O14974">
        <v>15</v>
      </c>
      <c r="P14974">
        <v>13</v>
      </c>
      <c r="Q14974">
        <v>-42</v>
      </c>
      <c r="T14974">
        <v>74851.7</v>
      </c>
      <c r="U14974">
        <v>15</v>
      </c>
      <c r="V14974">
        <v>13</v>
      </c>
      <c r="W14974">
        <v>-42</v>
      </c>
      <c r="X14974">
        <v>0</v>
      </c>
      <c r="Y14974">
        <v>3</v>
      </c>
      <c r="Z14974">
        <v>1</v>
      </c>
      <c r="AA14974">
        <v>1.9375</v>
      </c>
    </row>
    <row r="14975" spans="1:27" x14ac:dyDescent="0.25">
      <c r="A14975">
        <f t="shared" si="2096"/>
        <v>74.856399999999994</v>
      </c>
      <c r="B14975">
        <f t="shared" si="2097"/>
        <v>0.14715</v>
      </c>
      <c r="C14975">
        <f t="shared" si="2098"/>
        <v>0.12753</v>
      </c>
      <c r="D14975">
        <f t="shared" si="2099"/>
        <v>-0.41202000000000005</v>
      </c>
      <c r="F14975">
        <f t="shared" si="2100"/>
        <v>3.4908811860567206</v>
      </c>
      <c r="G14975">
        <f t="shared" si="2101"/>
        <v>-1.0554304220908468</v>
      </c>
      <c r="H14975">
        <f t="shared" si="2102"/>
        <v>-20.986987095531262</v>
      </c>
      <c r="J14975">
        <f t="shared" si="2103"/>
        <v>65.259609119221849</v>
      </c>
      <c r="K14975">
        <f t="shared" si="2104"/>
        <v>-89.36781449715086</v>
      </c>
      <c r="L14975">
        <f t="shared" si="2105"/>
        <v>-834.91168053233935</v>
      </c>
      <c r="N14975">
        <v>74856.399999999994</v>
      </c>
      <c r="O14975">
        <v>15</v>
      </c>
      <c r="P14975">
        <v>13</v>
      </c>
      <c r="Q14975">
        <v>-42</v>
      </c>
      <c r="T14975">
        <v>74856.399999999994</v>
      </c>
      <c r="U14975">
        <v>15</v>
      </c>
      <c r="V14975">
        <v>13</v>
      </c>
      <c r="W14975">
        <v>-42</v>
      </c>
      <c r="X14975">
        <v>-6</v>
      </c>
      <c r="Y14975">
        <v>-2</v>
      </c>
      <c r="Z14975">
        <v>1</v>
      </c>
      <c r="AA14975">
        <v>1.9375</v>
      </c>
    </row>
    <row r="14976" spans="1:27" x14ac:dyDescent="0.25">
      <c r="A14976">
        <f t="shared" si="2096"/>
        <v>74.861100000000008</v>
      </c>
      <c r="B14976">
        <f t="shared" si="2097"/>
        <v>0.21582000000000001</v>
      </c>
      <c r="C14976">
        <f t="shared" si="2098"/>
        <v>-0.29430000000000001</v>
      </c>
      <c r="D14976">
        <f t="shared" si="2099"/>
        <v>-0.16677</v>
      </c>
      <c r="F14976">
        <f t="shared" si="2100"/>
        <v>3.4917341655567231</v>
      </c>
      <c r="G14976">
        <f t="shared" si="2101"/>
        <v>-1.0558223315908479</v>
      </c>
      <c r="H14976">
        <f t="shared" si="2102"/>
        <v>-20.988347252031264</v>
      </c>
      <c r="J14976">
        <f t="shared" si="2103"/>
        <v>65.276018265298191</v>
      </c>
      <c r="K14976">
        <f t="shared" si="2104"/>
        <v>-89.372775941122029</v>
      </c>
      <c r="L14976">
        <f t="shared" si="2105"/>
        <v>-835.01032256805638</v>
      </c>
      <c r="N14976">
        <v>74861.100000000006</v>
      </c>
      <c r="O14976">
        <v>22</v>
      </c>
      <c r="P14976">
        <v>-30</v>
      </c>
      <c r="Q14976">
        <v>-17</v>
      </c>
      <c r="T14976">
        <v>74861.100000000006</v>
      </c>
      <c r="U14976">
        <v>22</v>
      </c>
      <c r="V14976">
        <v>-30</v>
      </c>
      <c r="W14976">
        <v>-17</v>
      </c>
      <c r="X14976">
        <v>-6</v>
      </c>
      <c r="Y14976">
        <v>-2</v>
      </c>
      <c r="Z14976">
        <v>1</v>
      </c>
      <c r="AA14976">
        <v>1.9375</v>
      </c>
    </row>
    <row r="14977" spans="1:27" x14ac:dyDescent="0.25">
      <c r="A14977">
        <f t="shared" si="2096"/>
        <v>74.865800000000007</v>
      </c>
      <c r="B14977">
        <f t="shared" si="2097"/>
        <v>0.21582000000000001</v>
      </c>
      <c r="C14977">
        <f t="shared" si="2098"/>
        <v>-0.29430000000000001</v>
      </c>
      <c r="D14977">
        <f t="shared" si="2099"/>
        <v>-0.16677</v>
      </c>
      <c r="F14977">
        <f t="shared" si="2100"/>
        <v>3.4927485195567232</v>
      </c>
      <c r="G14977">
        <f t="shared" si="2101"/>
        <v>-1.0572055415908479</v>
      </c>
      <c r="H14977">
        <f t="shared" si="2102"/>
        <v>-20.989131071031263</v>
      </c>
      <c r="J14977">
        <f t="shared" si="2103"/>
        <v>65.29243179960821</v>
      </c>
      <c r="K14977">
        <f t="shared" si="2104"/>
        <v>-89.377741556624002</v>
      </c>
      <c r="L14977">
        <f t="shared" si="2105"/>
        <v>-835.10896964211554</v>
      </c>
      <c r="N14977">
        <v>74865.8</v>
      </c>
      <c r="O14977">
        <v>22</v>
      </c>
      <c r="P14977">
        <v>-30</v>
      </c>
      <c r="Q14977">
        <v>-17</v>
      </c>
      <c r="T14977">
        <v>74865.8</v>
      </c>
      <c r="U14977">
        <v>22</v>
      </c>
      <c r="V14977">
        <v>-30</v>
      </c>
      <c r="W14977">
        <v>-17</v>
      </c>
      <c r="X14977">
        <v>4</v>
      </c>
      <c r="Y14977">
        <v>-3</v>
      </c>
      <c r="Z14977">
        <v>1</v>
      </c>
      <c r="AA14977">
        <v>1.9375</v>
      </c>
    </row>
    <row r="14978" spans="1:27" x14ac:dyDescent="0.25">
      <c r="A14978">
        <f t="shared" si="2096"/>
        <v>74.870500000000007</v>
      </c>
      <c r="B14978">
        <f t="shared" si="2097"/>
        <v>0.21582000000000001</v>
      </c>
      <c r="C14978">
        <f t="shared" si="2098"/>
        <v>-0.16677</v>
      </c>
      <c r="D14978">
        <f t="shared" si="2099"/>
        <v>-0.19620000000000001</v>
      </c>
      <c r="F14978">
        <f t="shared" si="2100"/>
        <v>3.4937628735567232</v>
      </c>
      <c r="G14978">
        <f t="shared" si="2101"/>
        <v>-1.0582890560908478</v>
      </c>
      <c r="H14978">
        <f t="shared" si="2102"/>
        <v>-20.989984050531262</v>
      </c>
      <c r="J14978">
        <f t="shared" si="2103"/>
        <v>65.308850101382021</v>
      </c>
      <c r="K14978">
        <f t="shared" si="2104"/>
        <v>-89.382712968928558</v>
      </c>
      <c r="L14978">
        <f t="shared" si="2105"/>
        <v>-835.20762056265119</v>
      </c>
      <c r="N14978">
        <v>74870.5</v>
      </c>
      <c r="O14978">
        <v>22</v>
      </c>
      <c r="P14978">
        <v>-17</v>
      </c>
      <c r="Q14978">
        <v>-20</v>
      </c>
      <c r="T14978">
        <v>74870.5</v>
      </c>
      <c r="U14978">
        <v>22</v>
      </c>
      <c r="V14978">
        <v>-17</v>
      </c>
      <c r="W14978">
        <v>-20</v>
      </c>
      <c r="X14978">
        <v>4</v>
      </c>
      <c r="Y14978">
        <v>-3</v>
      </c>
      <c r="Z14978">
        <v>1</v>
      </c>
      <c r="AA14978">
        <v>1.9375</v>
      </c>
    </row>
    <row r="14979" spans="1:27" x14ac:dyDescent="0.25">
      <c r="A14979">
        <f t="shared" si="2096"/>
        <v>74.875199999999992</v>
      </c>
      <c r="B14979">
        <f t="shared" si="2097"/>
        <v>0.21582000000000001</v>
      </c>
      <c r="C14979">
        <f t="shared" si="2098"/>
        <v>-0.16677</v>
      </c>
      <c r="D14979">
        <f t="shared" si="2099"/>
        <v>-0.19620000000000001</v>
      </c>
      <c r="F14979">
        <f t="shared" si="2100"/>
        <v>3.4947772275567202</v>
      </c>
      <c r="G14979">
        <f t="shared" si="2101"/>
        <v>-1.0590728750908454</v>
      </c>
      <c r="H14979">
        <f t="shared" si="2102"/>
        <v>-20.990906190531259</v>
      </c>
      <c r="J14979">
        <f t="shared" si="2103"/>
        <v>65.325273170619582</v>
      </c>
      <c r="K14979">
        <f t="shared" si="2104"/>
        <v>-89.38768876946682</v>
      </c>
      <c r="L14979">
        <f t="shared" si="2105"/>
        <v>-835.30627565471741</v>
      </c>
      <c r="N14979">
        <v>74875.199999999997</v>
      </c>
      <c r="O14979">
        <v>22</v>
      </c>
      <c r="P14979">
        <v>-17</v>
      </c>
      <c r="Q14979">
        <v>-20</v>
      </c>
      <c r="T14979">
        <v>74875.199999999997</v>
      </c>
      <c r="U14979">
        <v>22</v>
      </c>
      <c r="V14979">
        <v>-17</v>
      </c>
      <c r="W14979">
        <v>-20</v>
      </c>
      <c r="X14979">
        <v>-6</v>
      </c>
      <c r="Y14979">
        <v>0</v>
      </c>
      <c r="Z14979">
        <v>1</v>
      </c>
      <c r="AA14979">
        <v>1.9375</v>
      </c>
    </row>
    <row r="14980" spans="1:27" x14ac:dyDescent="0.25">
      <c r="A14980">
        <f t="shared" si="2096"/>
        <v>74.879899999999992</v>
      </c>
      <c r="B14980">
        <f t="shared" si="2097"/>
        <v>0.21582000000000001</v>
      </c>
      <c r="C14980">
        <f t="shared" si="2098"/>
        <v>-0.16677</v>
      </c>
      <c r="D14980">
        <f t="shared" si="2099"/>
        <v>-0.19620000000000001</v>
      </c>
      <c r="F14980">
        <f t="shared" si="2100"/>
        <v>3.4957915815567202</v>
      </c>
      <c r="G14980">
        <f t="shared" si="2101"/>
        <v>-1.0598566940908454</v>
      </c>
      <c r="H14980">
        <f t="shared" si="2102"/>
        <v>-20.991828330531259</v>
      </c>
      <c r="J14980">
        <f t="shared" si="2103"/>
        <v>65.341701007320992</v>
      </c>
      <c r="K14980">
        <f t="shared" si="2104"/>
        <v>-89.392668253954398</v>
      </c>
      <c r="L14980">
        <f t="shared" si="2105"/>
        <v>-835.40493508084194</v>
      </c>
      <c r="N14980">
        <v>74879.899999999994</v>
      </c>
      <c r="O14980">
        <v>22</v>
      </c>
      <c r="P14980">
        <v>-17</v>
      </c>
      <c r="Q14980">
        <v>-20</v>
      </c>
      <c r="T14980">
        <v>74879.899999999994</v>
      </c>
      <c r="U14980">
        <v>22</v>
      </c>
      <c r="V14980">
        <v>-17</v>
      </c>
      <c r="W14980">
        <v>-20</v>
      </c>
      <c r="X14980">
        <v>-6</v>
      </c>
      <c r="Y14980">
        <v>0</v>
      </c>
      <c r="Z14980">
        <v>1</v>
      </c>
      <c r="AA14980">
        <v>1.9375</v>
      </c>
    </row>
    <row r="14981" spans="1:27" x14ac:dyDescent="0.25">
      <c r="A14981">
        <f t="shared" si="2096"/>
        <v>74.884600000000006</v>
      </c>
      <c r="B14981">
        <f t="shared" si="2097"/>
        <v>0.21582000000000001</v>
      </c>
      <c r="C14981">
        <f t="shared" si="2098"/>
        <v>-0.16677</v>
      </c>
      <c r="D14981">
        <f t="shared" si="2099"/>
        <v>-0.19620000000000001</v>
      </c>
      <c r="F14981">
        <f t="shared" si="2100"/>
        <v>3.4968059355567234</v>
      </c>
      <c r="G14981">
        <f t="shared" si="2101"/>
        <v>-1.0606405130908476</v>
      </c>
      <c r="H14981">
        <f t="shared" si="2102"/>
        <v>-20.992750470531263</v>
      </c>
      <c r="J14981">
        <f t="shared" si="2103"/>
        <v>65.358133611486252</v>
      </c>
      <c r="K14981">
        <f t="shared" si="2104"/>
        <v>-89.397651422391291</v>
      </c>
      <c r="L14981">
        <f t="shared" si="2105"/>
        <v>-835.50359884102477</v>
      </c>
      <c r="N14981">
        <v>74884.600000000006</v>
      </c>
      <c r="O14981">
        <v>22</v>
      </c>
      <c r="P14981">
        <v>-17</v>
      </c>
      <c r="Q14981">
        <v>-20</v>
      </c>
      <c r="T14981">
        <v>74884.600000000006</v>
      </c>
      <c r="U14981">
        <v>22</v>
      </c>
      <c r="V14981">
        <v>-17</v>
      </c>
      <c r="W14981">
        <v>-20</v>
      </c>
      <c r="X14981">
        <v>-3</v>
      </c>
      <c r="Y14981">
        <v>-4</v>
      </c>
      <c r="Z14981">
        <v>1</v>
      </c>
      <c r="AA14981">
        <v>1.9375</v>
      </c>
    </row>
    <row r="14982" spans="1:27" x14ac:dyDescent="0.25">
      <c r="A14982">
        <f t="shared" si="2096"/>
        <v>74.889300000000006</v>
      </c>
      <c r="B14982">
        <f t="shared" si="2097"/>
        <v>0.11772000000000001</v>
      </c>
      <c r="C14982">
        <f t="shared" si="2098"/>
        <v>-4.9050000000000003E-2</v>
      </c>
      <c r="D14982">
        <f t="shared" si="2099"/>
        <v>-0.31392000000000003</v>
      </c>
      <c r="F14982">
        <f t="shared" si="2100"/>
        <v>3.4975897545567234</v>
      </c>
      <c r="G14982">
        <f t="shared" si="2101"/>
        <v>-1.0611476900908476</v>
      </c>
      <c r="H14982">
        <f t="shared" si="2102"/>
        <v>-20.993949252531262</v>
      </c>
      <c r="J14982">
        <f t="shared" si="2103"/>
        <v>65.374570441358017</v>
      </c>
      <c r="K14982">
        <f t="shared" si="2104"/>
        <v>-89.40263762466877</v>
      </c>
      <c r="L14982">
        <f t="shared" si="2105"/>
        <v>-835.60226758537397</v>
      </c>
      <c r="N14982">
        <v>74889.3</v>
      </c>
      <c r="O14982">
        <v>12</v>
      </c>
      <c r="P14982">
        <v>-5</v>
      </c>
      <c r="Q14982">
        <v>-32</v>
      </c>
      <c r="T14982">
        <v>74889.3</v>
      </c>
      <c r="U14982">
        <v>12</v>
      </c>
      <c r="V14982">
        <v>-5</v>
      </c>
      <c r="W14982">
        <v>-32</v>
      </c>
      <c r="X14982">
        <v>-3</v>
      </c>
      <c r="Y14982">
        <v>-4</v>
      </c>
      <c r="Z14982">
        <v>1</v>
      </c>
      <c r="AA14982">
        <v>1.9375</v>
      </c>
    </row>
    <row r="14983" spans="1:27" x14ac:dyDescent="0.25">
      <c r="A14983">
        <f t="shared" si="2096"/>
        <v>74.894000000000005</v>
      </c>
      <c r="B14983">
        <f t="shared" si="2097"/>
        <v>0.11772000000000001</v>
      </c>
      <c r="C14983">
        <f t="shared" si="2098"/>
        <v>-4.9050000000000003E-2</v>
      </c>
      <c r="D14983">
        <f t="shared" si="2099"/>
        <v>-0.31392000000000003</v>
      </c>
      <c r="F14983">
        <f t="shared" si="2100"/>
        <v>3.4981430385567234</v>
      </c>
      <c r="G14983">
        <f t="shared" si="2101"/>
        <v>-1.0613782250908477</v>
      </c>
      <c r="H14983">
        <f t="shared" si="2102"/>
        <v>-20.995424676531261</v>
      </c>
      <c r="J14983">
        <f t="shared" si="2103"/>
        <v>65.391010413421839</v>
      </c>
      <c r="K14983">
        <f t="shared" si="2104"/>
        <v>-89.407625560569443</v>
      </c>
      <c r="L14983">
        <f t="shared" si="2105"/>
        <v>-835.70094261410725</v>
      </c>
      <c r="N14983">
        <v>74894</v>
      </c>
      <c r="O14983">
        <v>12</v>
      </c>
      <c r="P14983">
        <v>-5</v>
      </c>
      <c r="Q14983">
        <v>-32</v>
      </c>
      <c r="T14983">
        <v>74894</v>
      </c>
      <c r="U14983">
        <v>12</v>
      </c>
      <c r="V14983">
        <v>-5</v>
      </c>
      <c r="W14983">
        <v>-32</v>
      </c>
      <c r="X14983">
        <v>-2</v>
      </c>
      <c r="Y14983">
        <v>1</v>
      </c>
      <c r="Z14983">
        <v>1</v>
      </c>
      <c r="AA14983">
        <v>1.9375</v>
      </c>
    </row>
    <row r="14984" spans="1:27" x14ac:dyDescent="0.25">
      <c r="A14984">
        <f t="shared" si="2096"/>
        <v>74.90485000000001</v>
      </c>
      <c r="B14984">
        <f t="shared" si="2097"/>
        <v>0.11772000000000001</v>
      </c>
      <c r="C14984">
        <f t="shared" si="2098"/>
        <v>0.32373000000000002</v>
      </c>
      <c r="D14984">
        <f t="shared" si="2099"/>
        <v>-0.39240000000000003</v>
      </c>
      <c r="F14984">
        <f t="shared" si="2100"/>
        <v>3.4994203005567242</v>
      </c>
      <c r="G14984">
        <f t="shared" si="2101"/>
        <v>-1.0598880860908471</v>
      </c>
      <c r="H14984">
        <f t="shared" si="2102"/>
        <v>-20.999256462531264</v>
      </c>
      <c r="J14984">
        <f t="shared" si="2103"/>
        <v>65.428972194536541</v>
      </c>
      <c r="K14984">
        <f t="shared" si="2104"/>
        <v>-89.41913343030761</v>
      </c>
      <c r="L14984">
        <f t="shared" si="2105"/>
        <v>-835.92876375928677</v>
      </c>
      <c r="N14984">
        <v>74904.850000000006</v>
      </c>
      <c r="O14984">
        <v>12</v>
      </c>
      <c r="P14984">
        <v>33</v>
      </c>
      <c r="Q14984">
        <v>-40</v>
      </c>
      <c r="T14984">
        <v>74904.850000000006</v>
      </c>
      <c r="U14984">
        <v>12</v>
      </c>
      <c r="V14984">
        <v>33</v>
      </c>
      <c r="W14984">
        <v>-40</v>
      </c>
      <c r="X14984">
        <v>-2</v>
      </c>
      <c r="Y14984">
        <v>1</v>
      </c>
      <c r="Z14984">
        <v>1</v>
      </c>
      <c r="AA14984">
        <v>1.9375</v>
      </c>
    </row>
    <row r="14985" spans="1:27" x14ac:dyDescent="0.25">
      <c r="A14985">
        <f t="shared" si="2096"/>
        <v>74.909700000000001</v>
      </c>
      <c r="B14985">
        <f t="shared" si="2097"/>
        <v>0.11772000000000001</v>
      </c>
      <c r="C14985">
        <f t="shared" si="2098"/>
        <v>0.32373000000000002</v>
      </c>
      <c r="D14985">
        <f t="shared" si="2099"/>
        <v>-0.39240000000000003</v>
      </c>
      <c r="F14985">
        <f t="shared" si="2100"/>
        <v>3.4999912425567232</v>
      </c>
      <c r="G14985">
        <f t="shared" si="2101"/>
        <v>-1.0583179955908502</v>
      </c>
      <c r="H14985">
        <f t="shared" si="2102"/>
        <v>-21.00115960253126</v>
      </c>
      <c r="J14985">
        <f t="shared" si="2103"/>
        <v>65.445945767528556</v>
      </c>
      <c r="K14985">
        <f t="shared" si="2104"/>
        <v>-89.424270080055678</v>
      </c>
      <c r="L14985">
        <f t="shared" si="2105"/>
        <v>-836.03061476824439</v>
      </c>
      <c r="N14985">
        <v>74909.7</v>
      </c>
      <c r="O14985">
        <v>12</v>
      </c>
      <c r="P14985">
        <v>33</v>
      </c>
      <c r="Q14985">
        <v>-40</v>
      </c>
      <c r="T14985">
        <v>74909.7</v>
      </c>
      <c r="U14985">
        <v>12</v>
      </c>
      <c r="V14985">
        <v>33</v>
      </c>
      <c r="W14985">
        <v>-40</v>
      </c>
      <c r="X14985">
        <v>-2</v>
      </c>
      <c r="Y14985">
        <v>1</v>
      </c>
      <c r="Z14985">
        <v>1</v>
      </c>
      <c r="AA14985">
        <v>1.9375</v>
      </c>
    </row>
    <row r="14986" spans="1:27" x14ac:dyDescent="0.25">
      <c r="A14986">
        <f t="shared" si="2096"/>
        <v>74.914550000000006</v>
      </c>
      <c r="B14986">
        <f t="shared" si="2097"/>
        <v>0.41202000000000005</v>
      </c>
      <c r="C14986">
        <f t="shared" si="2098"/>
        <v>-5.8860000000000003E-2</v>
      </c>
      <c r="D14986">
        <f t="shared" si="2099"/>
        <v>-7.8480000000000008E-2</v>
      </c>
      <c r="F14986">
        <f t="shared" si="2100"/>
        <v>3.5012758620567244</v>
      </c>
      <c r="G14986">
        <f t="shared" si="2101"/>
        <v>-1.0576756858408496</v>
      </c>
      <c r="H14986">
        <f t="shared" si="2102"/>
        <v>-21.002301486531262</v>
      </c>
      <c r="J14986">
        <f t="shared" si="2103"/>
        <v>65.462923840257261</v>
      </c>
      <c r="K14986">
        <f t="shared" si="2104"/>
        <v>-89.429401364733152</v>
      </c>
      <c r="L14986">
        <f t="shared" si="2105"/>
        <v>-836.13247316138552</v>
      </c>
      <c r="N14986">
        <v>74914.55</v>
      </c>
      <c r="O14986">
        <v>42</v>
      </c>
      <c r="P14986">
        <v>-6</v>
      </c>
      <c r="Q14986">
        <v>-8</v>
      </c>
      <c r="T14986">
        <v>74914.55</v>
      </c>
      <c r="U14986">
        <v>42</v>
      </c>
      <c r="V14986">
        <v>-6</v>
      </c>
      <c r="W14986">
        <v>-8</v>
      </c>
      <c r="X14986">
        <v>-2</v>
      </c>
      <c r="Y14986">
        <v>1</v>
      </c>
      <c r="Z14986">
        <v>1</v>
      </c>
      <c r="AA14986">
        <v>1.9375</v>
      </c>
    </row>
    <row r="14987" spans="1:27" x14ac:dyDescent="0.25">
      <c r="A14987">
        <f t="shared" si="2096"/>
        <v>74.919399999999996</v>
      </c>
      <c r="B14987">
        <f t="shared" si="2097"/>
        <v>0.41202000000000005</v>
      </c>
      <c r="C14987">
        <f t="shared" si="2098"/>
        <v>-5.8860000000000003E-2</v>
      </c>
      <c r="D14987">
        <f t="shared" si="2099"/>
        <v>-7.8480000000000008E-2</v>
      </c>
      <c r="F14987">
        <f t="shared" si="2100"/>
        <v>3.5032741590567205</v>
      </c>
      <c r="G14987">
        <f t="shared" si="2101"/>
        <v>-1.0579611568408491</v>
      </c>
      <c r="H14987">
        <f t="shared" si="2102"/>
        <v>-21.002682114531261</v>
      </c>
      <c r="J14987">
        <f t="shared" si="2103"/>
        <v>65.479909874058421</v>
      </c>
      <c r="K14987">
        <f t="shared" si="2104"/>
        <v>-89.43453178407664</v>
      </c>
      <c r="L14987">
        <f t="shared" si="2105"/>
        <v>-836.23433524661789</v>
      </c>
      <c r="N14987">
        <v>74919.399999999994</v>
      </c>
      <c r="O14987">
        <v>42</v>
      </c>
      <c r="P14987">
        <v>-6</v>
      </c>
      <c r="Q14987">
        <v>-8</v>
      </c>
      <c r="T14987">
        <v>74919.399999999994</v>
      </c>
      <c r="U14987">
        <v>42</v>
      </c>
      <c r="V14987">
        <v>-6</v>
      </c>
      <c r="W14987">
        <v>-8</v>
      </c>
      <c r="X14987">
        <v>15</v>
      </c>
      <c r="Y14987">
        <v>2</v>
      </c>
      <c r="Z14987">
        <v>1</v>
      </c>
      <c r="AA14987">
        <v>1.9375</v>
      </c>
    </row>
    <row r="14988" spans="1:27" x14ac:dyDescent="0.25">
      <c r="A14988">
        <f t="shared" si="2096"/>
        <v>74.924250000000001</v>
      </c>
      <c r="B14988">
        <f t="shared" si="2097"/>
        <v>5.8860000000000003E-2</v>
      </c>
      <c r="C14988">
        <f t="shared" si="2098"/>
        <v>0.27467999999999998</v>
      </c>
      <c r="D14988">
        <f t="shared" si="2099"/>
        <v>-0.42183000000000004</v>
      </c>
      <c r="F14988">
        <f t="shared" si="2100"/>
        <v>3.5044160430567217</v>
      </c>
      <c r="G14988">
        <f t="shared" si="2101"/>
        <v>-1.0574377933408485</v>
      </c>
      <c r="H14988">
        <f t="shared" si="2102"/>
        <v>-21.003895366281263</v>
      </c>
      <c r="J14988">
        <f t="shared" si="2103"/>
        <v>65.496903522798561</v>
      </c>
      <c r="K14988">
        <f t="shared" si="2104"/>
        <v>-89.439661626530835</v>
      </c>
      <c r="L14988">
        <f t="shared" si="2105"/>
        <v>-836.3362011970089</v>
      </c>
      <c r="N14988">
        <v>74924.25</v>
      </c>
      <c r="O14988">
        <v>6</v>
      </c>
      <c r="P14988">
        <v>28</v>
      </c>
      <c r="Q14988">
        <v>-43</v>
      </c>
      <c r="T14988">
        <v>74924.25</v>
      </c>
      <c r="U14988">
        <v>6</v>
      </c>
      <c r="V14988">
        <v>28</v>
      </c>
      <c r="W14988">
        <v>-43</v>
      </c>
      <c r="X14988">
        <v>15</v>
      </c>
      <c r="Y14988">
        <v>2</v>
      </c>
      <c r="Z14988">
        <v>1</v>
      </c>
      <c r="AA14988">
        <v>1.9375</v>
      </c>
    </row>
    <row r="14989" spans="1:27" x14ac:dyDescent="0.25">
      <c r="A14989">
        <f t="shared" si="2096"/>
        <v>74.929100000000005</v>
      </c>
      <c r="B14989">
        <f t="shared" si="2097"/>
        <v>5.8860000000000003E-2</v>
      </c>
      <c r="C14989">
        <f t="shared" si="2098"/>
        <v>0.27467999999999998</v>
      </c>
      <c r="D14989">
        <f t="shared" si="2099"/>
        <v>-0.42183000000000004</v>
      </c>
      <c r="F14989">
        <f t="shared" si="2100"/>
        <v>3.5047015140567219</v>
      </c>
      <c r="G14989">
        <f t="shared" si="2101"/>
        <v>-1.0561055953408471</v>
      </c>
      <c r="H14989">
        <f t="shared" si="2102"/>
        <v>-21.005941241781265</v>
      </c>
      <c r="J14989">
        <f t="shared" si="2103"/>
        <v>65.513900632874581</v>
      </c>
      <c r="K14989">
        <f t="shared" si="2104"/>
        <v>-89.444786969248398</v>
      </c>
      <c r="L14989">
        <f t="shared" si="2105"/>
        <v>-836.4380750507836</v>
      </c>
      <c r="N14989">
        <v>74929.100000000006</v>
      </c>
      <c r="O14989">
        <v>6</v>
      </c>
      <c r="P14989">
        <v>28</v>
      </c>
      <c r="Q14989">
        <v>-43</v>
      </c>
      <c r="T14989">
        <v>74929.100000000006</v>
      </c>
      <c r="U14989">
        <v>6</v>
      </c>
      <c r="V14989">
        <v>28</v>
      </c>
      <c r="W14989">
        <v>-43</v>
      </c>
      <c r="X14989">
        <v>2</v>
      </c>
      <c r="Y14989">
        <v>-3</v>
      </c>
      <c r="Z14989">
        <v>1</v>
      </c>
      <c r="AA14989">
        <v>1.9375</v>
      </c>
    </row>
    <row r="14990" spans="1:27" x14ac:dyDescent="0.25">
      <c r="A14990">
        <f t="shared" si="2096"/>
        <v>74.933949999999996</v>
      </c>
      <c r="B14990">
        <f t="shared" si="2097"/>
        <v>5.8860000000000003E-2</v>
      </c>
      <c r="C14990">
        <f t="shared" si="2098"/>
        <v>0.27467999999999998</v>
      </c>
      <c r="D14990">
        <f t="shared" si="2099"/>
        <v>-0.42183000000000004</v>
      </c>
      <c r="F14990">
        <f t="shared" si="2100"/>
        <v>3.5049869850567212</v>
      </c>
      <c r="G14990">
        <f t="shared" si="2101"/>
        <v>-1.0547733973408497</v>
      </c>
      <c r="H14990">
        <f t="shared" si="2102"/>
        <v>-21.00798711728126</v>
      </c>
      <c r="J14990">
        <f t="shared" si="2103"/>
        <v>65.530899127484901</v>
      </c>
      <c r="K14990">
        <f t="shared" si="2104"/>
        <v>-89.449905850805635</v>
      </c>
      <c r="L14990">
        <f t="shared" si="2105"/>
        <v>-836.53995882705408</v>
      </c>
      <c r="N14990">
        <v>74933.95</v>
      </c>
      <c r="O14990">
        <v>6</v>
      </c>
      <c r="P14990">
        <v>28</v>
      </c>
      <c r="Q14990">
        <v>-43</v>
      </c>
      <c r="T14990">
        <v>74933.95</v>
      </c>
      <c r="U14990">
        <v>6</v>
      </c>
      <c r="V14990">
        <v>28</v>
      </c>
      <c r="W14990">
        <v>-43</v>
      </c>
      <c r="X14990">
        <v>2</v>
      </c>
      <c r="Y14990">
        <v>-3</v>
      </c>
      <c r="Z14990">
        <v>1</v>
      </c>
      <c r="AA14990">
        <v>1.9375</v>
      </c>
    </row>
    <row r="14991" spans="1:27" x14ac:dyDescent="0.25">
      <c r="A14991">
        <f t="shared" si="2096"/>
        <v>74.938800000000001</v>
      </c>
      <c r="B14991">
        <f t="shared" si="2097"/>
        <v>5.8860000000000003E-2</v>
      </c>
      <c r="C14991">
        <f t="shared" si="2098"/>
        <v>0.27467999999999998</v>
      </c>
      <c r="D14991">
        <f t="shared" si="2099"/>
        <v>-0.42183000000000004</v>
      </c>
      <c r="F14991">
        <f t="shared" si="2100"/>
        <v>3.5052724560567214</v>
      </c>
      <c r="G14991">
        <f t="shared" si="2101"/>
        <v>-1.0534411993408483</v>
      </c>
      <c r="H14991">
        <f t="shared" si="2102"/>
        <v>-21.010032992781262</v>
      </c>
      <c r="J14991">
        <f t="shared" si="2103"/>
        <v>65.547899006629621</v>
      </c>
      <c r="K14991">
        <f t="shared" si="2104"/>
        <v>-89.45501827120259</v>
      </c>
      <c r="L14991">
        <f t="shared" si="2105"/>
        <v>-836.64185252582104</v>
      </c>
      <c r="N14991">
        <v>74938.8</v>
      </c>
      <c r="O14991">
        <v>6</v>
      </c>
      <c r="P14991">
        <v>28</v>
      </c>
      <c r="Q14991">
        <v>-43</v>
      </c>
      <c r="T14991">
        <v>74938.8</v>
      </c>
      <c r="U14991">
        <v>6</v>
      </c>
      <c r="V14991">
        <v>28</v>
      </c>
      <c r="W14991">
        <v>-43</v>
      </c>
      <c r="X14991">
        <v>3</v>
      </c>
      <c r="Y14991">
        <v>4</v>
      </c>
      <c r="Z14991">
        <v>1</v>
      </c>
      <c r="AA14991">
        <v>1.9375</v>
      </c>
    </row>
    <row r="14992" spans="1:27" x14ac:dyDescent="0.25">
      <c r="A14992">
        <f t="shared" si="2096"/>
        <v>74.943649999999991</v>
      </c>
      <c r="B14992">
        <f t="shared" si="2097"/>
        <v>-9.810000000000001E-3</v>
      </c>
      <c r="C14992">
        <f t="shared" si="2098"/>
        <v>-1.9620000000000002E-2</v>
      </c>
      <c r="D14992">
        <f t="shared" si="2099"/>
        <v>-0.39240000000000003</v>
      </c>
      <c r="F14992">
        <f t="shared" si="2100"/>
        <v>3.5053914023067212</v>
      </c>
      <c r="G14992">
        <f t="shared" si="2101"/>
        <v>-1.0528226788408495</v>
      </c>
      <c r="H14992">
        <f t="shared" si="2102"/>
        <v>-21.012007500531258</v>
      </c>
      <c r="J14992">
        <f t="shared" si="2103"/>
        <v>65.564899866486115</v>
      </c>
      <c r="K14992">
        <f t="shared" si="2104"/>
        <v>-89.460125961107167</v>
      </c>
      <c r="L14992">
        <f t="shared" si="2105"/>
        <v>-836.74375597401706</v>
      </c>
      <c r="N14992">
        <v>74943.649999999994</v>
      </c>
      <c r="O14992">
        <v>-1</v>
      </c>
      <c r="P14992">
        <v>-2</v>
      </c>
      <c r="Q14992">
        <v>-40</v>
      </c>
      <c r="T14992">
        <v>74943.649999999994</v>
      </c>
      <c r="U14992">
        <v>-1</v>
      </c>
      <c r="V14992">
        <v>-2</v>
      </c>
      <c r="W14992">
        <v>-40</v>
      </c>
      <c r="X14992">
        <v>3</v>
      </c>
      <c r="Y14992">
        <v>4</v>
      </c>
      <c r="Z14992">
        <v>1</v>
      </c>
      <c r="AA14992">
        <v>1.9375</v>
      </c>
    </row>
    <row r="14993" spans="1:27" x14ac:dyDescent="0.25">
      <c r="A14993">
        <f t="shared" si="2096"/>
        <v>74.948499999999996</v>
      </c>
      <c r="B14993">
        <f t="shared" si="2097"/>
        <v>-9.810000000000001E-3</v>
      </c>
      <c r="C14993">
        <f t="shared" si="2098"/>
        <v>-1.9620000000000002E-2</v>
      </c>
      <c r="D14993">
        <f t="shared" si="2099"/>
        <v>-0.39240000000000003</v>
      </c>
      <c r="F14993">
        <f t="shared" si="2100"/>
        <v>3.5053438238067209</v>
      </c>
      <c r="G14993">
        <f t="shared" si="2101"/>
        <v>-1.0529178358408495</v>
      </c>
      <c r="H14993">
        <f t="shared" si="2102"/>
        <v>-21.013910640531261</v>
      </c>
      <c r="J14993">
        <f t="shared" si="2103"/>
        <v>65.581900899409462</v>
      </c>
      <c r="K14993">
        <f t="shared" si="2104"/>
        <v>-89.465232381855273</v>
      </c>
      <c r="L14993">
        <f t="shared" si="2105"/>
        <v>-836.84566882550928</v>
      </c>
      <c r="N14993">
        <v>74948.5</v>
      </c>
      <c r="O14993">
        <v>-1</v>
      </c>
      <c r="P14993">
        <v>-2</v>
      </c>
      <c r="Q14993">
        <v>-40</v>
      </c>
      <c r="T14993">
        <v>74948.5</v>
      </c>
      <c r="U14993">
        <v>-1</v>
      </c>
      <c r="V14993">
        <v>-2</v>
      </c>
      <c r="W14993">
        <v>-40</v>
      </c>
      <c r="X14993">
        <v>2</v>
      </c>
      <c r="Y14993">
        <v>4</v>
      </c>
      <c r="Z14993">
        <v>1</v>
      </c>
      <c r="AA14993">
        <v>1.9375</v>
      </c>
    </row>
    <row r="14994" spans="1:27" x14ac:dyDescent="0.25">
      <c r="A14994">
        <f t="shared" si="2096"/>
        <v>74.95335</v>
      </c>
      <c r="B14994">
        <f t="shared" si="2097"/>
        <v>2.9430000000000001E-2</v>
      </c>
      <c r="C14994">
        <f t="shared" si="2098"/>
        <v>7.8480000000000008E-2</v>
      </c>
      <c r="D14994">
        <f t="shared" si="2099"/>
        <v>-0.40221000000000001</v>
      </c>
      <c r="F14994">
        <f t="shared" si="2100"/>
        <v>3.5053914023067212</v>
      </c>
      <c r="G14994">
        <f t="shared" si="2101"/>
        <v>-1.0527751003408494</v>
      </c>
      <c r="H14994">
        <f t="shared" si="2102"/>
        <v>-21.015837569781262</v>
      </c>
      <c r="J14994">
        <f t="shared" si="2103"/>
        <v>65.598901932332808</v>
      </c>
      <c r="K14994">
        <f t="shared" si="2104"/>
        <v>-89.470338687225521</v>
      </c>
      <c r="L14994">
        <f t="shared" si="2105"/>
        <v>-836.94759096491941</v>
      </c>
      <c r="N14994">
        <v>74953.350000000006</v>
      </c>
      <c r="O14994">
        <v>3</v>
      </c>
      <c r="P14994">
        <v>8</v>
      </c>
      <c r="Q14994">
        <v>-41</v>
      </c>
      <c r="T14994">
        <v>74953.350000000006</v>
      </c>
      <c r="U14994">
        <v>3</v>
      </c>
      <c r="V14994">
        <v>8</v>
      </c>
      <c r="W14994">
        <v>-41</v>
      </c>
      <c r="X14994">
        <v>2</v>
      </c>
      <c r="Y14994">
        <v>4</v>
      </c>
      <c r="Z14994">
        <v>1</v>
      </c>
      <c r="AA14994">
        <v>1.9375</v>
      </c>
    </row>
    <row r="14995" spans="1:27" x14ac:dyDescent="0.25">
      <c r="A14995">
        <f t="shared" si="2096"/>
        <v>74.958199999999991</v>
      </c>
      <c r="B14995">
        <f t="shared" si="2097"/>
        <v>2.9430000000000001E-2</v>
      </c>
      <c r="C14995">
        <f t="shared" si="2098"/>
        <v>7.8480000000000008E-2</v>
      </c>
      <c r="D14995">
        <f t="shared" si="2099"/>
        <v>-0.40221000000000001</v>
      </c>
      <c r="F14995">
        <f t="shared" si="2100"/>
        <v>3.5055341378067211</v>
      </c>
      <c r="G14995">
        <f t="shared" si="2101"/>
        <v>-1.0523944723408503</v>
      </c>
      <c r="H14995">
        <f t="shared" si="2102"/>
        <v>-21.017788288281256</v>
      </c>
      <c r="J14995">
        <f t="shared" si="2103"/>
        <v>65.615903426767545</v>
      </c>
      <c r="K14995">
        <f t="shared" si="2104"/>
        <v>-89.47544372343927</v>
      </c>
      <c r="L14995">
        <f t="shared" si="2105"/>
        <v>-837.04952250762506</v>
      </c>
      <c r="N14995">
        <v>74958.2</v>
      </c>
      <c r="O14995">
        <v>3</v>
      </c>
      <c r="P14995">
        <v>8</v>
      </c>
      <c r="Q14995">
        <v>-41</v>
      </c>
      <c r="T14995">
        <v>74958.2</v>
      </c>
      <c r="U14995">
        <v>3</v>
      </c>
      <c r="V14995">
        <v>8</v>
      </c>
      <c r="W14995">
        <v>-41</v>
      </c>
      <c r="X14995">
        <v>-7</v>
      </c>
      <c r="Y14995">
        <v>5</v>
      </c>
      <c r="Z14995">
        <v>1</v>
      </c>
      <c r="AA14995">
        <v>1.9375</v>
      </c>
    </row>
    <row r="14996" spans="1:27" x14ac:dyDescent="0.25">
      <c r="A14996">
        <f t="shared" si="2096"/>
        <v>74.96305000000001</v>
      </c>
      <c r="B14996">
        <f t="shared" si="2097"/>
        <v>0.19620000000000001</v>
      </c>
      <c r="C14996">
        <f t="shared" si="2098"/>
        <v>2.9430000000000001E-2</v>
      </c>
      <c r="D14996">
        <f t="shared" si="2099"/>
        <v>-0.17658000000000001</v>
      </c>
      <c r="F14996">
        <f t="shared" si="2100"/>
        <v>3.5060812905567231</v>
      </c>
      <c r="G14996">
        <f t="shared" si="2101"/>
        <v>-1.0521327905908493</v>
      </c>
      <c r="H14996">
        <f t="shared" si="2102"/>
        <v>-21.019191854031263</v>
      </c>
      <c r="J14996">
        <f t="shared" si="2103"/>
        <v>65.632906594181392</v>
      </c>
      <c r="K14996">
        <f t="shared" si="2104"/>
        <v>-89.480547202051895</v>
      </c>
      <c r="L14996">
        <f t="shared" si="2105"/>
        <v>-837.15146218447057</v>
      </c>
      <c r="N14996">
        <v>74963.05</v>
      </c>
      <c r="O14996">
        <v>20</v>
      </c>
      <c r="P14996">
        <v>3</v>
      </c>
      <c r="Q14996">
        <v>-18</v>
      </c>
      <c r="T14996">
        <v>74963.05</v>
      </c>
      <c r="U14996">
        <v>20</v>
      </c>
      <c r="V14996">
        <v>3</v>
      </c>
      <c r="W14996">
        <v>-18</v>
      </c>
      <c r="X14996">
        <v>-7</v>
      </c>
      <c r="Y14996">
        <v>5</v>
      </c>
      <c r="Z14996">
        <v>1</v>
      </c>
      <c r="AA14996">
        <v>1.9375</v>
      </c>
    </row>
    <row r="14997" spans="1:27" x14ac:dyDescent="0.25">
      <c r="A14997">
        <f t="shared" si="2096"/>
        <v>74.9679</v>
      </c>
      <c r="B14997">
        <f t="shared" si="2097"/>
        <v>0.19620000000000001</v>
      </c>
      <c r="C14997">
        <f t="shared" si="2098"/>
        <v>2.9430000000000001E-2</v>
      </c>
      <c r="D14997">
        <f t="shared" si="2099"/>
        <v>-0.17658000000000001</v>
      </c>
      <c r="F14997">
        <f t="shared" si="2100"/>
        <v>3.5070328605567211</v>
      </c>
      <c r="G14997">
        <f t="shared" si="2101"/>
        <v>-1.0519900550908496</v>
      </c>
      <c r="H14997">
        <f t="shared" si="2102"/>
        <v>-21.02004826703126</v>
      </c>
      <c r="J14997">
        <f t="shared" si="2103"/>
        <v>65.649913395997814</v>
      </c>
      <c r="K14997">
        <f t="shared" si="2104"/>
        <v>-89.48564969995266</v>
      </c>
      <c r="L14997">
        <f t="shared" si="2105"/>
        <v>-837.25340734176393</v>
      </c>
      <c r="N14997">
        <v>74967.899999999994</v>
      </c>
      <c r="O14997">
        <v>20</v>
      </c>
      <c r="P14997">
        <v>3</v>
      </c>
      <c r="Q14997">
        <v>-18</v>
      </c>
      <c r="T14997">
        <v>74967.899999999994</v>
      </c>
      <c r="U14997">
        <v>20</v>
      </c>
      <c r="V14997">
        <v>3</v>
      </c>
      <c r="W14997">
        <v>-18</v>
      </c>
      <c r="X14997">
        <v>0</v>
      </c>
      <c r="Y14997">
        <v>1</v>
      </c>
      <c r="Z14997">
        <v>1</v>
      </c>
      <c r="AA14997">
        <v>1.9375</v>
      </c>
    </row>
    <row r="14998" spans="1:27" x14ac:dyDescent="0.25">
      <c r="A14998">
        <f t="shared" si="2096"/>
        <v>74.972750000000005</v>
      </c>
      <c r="B14998">
        <f t="shared" si="2097"/>
        <v>6.8669999999999995E-2</v>
      </c>
      <c r="C14998">
        <f t="shared" si="2098"/>
        <v>0.14715</v>
      </c>
      <c r="D14998">
        <f t="shared" si="2099"/>
        <v>-0.32373000000000002</v>
      </c>
      <c r="F14998">
        <f t="shared" si="2100"/>
        <v>3.5076751703067219</v>
      </c>
      <c r="G14998">
        <f t="shared" si="2101"/>
        <v>-1.0515618485908493</v>
      </c>
      <c r="H14998">
        <f t="shared" si="2102"/>
        <v>-21.021261518781262</v>
      </c>
      <c r="J14998">
        <f t="shared" si="2103"/>
        <v>65.666924062972669</v>
      </c>
      <c r="K14998">
        <f t="shared" si="2104"/>
        <v>-89.490750813319096</v>
      </c>
      <c r="L14998">
        <f t="shared" si="2105"/>
        <v>-837.35535751799466</v>
      </c>
      <c r="N14998">
        <v>74972.75</v>
      </c>
      <c r="O14998">
        <v>7</v>
      </c>
      <c r="P14998">
        <v>15</v>
      </c>
      <c r="Q14998">
        <v>-33</v>
      </c>
      <c r="T14998">
        <v>74972.75</v>
      </c>
      <c r="U14998">
        <v>7</v>
      </c>
      <c r="V14998">
        <v>15</v>
      </c>
      <c r="W14998">
        <v>-33</v>
      </c>
      <c r="X14998">
        <v>0</v>
      </c>
      <c r="Y14998">
        <v>1</v>
      </c>
      <c r="Z14998">
        <v>1</v>
      </c>
      <c r="AA14998">
        <v>1.9375</v>
      </c>
    </row>
    <row r="14999" spans="1:27" x14ac:dyDescent="0.25">
      <c r="A14999">
        <f t="shared" si="2096"/>
        <v>74.97760000000001</v>
      </c>
      <c r="B14999">
        <f t="shared" si="2097"/>
        <v>6.8669999999999995E-2</v>
      </c>
      <c r="C14999">
        <f t="shared" si="2098"/>
        <v>0.14715</v>
      </c>
      <c r="D14999">
        <f t="shared" si="2099"/>
        <v>-0.32373000000000002</v>
      </c>
      <c r="F14999">
        <f t="shared" si="2100"/>
        <v>3.5080082198067224</v>
      </c>
      <c r="G14999">
        <f t="shared" si="2101"/>
        <v>-1.0508481710908486</v>
      </c>
      <c r="H14999">
        <f t="shared" si="2102"/>
        <v>-21.022831609281265</v>
      </c>
      <c r="J14999">
        <f t="shared" si="2103"/>
        <v>65.683937095193713</v>
      </c>
      <c r="K14999">
        <f t="shared" si="2104"/>
        <v>-89.495849157616831</v>
      </c>
      <c r="L14999">
        <f t="shared" si="2105"/>
        <v>-837.45731444383034</v>
      </c>
      <c r="N14999">
        <v>74977.600000000006</v>
      </c>
      <c r="O14999">
        <v>7</v>
      </c>
      <c r="P14999">
        <v>15</v>
      </c>
      <c r="Q14999">
        <v>-33</v>
      </c>
      <c r="T14999">
        <v>74977.600000000006</v>
      </c>
      <c r="U14999">
        <v>7</v>
      </c>
      <c r="V14999">
        <v>15</v>
      </c>
      <c r="W14999">
        <v>-33</v>
      </c>
      <c r="X14999">
        <v>1</v>
      </c>
      <c r="Y14999">
        <v>7</v>
      </c>
      <c r="Z14999">
        <v>1</v>
      </c>
      <c r="AA14999">
        <v>1.9375</v>
      </c>
    </row>
    <row r="15000" spans="1:27" x14ac:dyDescent="0.25">
      <c r="A15000">
        <f t="shared" si="2096"/>
        <v>74.98245</v>
      </c>
      <c r="B15000">
        <f t="shared" si="2097"/>
        <v>6.8669999999999995E-2</v>
      </c>
      <c r="C15000">
        <f t="shared" si="2098"/>
        <v>0.14715</v>
      </c>
      <c r="D15000">
        <f t="shared" si="2099"/>
        <v>-0.32373000000000002</v>
      </c>
      <c r="F15000">
        <f t="shared" si="2100"/>
        <v>3.5083412693067215</v>
      </c>
      <c r="G15000">
        <f t="shared" si="2101"/>
        <v>-1.0501344935908501</v>
      </c>
      <c r="H15000">
        <f t="shared" si="2102"/>
        <v>-21.024401699781261</v>
      </c>
      <c r="J15000">
        <f t="shared" si="2103"/>
        <v>65.700951742704774</v>
      </c>
      <c r="K15000">
        <f t="shared" si="2104"/>
        <v>-89.500944040578673</v>
      </c>
      <c r="L15000">
        <f t="shared" si="2105"/>
        <v>-837.55927898460459</v>
      </c>
      <c r="N15000">
        <v>74982.45</v>
      </c>
      <c r="O15000">
        <v>7</v>
      </c>
      <c r="P15000">
        <v>15</v>
      </c>
      <c r="Q15000">
        <v>-33</v>
      </c>
      <c r="T15000">
        <v>74982.45</v>
      </c>
      <c r="U15000">
        <v>7</v>
      </c>
      <c r="V15000">
        <v>15</v>
      </c>
      <c r="W15000">
        <v>-33</v>
      </c>
      <c r="X15000">
        <v>1</v>
      </c>
      <c r="Y15000">
        <v>7</v>
      </c>
      <c r="Z15000">
        <v>1</v>
      </c>
      <c r="AA15000">
        <v>1.9375</v>
      </c>
    </row>
    <row r="15001" spans="1:27" x14ac:dyDescent="0.25">
      <c r="A15001">
        <f t="shared" si="2096"/>
        <v>74.987300000000005</v>
      </c>
      <c r="B15001">
        <f t="shared" si="2097"/>
        <v>6.8669999999999995E-2</v>
      </c>
      <c r="C15001">
        <f t="shared" si="2098"/>
        <v>0.14715</v>
      </c>
      <c r="D15001">
        <f t="shared" si="2099"/>
        <v>-0.32373000000000002</v>
      </c>
      <c r="F15001">
        <f t="shared" si="2100"/>
        <v>3.508674318806722</v>
      </c>
      <c r="G15001">
        <f t="shared" si="2101"/>
        <v>-1.0494208160908494</v>
      </c>
      <c r="H15001">
        <f t="shared" si="2102"/>
        <v>-21.025971790281265</v>
      </c>
      <c r="J15001">
        <f t="shared" si="2103"/>
        <v>65.717968005505966</v>
      </c>
      <c r="K15001">
        <f t="shared" si="2104"/>
        <v>-89.50603546220465</v>
      </c>
      <c r="L15001">
        <f t="shared" si="2105"/>
        <v>-837.66125114031809</v>
      </c>
      <c r="N15001">
        <v>74987.3</v>
      </c>
      <c r="O15001">
        <v>7</v>
      </c>
      <c r="P15001">
        <v>15</v>
      </c>
      <c r="Q15001">
        <v>-33</v>
      </c>
      <c r="T15001">
        <v>74987.3</v>
      </c>
      <c r="U15001">
        <v>7</v>
      </c>
      <c r="V15001">
        <v>15</v>
      </c>
      <c r="W15001">
        <v>-33</v>
      </c>
      <c r="X15001">
        <v>-1</v>
      </c>
      <c r="Y15001">
        <v>4</v>
      </c>
      <c r="Z15001">
        <v>1</v>
      </c>
      <c r="AA15001">
        <v>1.9375</v>
      </c>
    </row>
    <row r="15002" spans="1:27" x14ac:dyDescent="0.25">
      <c r="A15002">
        <f t="shared" si="2096"/>
        <v>74.992149999999995</v>
      </c>
      <c r="B15002">
        <f t="shared" si="2097"/>
        <v>0.10791000000000001</v>
      </c>
      <c r="C15002">
        <f t="shared" si="2098"/>
        <v>-0.11772000000000001</v>
      </c>
      <c r="D15002">
        <f t="shared" si="2099"/>
        <v>-0.20601000000000003</v>
      </c>
      <c r="F15002">
        <f t="shared" si="2100"/>
        <v>3.5091025253067212</v>
      </c>
      <c r="G15002">
        <f t="shared" si="2101"/>
        <v>-1.0493494483408494</v>
      </c>
      <c r="H15002">
        <f t="shared" si="2102"/>
        <v>-21.027256409781263</v>
      </c>
      <c r="J15002">
        <f t="shared" si="2103"/>
        <v>65.734986114352907</v>
      </c>
      <c r="K15002">
        <f t="shared" si="2104"/>
        <v>-89.511124980095886</v>
      </c>
      <c r="L15002">
        <f t="shared" si="2105"/>
        <v>-837.76323021870303</v>
      </c>
      <c r="N15002">
        <v>74992.149999999994</v>
      </c>
      <c r="O15002">
        <v>11</v>
      </c>
      <c r="P15002">
        <v>-12</v>
      </c>
      <c r="Q15002">
        <v>-21</v>
      </c>
      <c r="T15002">
        <v>74992.149999999994</v>
      </c>
      <c r="U15002">
        <v>11</v>
      </c>
      <c r="V15002">
        <v>-12</v>
      </c>
      <c r="W15002">
        <v>-21</v>
      </c>
      <c r="X15002">
        <v>-1</v>
      </c>
      <c r="Y15002">
        <v>4</v>
      </c>
      <c r="Z15002">
        <v>1</v>
      </c>
      <c r="AA15002">
        <v>1.9375</v>
      </c>
    </row>
    <row r="15003" spans="1:27" x14ac:dyDescent="0.25">
      <c r="A15003">
        <f t="shared" si="2096"/>
        <v>74.997</v>
      </c>
      <c r="B15003">
        <f t="shared" si="2097"/>
        <v>0.10791000000000001</v>
      </c>
      <c r="C15003">
        <f t="shared" si="2098"/>
        <v>-0.11772000000000001</v>
      </c>
      <c r="D15003">
        <f t="shared" si="2099"/>
        <v>-0.20601000000000003</v>
      </c>
      <c r="F15003">
        <f t="shared" si="2100"/>
        <v>3.5096258888067218</v>
      </c>
      <c r="G15003">
        <f t="shared" si="2101"/>
        <v>-1.0499203903408501</v>
      </c>
      <c r="H15003">
        <f t="shared" si="2102"/>
        <v>-21.028255558281263</v>
      </c>
      <c r="J15003">
        <f t="shared" si="2103"/>
        <v>65.752006530757143</v>
      </c>
      <c r="K15003">
        <f t="shared" si="2104"/>
        <v>-89.516215709454698</v>
      </c>
      <c r="L15003">
        <f t="shared" si="2105"/>
        <v>-837.86521483522563</v>
      </c>
      <c r="N15003">
        <v>74997</v>
      </c>
      <c r="O15003">
        <v>11</v>
      </c>
      <c r="P15003">
        <v>-12</v>
      </c>
      <c r="Q15003">
        <v>-21</v>
      </c>
      <c r="T15003">
        <v>74997</v>
      </c>
      <c r="U15003">
        <v>11</v>
      </c>
      <c r="V15003">
        <v>-12</v>
      </c>
      <c r="W15003">
        <v>-21</v>
      </c>
      <c r="X15003">
        <v>-4</v>
      </c>
      <c r="Y15003">
        <v>4</v>
      </c>
      <c r="Z15003">
        <v>1</v>
      </c>
      <c r="AA15003">
        <v>1.9375</v>
      </c>
    </row>
    <row r="15004" spans="1:27" x14ac:dyDescent="0.25">
      <c r="A15004">
        <f t="shared" si="2096"/>
        <v>75.004750000000001</v>
      </c>
      <c r="B15004">
        <f t="shared" si="2097"/>
        <v>0.13733999999999999</v>
      </c>
      <c r="C15004">
        <f t="shared" si="2098"/>
        <v>0</v>
      </c>
      <c r="D15004">
        <f t="shared" si="2099"/>
        <v>-0.27467999999999998</v>
      </c>
      <c r="F15004">
        <f t="shared" si="2100"/>
        <v>3.5105762325567218</v>
      </c>
      <c r="G15004">
        <f t="shared" si="2101"/>
        <v>-1.0503765553408502</v>
      </c>
      <c r="H15004">
        <f t="shared" si="2102"/>
        <v>-21.030118232031263</v>
      </c>
      <c r="J15004">
        <f t="shared" si="2103"/>
        <v>65.779209813977431</v>
      </c>
      <c r="K15004">
        <f t="shared" si="2104"/>
        <v>-89.524354360119219</v>
      </c>
      <c r="L15004">
        <f t="shared" si="2105"/>
        <v>-838.02819103366312</v>
      </c>
      <c r="N15004">
        <v>75004.75</v>
      </c>
      <c r="O15004">
        <v>14</v>
      </c>
      <c r="P15004">
        <v>0</v>
      </c>
      <c r="Q15004">
        <v>-28</v>
      </c>
      <c r="T15004">
        <v>75004.75</v>
      </c>
      <c r="U15004">
        <v>14</v>
      </c>
      <c r="V15004">
        <v>0</v>
      </c>
      <c r="W15004">
        <v>-28</v>
      </c>
      <c r="X15004">
        <v>-4</v>
      </c>
      <c r="Y15004">
        <v>4</v>
      </c>
      <c r="Z15004">
        <v>1</v>
      </c>
      <c r="AA15004">
        <v>1.9375</v>
      </c>
    </row>
    <row r="15005" spans="1:27" x14ac:dyDescent="0.25">
      <c r="A15005">
        <f t="shared" si="2096"/>
        <v>75.009500000000003</v>
      </c>
      <c r="B15005">
        <f t="shared" si="2097"/>
        <v>0.13733999999999999</v>
      </c>
      <c r="C15005">
        <f t="shared" si="2098"/>
        <v>0</v>
      </c>
      <c r="D15005">
        <f t="shared" si="2099"/>
        <v>-0.27467999999999998</v>
      </c>
      <c r="F15005">
        <f t="shared" si="2100"/>
        <v>3.5112285975567219</v>
      </c>
      <c r="G15005">
        <f t="shared" si="2101"/>
        <v>-1.0503765553408502</v>
      </c>
      <c r="H15005">
        <f t="shared" si="2102"/>
        <v>-21.031422962031264</v>
      </c>
      <c r="J15005">
        <f t="shared" si="2103"/>
        <v>65.795886600448952</v>
      </c>
      <c r="K15005">
        <f t="shared" si="2104"/>
        <v>-89.529343648757092</v>
      </c>
      <c r="L15005">
        <f t="shared" si="2105"/>
        <v>-838.12808719399902</v>
      </c>
      <c r="N15005">
        <v>75009.5</v>
      </c>
      <c r="O15005">
        <v>14</v>
      </c>
      <c r="P15005">
        <v>0</v>
      </c>
      <c r="Q15005">
        <v>-28</v>
      </c>
      <c r="T15005">
        <v>75009.5</v>
      </c>
      <c r="U15005">
        <v>14</v>
      </c>
      <c r="V15005">
        <v>0</v>
      </c>
      <c r="W15005">
        <v>-28</v>
      </c>
      <c r="X15005">
        <v>-5</v>
      </c>
      <c r="Y15005">
        <v>0</v>
      </c>
      <c r="Z15005">
        <v>1</v>
      </c>
      <c r="AA15005">
        <v>1.9375</v>
      </c>
    </row>
    <row r="15006" spans="1:27" x14ac:dyDescent="0.25">
      <c r="A15006">
        <f t="shared" si="2096"/>
        <v>75.014250000000004</v>
      </c>
      <c r="B15006">
        <f t="shared" si="2097"/>
        <v>0.17658000000000001</v>
      </c>
      <c r="C15006">
        <f t="shared" si="2098"/>
        <v>1.9620000000000002E-2</v>
      </c>
      <c r="D15006">
        <f t="shared" si="2099"/>
        <v>-0.35316000000000003</v>
      </c>
      <c r="F15006">
        <f t="shared" si="2100"/>
        <v>3.5119741575567223</v>
      </c>
      <c r="G15006">
        <f t="shared" si="2101"/>
        <v>-1.0503299578408503</v>
      </c>
      <c r="H15006">
        <f t="shared" si="2102"/>
        <v>-21.032914082031265</v>
      </c>
      <c r="J15006">
        <f t="shared" si="2103"/>
        <v>65.812566706992357</v>
      </c>
      <c r="K15006">
        <f t="shared" si="2104"/>
        <v>-89.534332826725901</v>
      </c>
      <c r="L15006">
        <f t="shared" si="2105"/>
        <v>-838.22798999447866</v>
      </c>
      <c r="N15006">
        <v>75014.25</v>
      </c>
      <c r="O15006">
        <v>18</v>
      </c>
      <c r="P15006">
        <v>2</v>
      </c>
      <c r="Q15006">
        <v>-36</v>
      </c>
      <c r="T15006">
        <v>75014.25</v>
      </c>
      <c r="U15006">
        <v>18</v>
      </c>
      <c r="V15006">
        <v>2</v>
      </c>
      <c r="W15006">
        <v>-36</v>
      </c>
      <c r="X15006">
        <v>-5</v>
      </c>
      <c r="Y15006">
        <v>0</v>
      </c>
      <c r="Z15006">
        <v>1</v>
      </c>
      <c r="AA15006">
        <v>1.9375</v>
      </c>
    </row>
    <row r="15007" spans="1:27" x14ac:dyDescent="0.25">
      <c r="A15007">
        <f t="shared" si="2096"/>
        <v>75.019000000000005</v>
      </c>
      <c r="B15007">
        <f t="shared" si="2097"/>
        <v>0.17658000000000001</v>
      </c>
      <c r="C15007">
        <f t="shared" si="2098"/>
        <v>1.9620000000000002E-2</v>
      </c>
      <c r="D15007">
        <f t="shared" si="2099"/>
        <v>-0.35316000000000003</v>
      </c>
      <c r="F15007">
        <f t="shared" si="2100"/>
        <v>3.5128129125567225</v>
      </c>
      <c r="G15007">
        <f t="shared" si="2101"/>
        <v>-1.0502367628408502</v>
      </c>
      <c r="H15007">
        <f t="shared" si="2102"/>
        <v>-21.034591592031266</v>
      </c>
      <c r="J15007">
        <f t="shared" si="2103"/>
        <v>65.829250576283883</v>
      </c>
      <c r="K15007">
        <f t="shared" si="2104"/>
        <v>-89.539321672687521</v>
      </c>
      <c r="L15007">
        <f t="shared" si="2105"/>
        <v>-838.32790032045455</v>
      </c>
      <c r="N15007">
        <v>75019</v>
      </c>
      <c r="O15007">
        <v>18</v>
      </c>
      <c r="P15007">
        <v>2</v>
      </c>
      <c r="Q15007">
        <v>-36</v>
      </c>
      <c r="T15007">
        <v>75019</v>
      </c>
      <c r="U15007">
        <v>18</v>
      </c>
      <c r="V15007">
        <v>2</v>
      </c>
      <c r="W15007">
        <v>-36</v>
      </c>
      <c r="X15007">
        <v>0</v>
      </c>
      <c r="Y15007">
        <v>0</v>
      </c>
      <c r="Z15007">
        <v>1</v>
      </c>
      <c r="AA15007">
        <v>1.9375</v>
      </c>
    </row>
    <row r="15008" spans="1:27" x14ac:dyDescent="0.25">
      <c r="A15008">
        <f t="shared" si="2096"/>
        <v>75.023750000000007</v>
      </c>
      <c r="B15008">
        <f t="shared" si="2097"/>
        <v>1.9620000000000002E-2</v>
      </c>
      <c r="C15008">
        <f t="shared" si="2098"/>
        <v>0.17658000000000001</v>
      </c>
      <c r="D15008">
        <f t="shared" si="2099"/>
        <v>-0.27467999999999998</v>
      </c>
      <c r="F15008">
        <f t="shared" si="2100"/>
        <v>3.5132788875567225</v>
      </c>
      <c r="G15008">
        <f t="shared" si="2101"/>
        <v>-1.04977078784085</v>
      </c>
      <c r="H15008">
        <f t="shared" si="2102"/>
        <v>-21.036082712031266</v>
      </c>
      <c r="J15008">
        <f t="shared" si="2103"/>
        <v>65.845937544309152</v>
      </c>
      <c r="K15008">
        <f t="shared" si="2104"/>
        <v>-89.544309190620396</v>
      </c>
      <c r="L15008">
        <f t="shared" si="2105"/>
        <v>-838.42781817192667</v>
      </c>
      <c r="N15008">
        <v>75023.75</v>
      </c>
      <c r="O15008">
        <v>2</v>
      </c>
      <c r="P15008">
        <v>18</v>
      </c>
      <c r="Q15008">
        <v>-28</v>
      </c>
      <c r="T15008">
        <v>75023.75</v>
      </c>
      <c r="U15008">
        <v>2</v>
      </c>
      <c r="V15008">
        <v>18</v>
      </c>
      <c r="W15008">
        <v>-28</v>
      </c>
      <c r="X15008">
        <v>0</v>
      </c>
      <c r="Y15008">
        <v>0</v>
      </c>
      <c r="Z15008">
        <v>1</v>
      </c>
      <c r="AA15008">
        <v>1.9375</v>
      </c>
    </row>
    <row r="15009" spans="1:27" x14ac:dyDescent="0.25">
      <c r="A15009">
        <f t="shared" si="2096"/>
        <v>75.028499999999994</v>
      </c>
      <c r="B15009">
        <f t="shared" si="2097"/>
        <v>1.9620000000000002E-2</v>
      </c>
      <c r="C15009">
        <f t="shared" si="2098"/>
        <v>0.17658000000000001</v>
      </c>
      <c r="D15009">
        <f t="shared" si="2099"/>
        <v>-0.27467999999999998</v>
      </c>
      <c r="F15009">
        <f t="shared" si="2100"/>
        <v>3.5133720825567223</v>
      </c>
      <c r="G15009">
        <f t="shared" si="2101"/>
        <v>-1.0489320328408522</v>
      </c>
      <c r="H15009">
        <f t="shared" si="2102"/>
        <v>-21.037387442031264</v>
      </c>
      <c r="J15009">
        <f t="shared" si="2103"/>
        <v>65.862625840363123</v>
      </c>
      <c r="K15009">
        <f t="shared" si="2104"/>
        <v>-89.5492936098195</v>
      </c>
      <c r="L15009">
        <f t="shared" si="2105"/>
        <v>-838.52774266354231</v>
      </c>
      <c r="N15009">
        <v>75028.5</v>
      </c>
      <c r="O15009">
        <v>2</v>
      </c>
      <c r="P15009">
        <v>18</v>
      </c>
      <c r="Q15009">
        <v>-28</v>
      </c>
      <c r="T15009">
        <v>75028.5</v>
      </c>
      <c r="U15009">
        <v>2</v>
      </c>
      <c r="V15009">
        <v>18</v>
      </c>
      <c r="W15009">
        <v>-28</v>
      </c>
      <c r="X15009">
        <v>4</v>
      </c>
      <c r="Y15009">
        <v>3</v>
      </c>
      <c r="Z15009">
        <v>1</v>
      </c>
      <c r="AA15009">
        <v>1.9375</v>
      </c>
    </row>
    <row r="15010" spans="1:27" x14ac:dyDescent="0.25">
      <c r="A15010">
        <f t="shared" si="2096"/>
        <v>75.033249999999995</v>
      </c>
      <c r="B15010">
        <f t="shared" si="2097"/>
        <v>1.9620000000000002E-2</v>
      </c>
      <c r="C15010">
        <f t="shared" si="2098"/>
        <v>0.17658000000000001</v>
      </c>
      <c r="D15010">
        <f t="shared" si="2099"/>
        <v>-0.27467999999999998</v>
      </c>
      <c r="F15010">
        <f t="shared" si="2100"/>
        <v>3.5134652775567221</v>
      </c>
      <c r="G15010">
        <f t="shared" si="2101"/>
        <v>-1.048093277840852</v>
      </c>
      <c r="H15010">
        <f t="shared" si="2102"/>
        <v>-21.038692172031265</v>
      </c>
      <c r="J15010">
        <f t="shared" si="2103"/>
        <v>65.879314579093403</v>
      </c>
      <c r="K15010">
        <f t="shared" si="2104"/>
        <v>-89.55427404493237</v>
      </c>
      <c r="L15010">
        <f t="shared" si="2105"/>
        <v>-838.62767335262572</v>
      </c>
      <c r="N15010">
        <v>75033.25</v>
      </c>
      <c r="O15010">
        <v>2</v>
      </c>
      <c r="P15010">
        <v>18</v>
      </c>
      <c r="Q15010">
        <v>-28</v>
      </c>
      <c r="T15010">
        <v>75033.25</v>
      </c>
      <c r="U15010">
        <v>2</v>
      </c>
      <c r="V15010">
        <v>18</v>
      </c>
      <c r="W15010">
        <v>-28</v>
      </c>
      <c r="X15010">
        <v>4</v>
      </c>
      <c r="Y15010">
        <v>3</v>
      </c>
      <c r="Z15010">
        <v>1</v>
      </c>
      <c r="AA15010">
        <v>1.9375</v>
      </c>
    </row>
    <row r="15011" spans="1:27" x14ac:dyDescent="0.25">
      <c r="A15011">
        <f t="shared" si="2096"/>
        <v>75.037999999999997</v>
      </c>
      <c r="B15011">
        <f t="shared" si="2097"/>
        <v>1.9620000000000002E-2</v>
      </c>
      <c r="C15011">
        <f t="shared" si="2098"/>
        <v>0.17658000000000001</v>
      </c>
      <c r="D15011">
        <f t="shared" si="2099"/>
        <v>-0.27467999999999998</v>
      </c>
      <c r="F15011">
        <f t="shared" si="2100"/>
        <v>3.5135584725567219</v>
      </c>
      <c r="G15011">
        <f t="shared" si="2101"/>
        <v>-1.0472545228408519</v>
      </c>
      <c r="H15011">
        <f t="shared" si="2102"/>
        <v>-21.039996902031266</v>
      </c>
      <c r="J15011">
        <f t="shared" si="2103"/>
        <v>65.896003760499923</v>
      </c>
      <c r="K15011">
        <f t="shared" si="2104"/>
        <v>-89.559250495958992</v>
      </c>
      <c r="L15011">
        <f t="shared" si="2105"/>
        <v>-838.72761023917667</v>
      </c>
      <c r="N15011">
        <v>75038</v>
      </c>
      <c r="O15011">
        <v>2</v>
      </c>
      <c r="P15011">
        <v>18</v>
      </c>
      <c r="Q15011">
        <v>-28</v>
      </c>
      <c r="T15011">
        <v>75038</v>
      </c>
      <c r="U15011">
        <v>2</v>
      </c>
      <c r="V15011">
        <v>18</v>
      </c>
      <c r="W15011">
        <v>-28</v>
      </c>
      <c r="X15011">
        <v>3</v>
      </c>
      <c r="Y15011">
        <v>2</v>
      </c>
      <c r="Z15011">
        <v>1</v>
      </c>
      <c r="AA15011">
        <v>1.9375</v>
      </c>
    </row>
    <row r="15012" spans="1:27" x14ac:dyDescent="0.25">
      <c r="A15012">
        <f t="shared" si="2096"/>
        <v>75.042749999999998</v>
      </c>
      <c r="B15012">
        <f t="shared" si="2097"/>
        <v>0.13733999999999999</v>
      </c>
      <c r="C15012">
        <f t="shared" si="2098"/>
        <v>-1.9620000000000002E-2</v>
      </c>
      <c r="D15012">
        <f t="shared" si="2099"/>
        <v>-0.28449000000000002</v>
      </c>
      <c r="F15012">
        <f t="shared" si="2100"/>
        <v>3.5139312525567221</v>
      </c>
      <c r="G15012">
        <f t="shared" si="2101"/>
        <v>-1.0468817428408517</v>
      </c>
      <c r="H15012">
        <f t="shared" si="2102"/>
        <v>-21.041324930781265</v>
      </c>
      <c r="J15012">
        <f t="shared" si="2103"/>
        <v>65.912694048597075</v>
      </c>
      <c r="K15012">
        <f t="shared" si="2104"/>
        <v>-89.564224069589983</v>
      </c>
      <c r="L15012">
        <f t="shared" si="2105"/>
        <v>-838.82755337852961</v>
      </c>
      <c r="N15012">
        <v>75042.75</v>
      </c>
      <c r="O15012">
        <v>14</v>
      </c>
      <c r="P15012">
        <v>-2</v>
      </c>
      <c r="Q15012">
        <v>-29</v>
      </c>
      <c r="T15012">
        <v>75042.75</v>
      </c>
      <c r="U15012">
        <v>14</v>
      </c>
      <c r="V15012">
        <v>-2</v>
      </c>
      <c r="W15012">
        <v>-29</v>
      </c>
      <c r="X15012">
        <v>3</v>
      </c>
      <c r="Y15012">
        <v>2</v>
      </c>
      <c r="Z15012">
        <v>1</v>
      </c>
      <c r="AA15012">
        <v>1.9375</v>
      </c>
    </row>
    <row r="15013" spans="1:27" x14ac:dyDescent="0.25">
      <c r="A15013">
        <f t="shared" si="2096"/>
        <v>75.047499999999999</v>
      </c>
      <c r="B15013">
        <f t="shared" si="2097"/>
        <v>0.13733999999999999</v>
      </c>
      <c r="C15013">
        <f t="shared" si="2098"/>
        <v>-1.9620000000000002E-2</v>
      </c>
      <c r="D15013">
        <f t="shared" si="2099"/>
        <v>-0.28449000000000002</v>
      </c>
      <c r="F15013">
        <f t="shared" si="2100"/>
        <v>3.5145836175567222</v>
      </c>
      <c r="G15013">
        <f t="shared" si="2101"/>
        <v>-1.0469749378408517</v>
      </c>
      <c r="H15013">
        <f t="shared" si="2102"/>
        <v>-21.042676258281265</v>
      </c>
      <c r="J15013">
        <f t="shared" si="2103"/>
        <v>65.929386771413604</v>
      </c>
      <c r="K15013">
        <f t="shared" si="2104"/>
        <v>-89.569196979206609</v>
      </c>
      <c r="L15013">
        <f t="shared" si="2105"/>
        <v>-838.92750288135369</v>
      </c>
      <c r="N15013">
        <v>75047.5</v>
      </c>
      <c r="O15013">
        <v>14</v>
      </c>
      <c r="P15013">
        <v>-2</v>
      </c>
      <c r="Q15013">
        <v>-29</v>
      </c>
      <c r="T15013">
        <v>75047.5</v>
      </c>
      <c r="U15013">
        <v>14</v>
      </c>
      <c r="V15013">
        <v>-2</v>
      </c>
      <c r="W15013">
        <v>-29</v>
      </c>
      <c r="X15013">
        <v>3</v>
      </c>
      <c r="Y15013">
        <v>4</v>
      </c>
      <c r="Z15013">
        <v>1</v>
      </c>
      <c r="AA15013">
        <v>1.9375</v>
      </c>
    </row>
    <row r="15014" spans="1:27" x14ac:dyDescent="0.25">
      <c r="A15014">
        <f t="shared" si="2096"/>
        <v>75.052250000000001</v>
      </c>
      <c r="B15014">
        <f t="shared" si="2097"/>
        <v>0.21582000000000001</v>
      </c>
      <c r="C15014">
        <f t="shared" si="2098"/>
        <v>-8.8290000000000007E-2</v>
      </c>
      <c r="D15014">
        <f t="shared" si="2099"/>
        <v>-0.28449000000000002</v>
      </c>
      <c r="F15014">
        <f t="shared" si="2100"/>
        <v>3.5154223725567224</v>
      </c>
      <c r="G15014">
        <f t="shared" si="2101"/>
        <v>-1.0472312240908519</v>
      </c>
      <c r="H15014">
        <f t="shared" si="2102"/>
        <v>-21.044027585781265</v>
      </c>
      <c r="J15014">
        <f t="shared" si="2103"/>
        <v>65.946083035640129</v>
      </c>
      <c r="K15014">
        <f t="shared" si="2104"/>
        <v>-89.574170718841202</v>
      </c>
      <c r="L15014">
        <f t="shared" si="2105"/>
        <v>-839.02745880298335</v>
      </c>
      <c r="N15014">
        <v>75052.25</v>
      </c>
      <c r="O15014">
        <v>22</v>
      </c>
      <c r="P15014">
        <v>-9</v>
      </c>
      <c r="Q15014">
        <v>-29</v>
      </c>
      <c r="T15014">
        <v>75052.25</v>
      </c>
      <c r="U15014">
        <v>22</v>
      </c>
      <c r="V15014">
        <v>-9</v>
      </c>
      <c r="W15014">
        <v>-29</v>
      </c>
      <c r="X15014">
        <v>3</v>
      </c>
      <c r="Y15014">
        <v>4</v>
      </c>
      <c r="Z15014">
        <v>1</v>
      </c>
      <c r="AA15014">
        <v>1.9375</v>
      </c>
    </row>
    <row r="15015" spans="1:27" x14ac:dyDescent="0.25">
      <c r="A15015">
        <f t="shared" si="2096"/>
        <v>75.057000000000002</v>
      </c>
      <c r="B15015">
        <f t="shared" si="2097"/>
        <v>0.21582000000000001</v>
      </c>
      <c r="C15015">
        <f t="shared" si="2098"/>
        <v>-8.8290000000000007E-2</v>
      </c>
      <c r="D15015">
        <f t="shared" si="2099"/>
        <v>-0.28449000000000002</v>
      </c>
      <c r="F15015">
        <f t="shared" si="2100"/>
        <v>3.5164475175567227</v>
      </c>
      <c r="G15015">
        <f t="shared" si="2101"/>
        <v>-1.047650601590852</v>
      </c>
      <c r="H15015">
        <f t="shared" si="2102"/>
        <v>-21.045378913281265</v>
      </c>
      <c r="J15015">
        <f t="shared" si="2103"/>
        <v>65.962783726629155</v>
      </c>
      <c r="K15015">
        <f t="shared" si="2104"/>
        <v>-89.579146063177191</v>
      </c>
      <c r="L15015">
        <f t="shared" si="2105"/>
        <v>-839.1274211434187</v>
      </c>
      <c r="N15015">
        <v>75057</v>
      </c>
      <c r="O15015">
        <v>22</v>
      </c>
      <c r="P15015">
        <v>-9</v>
      </c>
      <c r="Q15015">
        <v>-29</v>
      </c>
      <c r="T15015">
        <v>75057</v>
      </c>
      <c r="U15015">
        <v>22</v>
      </c>
      <c r="V15015">
        <v>-9</v>
      </c>
      <c r="W15015">
        <v>-29</v>
      </c>
      <c r="X15015">
        <v>-3</v>
      </c>
      <c r="Y15015">
        <v>-3</v>
      </c>
      <c r="Z15015">
        <v>1</v>
      </c>
      <c r="AA15015">
        <v>1.9375</v>
      </c>
    </row>
    <row r="15016" spans="1:27" x14ac:dyDescent="0.25">
      <c r="A15016">
        <f t="shared" si="2096"/>
        <v>75.061750000000004</v>
      </c>
      <c r="B15016">
        <f t="shared" si="2097"/>
        <v>0.11772000000000001</v>
      </c>
      <c r="C15016">
        <f t="shared" si="2098"/>
        <v>-7.8480000000000008E-2</v>
      </c>
      <c r="D15016">
        <f t="shared" si="2099"/>
        <v>-0.26486999999999999</v>
      </c>
      <c r="F15016">
        <f t="shared" si="2100"/>
        <v>3.517239675056723</v>
      </c>
      <c r="G15016">
        <f t="shared" si="2101"/>
        <v>-1.0480466803408521</v>
      </c>
      <c r="H15016">
        <f t="shared" si="2102"/>
        <v>-21.046683643281266</v>
      </c>
      <c r="J15016">
        <f t="shared" si="2103"/>
        <v>65.979488733711619</v>
      </c>
      <c r="K15016">
        <f t="shared" si="2104"/>
        <v>-89.58412334422178</v>
      </c>
      <c r="L15016">
        <f t="shared" si="2105"/>
        <v>-839.22738979199062</v>
      </c>
      <c r="N15016">
        <v>75061.75</v>
      </c>
      <c r="O15016">
        <v>12</v>
      </c>
      <c r="P15016">
        <v>-8</v>
      </c>
      <c r="Q15016">
        <v>-27</v>
      </c>
      <c r="T15016">
        <v>75061.75</v>
      </c>
      <c r="U15016">
        <v>12</v>
      </c>
      <c r="V15016">
        <v>-8</v>
      </c>
      <c r="W15016">
        <v>-27</v>
      </c>
      <c r="X15016">
        <v>-3</v>
      </c>
      <c r="Y15016">
        <v>-3</v>
      </c>
      <c r="Z15016">
        <v>1</v>
      </c>
      <c r="AA15016">
        <v>1.9375</v>
      </c>
    </row>
    <row r="15017" spans="1:27" x14ac:dyDescent="0.25">
      <c r="A15017">
        <f t="shared" si="2096"/>
        <v>75.066500000000005</v>
      </c>
      <c r="B15017">
        <f t="shared" si="2097"/>
        <v>0.11772000000000001</v>
      </c>
      <c r="C15017">
        <f t="shared" si="2098"/>
        <v>-7.8480000000000008E-2</v>
      </c>
      <c r="D15017">
        <f t="shared" si="2099"/>
        <v>-0.26486999999999999</v>
      </c>
      <c r="F15017">
        <f t="shared" si="2100"/>
        <v>3.5177988450567232</v>
      </c>
      <c r="G15017">
        <f t="shared" si="2101"/>
        <v>-1.0484194603408523</v>
      </c>
      <c r="H15017">
        <f t="shared" si="2102"/>
        <v>-21.047941775781268</v>
      </c>
      <c r="J15017">
        <f t="shared" si="2103"/>
        <v>65.996196950196889</v>
      </c>
      <c r="K15017">
        <f t="shared" si="2104"/>
        <v>-89.589102451305905</v>
      </c>
      <c r="L15017">
        <f t="shared" si="2105"/>
        <v>-839.32736452736094</v>
      </c>
      <c r="N15017">
        <v>75066.5</v>
      </c>
      <c r="O15017">
        <v>12</v>
      </c>
      <c r="P15017">
        <v>-8</v>
      </c>
      <c r="Q15017">
        <v>-27</v>
      </c>
      <c r="T15017">
        <v>75066.5</v>
      </c>
      <c r="U15017">
        <v>12</v>
      </c>
      <c r="V15017">
        <v>-8</v>
      </c>
      <c r="W15017">
        <v>-27</v>
      </c>
      <c r="X15017">
        <v>-1</v>
      </c>
      <c r="Y15017">
        <v>-3</v>
      </c>
      <c r="Z15017">
        <v>1</v>
      </c>
      <c r="AA15017">
        <v>1.9375</v>
      </c>
    </row>
    <row r="15018" spans="1:27" x14ac:dyDescent="0.25">
      <c r="A15018">
        <f t="shared" si="2096"/>
        <v>75.071250000000006</v>
      </c>
      <c r="B15018">
        <f t="shared" si="2097"/>
        <v>0.12753</v>
      </c>
      <c r="C15018">
        <f t="shared" si="2098"/>
        <v>8.8290000000000007E-2</v>
      </c>
      <c r="D15018">
        <f t="shared" si="2099"/>
        <v>-0.23544000000000001</v>
      </c>
      <c r="F15018">
        <f t="shared" si="2100"/>
        <v>3.5183813138067235</v>
      </c>
      <c r="G15018">
        <f t="shared" si="2101"/>
        <v>-1.0483961615908524</v>
      </c>
      <c r="H15018">
        <f t="shared" si="2102"/>
        <v>-21.04913001203127</v>
      </c>
      <c r="J15018">
        <f t="shared" si="2103"/>
        <v>66.012907878074202</v>
      </c>
      <c r="K15018">
        <f t="shared" si="2104"/>
        <v>-89.594082388407998</v>
      </c>
      <c r="L15018">
        <f t="shared" si="2105"/>
        <v>-839.42734507285707</v>
      </c>
      <c r="N15018">
        <v>75071.25</v>
      </c>
      <c r="O15018">
        <v>13</v>
      </c>
      <c r="P15018">
        <v>9</v>
      </c>
      <c r="Q15018">
        <v>-24</v>
      </c>
      <c r="T15018">
        <v>75071.25</v>
      </c>
      <c r="U15018">
        <v>13</v>
      </c>
      <c r="V15018">
        <v>9</v>
      </c>
      <c r="W15018">
        <v>-24</v>
      </c>
      <c r="X15018">
        <v>-1</v>
      </c>
      <c r="Y15018">
        <v>-3</v>
      </c>
      <c r="Z15018">
        <v>1</v>
      </c>
      <c r="AA15018">
        <v>1.9375</v>
      </c>
    </row>
    <row r="15019" spans="1:27" x14ac:dyDescent="0.25">
      <c r="A15019">
        <f t="shared" si="2096"/>
        <v>75.075999999999993</v>
      </c>
      <c r="B15019">
        <f t="shared" si="2097"/>
        <v>0.12753</v>
      </c>
      <c r="C15019">
        <f t="shared" si="2098"/>
        <v>8.8290000000000007E-2</v>
      </c>
      <c r="D15019">
        <f t="shared" si="2099"/>
        <v>-0.23544000000000001</v>
      </c>
      <c r="F15019">
        <f t="shared" si="2100"/>
        <v>3.5189870813067219</v>
      </c>
      <c r="G15019">
        <f t="shared" si="2101"/>
        <v>-1.0479767840908536</v>
      </c>
      <c r="H15019">
        <f t="shared" si="2102"/>
        <v>-21.050248352031268</v>
      </c>
      <c r="J15019">
        <f t="shared" si="2103"/>
        <v>66.029621628012549</v>
      </c>
      <c r="K15019">
        <f t="shared" si="2104"/>
        <v>-89.599061274153982</v>
      </c>
      <c r="L15019">
        <f t="shared" si="2105"/>
        <v>-839.52733109647147</v>
      </c>
      <c r="N15019">
        <v>75076</v>
      </c>
      <c r="O15019">
        <v>13</v>
      </c>
      <c r="P15019">
        <v>9</v>
      </c>
      <c r="Q15019">
        <v>-24</v>
      </c>
      <c r="T15019">
        <v>75076</v>
      </c>
      <c r="U15019">
        <v>13</v>
      </c>
      <c r="V15019">
        <v>9</v>
      </c>
      <c r="W15019">
        <v>-24</v>
      </c>
      <c r="X15019">
        <v>-4</v>
      </c>
      <c r="Y15019">
        <v>-2</v>
      </c>
      <c r="Z15019">
        <v>1</v>
      </c>
      <c r="AA15019">
        <v>1.9375</v>
      </c>
    </row>
    <row r="15020" spans="1:27" x14ac:dyDescent="0.25">
      <c r="A15020">
        <f t="shared" si="2096"/>
        <v>75.080749999999995</v>
      </c>
      <c r="B15020">
        <f t="shared" si="2097"/>
        <v>0.12753</v>
      </c>
      <c r="C15020">
        <f t="shared" si="2098"/>
        <v>8.8290000000000007E-2</v>
      </c>
      <c r="D15020">
        <f t="shared" si="2099"/>
        <v>-0.23544000000000001</v>
      </c>
      <c r="F15020">
        <f t="shared" si="2100"/>
        <v>3.5195928488067221</v>
      </c>
      <c r="G15020">
        <f t="shared" si="2101"/>
        <v>-1.0475574065908535</v>
      </c>
      <c r="H15020">
        <f t="shared" si="2102"/>
        <v>-21.051366692031269</v>
      </c>
      <c r="J15020">
        <f t="shared" si="2103"/>
        <v>66.046338255346569</v>
      </c>
      <c r="K15020">
        <f t="shared" si="2104"/>
        <v>-89.604038167856856</v>
      </c>
      <c r="L15020">
        <f t="shared" si="2105"/>
        <v>-839.62732243220114</v>
      </c>
      <c r="N15020">
        <v>75080.75</v>
      </c>
      <c r="O15020">
        <v>13</v>
      </c>
      <c r="P15020">
        <v>9</v>
      </c>
      <c r="Q15020">
        <v>-24</v>
      </c>
      <c r="T15020">
        <v>75080.75</v>
      </c>
      <c r="U15020">
        <v>13</v>
      </c>
      <c r="V15020">
        <v>9</v>
      </c>
      <c r="W15020">
        <v>-24</v>
      </c>
      <c r="X15020">
        <v>-4</v>
      </c>
      <c r="Y15020">
        <v>-2</v>
      </c>
      <c r="Z15020">
        <v>1</v>
      </c>
      <c r="AA15020">
        <v>1.9375</v>
      </c>
    </row>
    <row r="15021" spans="1:27" x14ac:dyDescent="0.25">
      <c r="A15021">
        <f t="shared" si="2096"/>
        <v>75.085499999999996</v>
      </c>
      <c r="B15021">
        <f t="shared" si="2097"/>
        <v>0.12753</v>
      </c>
      <c r="C15021">
        <f t="shared" si="2098"/>
        <v>8.8290000000000007E-2</v>
      </c>
      <c r="D15021">
        <f t="shared" si="2099"/>
        <v>-0.23544000000000001</v>
      </c>
      <c r="F15021">
        <f t="shared" si="2100"/>
        <v>3.5201986163067223</v>
      </c>
      <c r="G15021">
        <f t="shared" si="2101"/>
        <v>-1.0471380290908534</v>
      </c>
      <c r="H15021">
        <f t="shared" si="2102"/>
        <v>-21.052485032031271</v>
      </c>
      <c r="J15021">
        <f t="shared" si="2103"/>
        <v>66.063057760076219</v>
      </c>
      <c r="K15021">
        <f t="shared" si="2104"/>
        <v>-89.609013069516607</v>
      </c>
      <c r="L15021">
        <f t="shared" si="2105"/>
        <v>-839.72731908004585</v>
      </c>
      <c r="N15021">
        <v>75085.5</v>
      </c>
      <c r="O15021">
        <v>13</v>
      </c>
      <c r="P15021">
        <v>9</v>
      </c>
      <c r="Q15021">
        <v>-24</v>
      </c>
      <c r="T15021">
        <v>75085.5</v>
      </c>
      <c r="U15021">
        <v>13</v>
      </c>
      <c r="V15021">
        <v>9</v>
      </c>
      <c r="W15021">
        <v>-24</v>
      </c>
      <c r="X15021">
        <v>4</v>
      </c>
      <c r="Y15021">
        <v>3</v>
      </c>
      <c r="Z15021">
        <v>1</v>
      </c>
      <c r="AA15021">
        <v>1.9375</v>
      </c>
    </row>
    <row r="15022" spans="1:27" x14ac:dyDescent="0.25">
      <c r="A15022">
        <f t="shared" si="2096"/>
        <v>75.090249999999997</v>
      </c>
      <c r="B15022">
        <f t="shared" si="2097"/>
        <v>0.20601000000000003</v>
      </c>
      <c r="C15022">
        <f t="shared" si="2098"/>
        <v>2.9430000000000001E-2</v>
      </c>
      <c r="D15022">
        <f t="shared" si="2099"/>
        <v>-0.24525</v>
      </c>
      <c r="F15022">
        <f t="shared" si="2100"/>
        <v>3.5209907738067225</v>
      </c>
      <c r="G15022">
        <f t="shared" si="2101"/>
        <v>-1.0468584440908533</v>
      </c>
      <c r="H15022">
        <f t="shared" si="2102"/>
        <v>-21.05362667078127</v>
      </c>
      <c r="J15022">
        <f t="shared" si="2103"/>
        <v>66.079780584877739</v>
      </c>
      <c r="K15022">
        <f t="shared" si="2104"/>
        <v>-89.613986311140408</v>
      </c>
      <c r="L15022">
        <f t="shared" si="2105"/>
        <v>-839.82732109534004</v>
      </c>
      <c r="N15022">
        <v>75090.25</v>
      </c>
      <c r="O15022">
        <v>21</v>
      </c>
      <c r="P15022">
        <v>3</v>
      </c>
      <c r="Q15022">
        <v>-25</v>
      </c>
      <c r="T15022">
        <v>75090.25</v>
      </c>
      <c r="U15022">
        <v>21</v>
      </c>
      <c r="V15022">
        <v>3</v>
      </c>
      <c r="W15022">
        <v>-25</v>
      </c>
      <c r="X15022">
        <v>4</v>
      </c>
      <c r="Y15022">
        <v>3</v>
      </c>
      <c r="Z15022">
        <v>1</v>
      </c>
      <c r="AA15022">
        <v>1.9375</v>
      </c>
    </row>
    <row r="15023" spans="1:27" x14ac:dyDescent="0.25">
      <c r="A15023">
        <f t="shared" si="2096"/>
        <v>75.094999999999999</v>
      </c>
      <c r="B15023">
        <f t="shared" si="2097"/>
        <v>0.20601000000000003</v>
      </c>
      <c r="C15023">
        <f t="shared" si="2098"/>
        <v>2.9430000000000001E-2</v>
      </c>
      <c r="D15023">
        <f t="shared" si="2099"/>
        <v>-0.24525</v>
      </c>
      <c r="F15023">
        <f t="shared" si="2100"/>
        <v>3.5219693213067229</v>
      </c>
      <c r="G15023">
        <f t="shared" si="2101"/>
        <v>-1.0467186515908533</v>
      </c>
      <c r="H15023">
        <f t="shared" si="2102"/>
        <v>-21.05479160828127</v>
      </c>
      <c r="J15023">
        <f t="shared" si="2103"/>
        <v>66.096507615103633</v>
      </c>
      <c r="K15023">
        <f t="shared" si="2104"/>
        <v>-89.618958556742655</v>
      </c>
      <c r="L15023">
        <f t="shared" si="2105"/>
        <v>-839.92732858875286</v>
      </c>
      <c r="N15023">
        <v>75095</v>
      </c>
      <c r="O15023">
        <v>21</v>
      </c>
      <c r="P15023">
        <v>3</v>
      </c>
      <c r="Q15023">
        <v>-25</v>
      </c>
      <c r="T15023">
        <v>75095</v>
      </c>
      <c r="U15023">
        <v>21</v>
      </c>
      <c r="V15023">
        <v>3</v>
      </c>
      <c r="W15023">
        <v>-25</v>
      </c>
      <c r="X15023">
        <v>4</v>
      </c>
      <c r="Y15023">
        <v>-2</v>
      </c>
      <c r="Z15023">
        <v>1</v>
      </c>
      <c r="AA15023">
        <v>1.9375</v>
      </c>
    </row>
    <row r="15024" spans="1:27" x14ac:dyDescent="0.25">
      <c r="A15024">
        <f t="shared" si="2096"/>
        <v>75.104849999999999</v>
      </c>
      <c r="B15024">
        <f t="shared" si="2097"/>
        <v>2.9430000000000001E-2</v>
      </c>
      <c r="C15024">
        <f t="shared" si="2098"/>
        <v>1.9620000000000002E-2</v>
      </c>
      <c r="D15024">
        <f t="shared" si="2099"/>
        <v>-0.34335000000000004</v>
      </c>
      <c r="F15024">
        <f t="shared" si="2100"/>
        <v>3.5231288633067228</v>
      </c>
      <c r="G15024">
        <f t="shared" si="2101"/>
        <v>-1.0464770803408534</v>
      </c>
      <c r="H15024">
        <f t="shared" si="2102"/>
        <v>-21.057690463281272</v>
      </c>
      <c r="J15024">
        <f t="shared" si="2103"/>
        <v>66.131204723662862</v>
      </c>
      <c r="K15024">
        <f t="shared" si="2104"/>
        <v>-89.629267545722414</v>
      </c>
      <c r="L15024">
        <f t="shared" si="2105"/>
        <v>-840.13473256295526</v>
      </c>
      <c r="N15024">
        <v>75104.850000000006</v>
      </c>
      <c r="O15024">
        <v>3</v>
      </c>
      <c r="P15024">
        <v>2</v>
      </c>
      <c r="Q15024">
        <v>-35</v>
      </c>
      <c r="T15024">
        <v>75104.850000000006</v>
      </c>
      <c r="U15024">
        <v>3</v>
      </c>
      <c r="V15024">
        <v>2</v>
      </c>
      <c r="W15024">
        <v>-35</v>
      </c>
      <c r="X15024">
        <v>4</v>
      </c>
      <c r="Y15024">
        <v>-2</v>
      </c>
      <c r="Z15024">
        <v>1</v>
      </c>
      <c r="AA15024">
        <v>1.9375</v>
      </c>
    </row>
    <row r="15025" spans="1:27" x14ac:dyDescent="0.25">
      <c r="A15025">
        <f t="shared" si="2096"/>
        <v>75.109700000000004</v>
      </c>
      <c r="B15025">
        <f t="shared" si="2097"/>
        <v>2.9430000000000001E-2</v>
      </c>
      <c r="C15025">
        <f t="shared" si="2098"/>
        <v>1.9620000000000002E-2</v>
      </c>
      <c r="D15025">
        <f t="shared" si="2099"/>
        <v>-0.34335000000000004</v>
      </c>
      <c r="F15025">
        <f t="shared" si="2100"/>
        <v>3.5232715988067231</v>
      </c>
      <c r="G15025">
        <f t="shared" si="2101"/>
        <v>-1.0463819233408533</v>
      </c>
      <c r="H15025">
        <f t="shared" si="2102"/>
        <v>-21.059355710781272</v>
      </c>
      <c r="J15025">
        <f t="shared" si="2103"/>
        <v>66.148292244783505</v>
      </c>
      <c r="K15025">
        <f t="shared" si="2104"/>
        <v>-89.634342728806345</v>
      </c>
      <c r="L15025">
        <f t="shared" si="2105"/>
        <v>-840.23686639992752</v>
      </c>
      <c r="N15025">
        <v>75109.7</v>
      </c>
      <c r="O15025">
        <v>3</v>
      </c>
      <c r="P15025">
        <v>2</v>
      </c>
      <c r="Q15025">
        <v>-35</v>
      </c>
      <c r="T15025">
        <v>75109.7</v>
      </c>
      <c r="U15025">
        <v>3</v>
      </c>
      <c r="V15025">
        <v>2</v>
      </c>
      <c r="W15025">
        <v>-35</v>
      </c>
      <c r="X15025">
        <v>-1</v>
      </c>
      <c r="Y15025">
        <v>0</v>
      </c>
      <c r="Z15025">
        <v>1</v>
      </c>
      <c r="AA15025">
        <v>1.9375</v>
      </c>
    </row>
    <row r="15026" spans="1:27" x14ac:dyDescent="0.25">
      <c r="A15026">
        <f t="shared" si="2096"/>
        <v>75.114550000000008</v>
      </c>
      <c r="B15026">
        <f t="shared" si="2097"/>
        <v>0.21582000000000001</v>
      </c>
      <c r="C15026">
        <f t="shared" si="2098"/>
        <v>-2.9430000000000001E-2</v>
      </c>
      <c r="D15026">
        <f t="shared" si="2099"/>
        <v>-0.29430000000000001</v>
      </c>
      <c r="F15026">
        <f t="shared" si="2100"/>
        <v>3.5238663300567237</v>
      </c>
      <c r="G15026">
        <f t="shared" si="2101"/>
        <v>-1.0464057125908535</v>
      </c>
      <c r="H15026">
        <f t="shared" si="2102"/>
        <v>-21.060902012031274</v>
      </c>
      <c r="J15026">
        <f t="shared" si="2103"/>
        <v>66.165381554261018</v>
      </c>
      <c r="K15026">
        <f t="shared" si="2104"/>
        <v>-89.639417738823482</v>
      </c>
      <c r="L15026">
        <f t="shared" si="2105"/>
        <v>-840.33900802490541</v>
      </c>
      <c r="N15026">
        <v>75114.55</v>
      </c>
      <c r="O15026">
        <v>22</v>
      </c>
      <c r="P15026">
        <v>-3</v>
      </c>
      <c r="Q15026">
        <v>-30</v>
      </c>
      <c r="T15026">
        <v>75114.55</v>
      </c>
      <c r="U15026">
        <v>22</v>
      </c>
      <c r="V15026">
        <v>-3</v>
      </c>
      <c r="W15026">
        <v>-30</v>
      </c>
      <c r="X15026">
        <v>-1</v>
      </c>
      <c r="Y15026">
        <v>0</v>
      </c>
      <c r="Z15026">
        <v>1</v>
      </c>
      <c r="AA15026">
        <v>1.9375</v>
      </c>
    </row>
    <row r="15027" spans="1:27" x14ac:dyDescent="0.25">
      <c r="A15027">
        <f t="shared" si="2096"/>
        <v>75.119399999999999</v>
      </c>
      <c r="B15027">
        <f t="shared" si="2097"/>
        <v>0.21582000000000001</v>
      </c>
      <c r="C15027">
        <f t="shared" si="2098"/>
        <v>-2.9430000000000001E-2</v>
      </c>
      <c r="D15027">
        <f t="shared" si="2099"/>
        <v>-0.29430000000000001</v>
      </c>
      <c r="F15027">
        <f t="shared" si="2100"/>
        <v>3.5249130570567218</v>
      </c>
      <c r="G15027">
        <f t="shared" si="2101"/>
        <v>-1.0465484480908531</v>
      </c>
      <c r="H15027">
        <f t="shared" si="2102"/>
        <v>-21.062329367031271</v>
      </c>
      <c r="J15027">
        <f t="shared" si="2103"/>
        <v>66.182474844274736</v>
      </c>
      <c r="K15027">
        <f t="shared" si="2104"/>
        <v>-89.644493152663131</v>
      </c>
      <c r="L15027">
        <f t="shared" si="2105"/>
        <v>-840.4411568609994</v>
      </c>
      <c r="N15027">
        <v>75119.399999999994</v>
      </c>
      <c r="O15027">
        <v>22</v>
      </c>
      <c r="P15027">
        <v>-3</v>
      </c>
      <c r="Q15027">
        <v>-30</v>
      </c>
      <c r="T15027">
        <v>75119.399999999994</v>
      </c>
      <c r="U15027">
        <v>22</v>
      </c>
      <c r="V15027">
        <v>-3</v>
      </c>
      <c r="W15027">
        <v>-30</v>
      </c>
      <c r="X15027">
        <v>3</v>
      </c>
      <c r="Y15027">
        <v>0</v>
      </c>
      <c r="Z15027">
        <v>1</v>
      </c>
      <c r="AA15027">
        <v>1.9375</v>
      </c>
    </row>
    <row r="15028" spans="1:27" x14ac:dyDescent="0.25">
      <c r="A15028">
        <f t="shared" si="2096"/>
        <v>75.124250000000004</v>
      </c>
      <c r="B15028">
        <f t="shared" si="2097"/>
        <v>0.10791000000000001</v>
      </c>
      <c r="C15028">
        <f t="shared" si="2098"/>
        <v>0.18639000000000003</v>
      </c>
      <c r="D15028">
        <f t="shared" si="2099"/>
        <v>-0.33354</v>
      </c>
      <c r="F15028">
        <f t="shared" si="2100"/>
        <v>3.5256981023067224</v>
      </c>
      <c r="G15028">
        <f t="shared" si="2101"/>
        <v>-1.0461678200908529</v>
      </c>
      <c r="H15028">
        <f t="shared" si="2102"/>
        <v>-21.063851879031272</v>
      </c>
      <c r="J15028">
        <f t="shared" si="2103"/>
        <v>66.199572576336209</v>
      </c>
      <c r="K15028">
        <f t="shared" si="2104"/>
        <v>-89.649567989613473</v>
      </c>
      <c r="L15028">
        <f t="shared" si="2105"/>
        <v>-840.54331285052115</v>
      </c>
      <c r="N15028">
        <v>75124.25</v>
      </c>
      <c r="O15028">
        <v>11</v>
      </c>
      <c r="P15028">
        <v>19</v>
      </c>
      <c r="Q15028">
        <v>-34</v>
      </c>
      <c r="T15028">
        <v>75124.25</v>
      </c>
      <c r="U15028">
        <v>11</v>
      </c>
      <c r="V15028">
        <v>19</v>
      </c>
      <c r="W15028">
        <v>-34</v>
      </c>
      <c r="X15028">
        <v>3</v>
      </c>
      <c r="Y15028">
        <v>0</v>
      </c>
      <c r="Z15028">
        <v>1</v>
      </c>
      <c r="AA15028">
        <v>1.9375</v>
      </c>
    </row>
    <row r="15029" spans="1:27" x14ac:dyDescent="0.25">
      <c r="A15029">
        <f t="shared" si="2096"/>
        <v>75.129100000000008</v>
      </c>
      <c r="B15029">
        <f t="shared" si="2097"/>
        <v>0.10791000000000001</v>
      </c>
      <c r="C15029">
        <f t="shared" si="2098"/>
        <v>0.18639000000000003</v>
      </c>
      <c r="D15029">
        <f t="shared" si="2099"/>
        <v>-0.33354</v>
      </c>
      <c r="F15029">
        <f t="shared" si="2100"/>
        <v>3.526221465806723</v>
      </c>
      <c r="G15029">
        <f t="shared" si="2101"/>
        <v>-1.045263828590852</v>
      </c>
      <c r="H15029">
        <f t="shared" si="2102"/>
        <v>-21.065469548031274</v>
      </c>
      <c r="J15029">
        <f t="shared" si="2103"/>
        <v>66.216673481288908</v>
      </c>
      <c r="K15029">
        <f t="shared" si="2104"/>
        <v>-89.654639711361526</v>
      </c>
      <c r="L15029">
        <f t="shared" si="2105"/>
        <v>-840.64547645498192</v>
      </c>
      <c r="N15029">
        <v>75129.100000000006</v>
      </c>
      <c r="O15029">
        <v>11</v>
      </c>
      <c r="P15029">
        <v>19</v>
      </c>
      <c r="Q15029">
        <v>-34</v>
      </c>
      <c r="T15029">
        <v>75129.100000000006</v>
      </c>
      <c r="U15029">
        <v>11</v>
      </c>
      <c r="V15029">
        <v>19</v>
      </c>
      <c r="W15029">
        <v>-34</v>
      </c>
      <c r="X15029">
        <v>0</v>
      </c>
      <c r="Y15029">
        <v>4</v>
      </c>
      <c r="Z15029">
        <v>1</v>
      </c>
      <c r="AA15029">
        <v>1.9375</v>
      </c>
    </row>
    <row r="15030" spans="1:27" x14ac:dyDescent="0.25">
      <c r="A15030">
        <f t="shared" si="2096"/>
        <v>75.133949999999999</v>
      </c>
      <c r="B15030">
        <f t="shared" si="2097"/>
        <v>0.10791000000000001</v>
      </c>
      <c r="C15030">
        <f t="shared" si="2098"/>
        <v>0.18639000000000003</v>
      </c>
      <c r="D15030">
        <f t="shared" si="2099"/>
        <v>-0.33354</v>
      </c>
      <c r="F15030">
        <f t="shared" si="2100"/>
        <v>3.5267448293067218</v>
      </c>
      <c r="G15030">
        <f t="shared" si="2101"/>
        <v>-1.0443598370908538</v>
      </c>
      <c r="H15030">
        <f t="shared" si="2102"/>
        <v>-21.067087217031272</v>
      </c>
      <c r="J15030">
        <f t="shared" si="2103"/>
        <v>66.233776924554519</v>
      </c>
      <c r="K15030">
        <f t="shared" si="2104"/>
        <v>-89.659707048750789</v>
      </c>
      <c r="L15030">
        <f t="shared" si="2105"/>
        <v>-840.747647905137</v>
      </c>
      <c r="N15030">
        <v>75133.95</v>
      </c>
      <c r="O15030">
        <v>11</v>
      </c>
      <c r="P15030">
        <v>19</v>
      </c>
      <c r="Q15030">
        <v>-34</v>
      </c>
      <c r="T15030">
        <v>75133.95</v>
      </c>
      <c r="U15030">
        <v>11</v>
      </c>
      <c r="V15030">
        <v>19</v>
      </c>
      <c r="W15030">
        <v>-34</v>
      </c>
      <c r="X15030">
        <v>0</v>
      </c>
      <c r="Y15030">
        <v>4</v>
      </c>
      <c r="Z15030">
        <v>1</v>
      </c>
      <c r="AA15030">
        <v>1.9375</v>
      </c>
    </row>
    <row r="15031" spans="1:27" x14ac:dyDescent="0.25">
      <c r="A15031">
        <f t="shared" si="2096"/>
        <v>75.138800000000003</v>
      </c>
      <c r="B15031">
        <f t="shared" si="2097"/>
        <v>0.10791000000000001</v>
      </c>
      <c r="C15031">
        <f t="shared" si="2098"/>
        <v>0.18639000000000003</v>
      </c>
      <c r="D15031">
        <f t="shared" si="2099"/>
        <v>-0.33354</v>
      </c>
      <c r="F15031">
        <f t="shared" si="2100"/>
        <v>3.5272681928067224</v>
      </c>
      <c r="G15031">
        <f t="shared" si="2101"/>
        <v>-1.0434558455908529</v>
      </c>
      <c r="H15031">
        <f t="shared" si="2102"/>
        <v>-21.068704886031274</v>
      </c>
      <c r="J15031">
        <f t="shared" si="2103"/>
        <v>66.250882906133157</v>
      </c>
      <c r="K15031">
        <f t="shared" si="2104"/>
        <v>-89.664770001781292</v>
      </c>
      <c r="L15031">
        <f t="shared" si="2105"/>
        <v>-840.84982720098708</v>
      </c>
      <c r="N15031">
        <v>75138.8</v>
      </c>
      <c r="O15031">
        <v>11</v>
      </c>
      <c r="P15031">
        <v>19</v>
      </c>
      <c r="Q15031">
        <v>-34</v>
      </c>
      <c r="T15031">
        <v>75138.8</v>
      </c>
      <c r="U15031">
        <v>11</v>
      </c>
      <c r="V15031">
        <v>19</v>
      </c>
      <c r="W15031">
        <v>-34</v>
      </c>
      <c r="X15031">
        <v>8</v>
      </c>
      <c r="Y15031">
        <v>3</v>
      </c>
      <c r="Z15031">
        <v>1</v>
      </c>
      <c r="AA15031">
        <v>1.9375</v>
      </c>
    </row>
    <row r="15032" spans="1:27" x14ac:dyDescent="0.25">
      <c r="A15032">
        <f t="shared" ref="A15032:A15095" si="2106">N15032/1000</f>
        <v>75.143649999999994</v>
      </c>
      <c r="B15032">
        <f t="shared" ref="B15032:B15095" si="2107">O15032*$C$2/1000</f>
        <v>0.16677</v>
      </c>
      <c r="C15032">
        <f t="shared" ref="C15032:C15095" si="2108">P15032*$C$2/1000</f>
        <v>1.9620000000000002E-2</v>
      </c>
      <c r="D15032">
        <f t="shared" ref="D15032:D15095" si="2109">Q15032*$C$2/1000</f>
        <v>-0.26486999999999999</v>
      </c>
      <c r="F15032">
        <f t="shared" ref="F15032:F15095" si="2110">((A15032-A15031)*(B15032+B15031)/2)+F15031</f>
        <v>3.5279342918067211</v>
      </c>
      <c r="G15032">
        <f t="shared" ref="G15032:G15095" si="2111">((A15032-A15031)*(C15032+C15031)/2)+G15031</f>
        <v>-1.042956271340854</v>
      </c>
      <c r="H15032">
        <f t="shared" ref="H15032:H15095" si="2112">((A15032-A15031)*(D15032+D15031)/2)+H15031</f>
        <v>-21.070156030281272</v>
      </c>
      <c r="J15032">
        <f t="shared" ref="J15032:J15095" si="2113">((A15032-A15031)*(F15032+F15031)/2)+J15031</f>
        <v>66.267991772158311</v>
      </c>
      <c r="K15032">
        <f t="shared" ref="K15032:K15095" si="2114">((A15032-A15031)*(G15032+G15031)/2)+K15031</f>
        <v>-89.669829551164838</v>
      </c>
      <c r="L15032">
        <f t="shared" ref="L15032:L15095" si="2115">((A15032-A15031)*(H15032+H15031)/2)+L15031</f>
        <v>-840.95201393870889</v>
      </c>
      <c r="N15032">
        <v>75143.649999999994</v>
      </c>
      <c r="O15032">
        <v>17</v>
      </c>
      <c r="P15032">
        <v>2</v>
      </c>
      <c r="Q15032">
        <v>-27</v>
      </c>
      <c r="T15032">
        <v>75143.649999999994</v>
      </c>
      <c r="U15032">
        <v>17</v>
      </c>
      <c r="V15032">
        <v>2</v>
      </c>
      <c r="W15032">
        <v>-27</v>
      </c>
      <c r="X15032">
        <v>8</v>
      </c>
      <c r="Y15032">
        <v>3</v>
      </c>
      <c r="Z15032">
        <v>1</v>
      </c>
      <c r="AA15032">
        <v>1.9375</v>
      </c>
    </row>
    <row r="15033" spans="1:27" x14ac:dyDescent="0.25">
      <c r="A15033">
        <f t="shared" si="2106"/>
        <v>75.148499999999999</v>
      </c>
      <c r="B15033">
        <f t="shared" si="2107"/>
        <v>0.16677</v>
      </c>
      <c r="C15033">
        <f t="shared" si="2108"/>
        <v>1.9620000000000002E-2</v>
      </c>
      <c r="D15033">
        <f t="shared" si="2109"/>
        <v>-0.26486999999999999</v>
      </c>
      <c r="F15033">
        <f t="shared" si="2110"/>
        <v>3.5287431263067219</v>
      </c>
      <c r="G15033">
        <f t="shared" si="2111"/>
        <v>-1.0428611143408539</v>
      </c>
      <c r="H15033">
        <f t="shared" si="2112"/>
        <v>-21.071440649781273</v>
      </c>
      <c r="J15033">
        <f t="shared" si="2113"/>
        <v>66.28510421489726</v>
      </c>
      <c r="K15033">
        <f t="shared" si="2114"/>
        <v>-89.674887658325119</v>
      </c>
      <c r="L15033">
        <f t="shared" si="2115"/>
        <v>-841.05420731065817</v>
      </c>
      <c r="N15033">
        <v>75148.5</v>
      </c>
      <c r="O15033">
        <v>17</v>
      </c>
      <c r="P15033">
        <v>2</v>
      </c>
      <c r="Q15033">
        <v>-27</v>
      </c>
      <c r="T15033">
        <v>75148.5</v>
      </c>
      <c r="U15033">
        <v>17</v>
      </c>
      <c r="V15033">
        <v>2</v>
      </c>
      <c r="W15033">
        <v>-27</v>
      </c>
      <c r="X15033">
        <v>3</v>
      </c>
      <c r="Y15033">
        <v>2</v>
      </c>
      <c r="Z15033">
        <v>1</v>
      </c>
      <c r="AA15033">
        <v>1.9375</v>
      </c>
    </row>
    <row r="15034" spans="1:27" x14ac:dyDescent="0.25">
      <c r="A15034">
        <f t="shared" si="2106"/>
        <v>75.153350000000003</v>
      </c>
      <c r="B15034">
        <f t="shared" si="2107"/>
        <v>8.8290000000000007E-2</v>
      </c>
      <c r="C15034">
        <f t="shared" si="2108"/>
        <v>9.810000000000001E-3</v>
      </c>
      <c r="D15034">
        <f t="shared" si="2109"/>
        <v>-0.20601000000000003</v>
      </c>
      <c r="F15034">
        <f t="shared" si="2110"/>
        <v>3.5293616468067226</v>
      </c>
      <c r="G15034">
        <f t="shared" si="2111"/>
        <v>-1.0427897465908538</v>
      </c>
      <c r="H15034">
        <f t="shared" si="2112"/>
        <v>-21.072582533781276</v>
      </c>
      <c r="J15034">
        <f t="shared" si="2113"/>
        <v>66.302220118972073</v>
      </c>
      <c r="K15034">
        <f t="shared" si="2114"/>
        <v>-89.679945361662888</v>
      </c>
      <c r="L15034">
        <f t="shared" si="2115"/>
        <v>-841.15640656687845</v>
      </c>
      <c r="N15034">
        <v>75153.350000000006</v>
      </c>
      <c r="O15034">
        <v>9</v>
      </c>
      <c r="P15034">
        <v>1</v>
      </c>
      <c r="Q15034">
        <v>-21</v>
      </c>
      <c r="T15034">
        <v>75153.350000000006</v>
      </c>
      <c r="U15034">
        <v>9</v>
      </c>
      <c r="V15034">
        <v>1</v>
      </c>
      <c r="W15034">
        <v>-21</v>
      </c>
      <c r="X15034">
        <v>3</v>
      </c>
      <c r="Y15034">
        <v>2</v>
      </c>
      <c r="Z15034">
        <v>1</v>
      </c>
      <c r="AA15034">
        <v>1.9375</v>
      </c>
    </row>
    <row r="15035" spans="1:27" x14ac:dyDescent="0.25">
      <c r="A15035">
        <f t="shared" si="2106"/>
        <v>75.158199999999994</v>
      </c>
      <c r="B15035">
        <f t="shared" si="2107"/>
        <v>8.8290000000000007E-2</v>
      </c>
      <c r="C15035">
        <f t="shared" si="2108"/>
        <v>9.810000000000001E-3</v>
      </c>
      <c r="D15035">
        <f t="shared" si="2109"/>
        <v>-0.20601000000000003</v>
      </c>
      <c r="F15035">
        <f t="shared" si="2110"/>
        <v>3.5297898533067218</v>
      </c>
      <c r="G15035">
        <f t="shared" si="2111"/>
        <v>-1.042742168090854</v>
      </c>
      <c r="H15035">
        <f t="shared" si="2112"/>
        <v>-21.073581682281272</v>
      </c>
      <c r="J15035">
        <f t="shared" si="2113"/>
        <v>66.319338561359814</v>
      </c>
      <c r="K15035">
        <f t="shared" si="2114"/>
        <v>-89.685002776555976</v>
      </c>
      <c r="L15035">
        <f t="shared" si="2115"/>
        <v>-841.25861101510225</v>
      </c>
      <c r="N15035">
        <v>75158.2</v>
      </c>
      <c r="O15035">
        <v>9</v>
      </c>
      <c r="P15035">
        <v>1</v>
      </c>
      <c r="Q15035">
        <v>-21</v>
      </c>
      <c r="T15035">
        <v>75158.2</v>
      </c>
      <c r="U15035">
        <v>9</v>
      </c>
      <c r="V15035">
        <v>1</v>
      </c>
      <c r="W15035">
        <v>-21</v>
      </c>
      <c r="X15035">
        <v>-6</v>
      </c>
      <c r="Y15035">
        <v>5</v>
      </c>
      <c r="Z15035">
        <v>1</v>
      </c>
      <c r="AA15035">
        <v>1.9375</v>
      </c>
    </row>
    <row r="15036" spans="1:27" x14ac:dyDescent="0.25">
      <c r="A15036">
        <f t="shared" si="2106"/>
        <v>75.163049999999998</v>
      </c>
      <c r="B15036">
        <f t="shared" si="2107"/>
        <v>0.10791000000000001</v>
      </c>
      <c r="C15036">
        <f t="shared" si="2108"/>
        <v>-7.8480000000000008E-2</v>
      </c>
      <c r="D15036">
        <f t="shared" si="2109"/>
        <v>-0.24525</v>
      </c>
      <c r="F15036">
        <f t="shared" si="2110"/>
        <v>3.5302656383067221</v>
      </c>
      <c r="G15036">
        <f t="shared" si="2111"/>
        <v>-1.0429086928408542</v>
      </c>
      <c r="H15036">
        <f t="shared" si="2112"/>
        <v>-21.074675987781273</v>
      </c>
      <c r="J15036">
        <f t="shared" si="2113"/>
        <v>66.336459195926992</v>
      </c>
      <c r="K15036">
        <f t="shared" si="2114"/>
        <v>-89.690060479893745</v>
      </c>
      <c r="L15036">
        <f t="shared" si="2115"/>
        <v>-841.36082053995221</v>
      </c>
      <c r="N15036">
        <v>75163.05</v>
      </c>
      <c r="O15036">
        <v>11</v>
      </c>
      <c r="P15036">
        <v>-8</v>
      </c>
      <c r="Q15036">
        <v>-25</v>
      </c>
      <c r="T15036">
        <v>75163.05</v>
      </c>
      <c r="U15036">
        <v>11</v>
      </c>
      <c r="V15036">
        <v>-8</v>
      </c>
      <c r="W15036">
        <v>-25</v>
      </c>
      <c r="X15036">
        <v>-6</v>
      </c>
      <c r="Y15036">
        <v>5</v>
      </c>
      <c r="Z15036">
        <v>1</v>
      </c>
      <c r="AA15036">
        <v>1.9375</v>
      </c>
    </row>
    <row r="15037" spans="1:27" x14ac:dyDescent="0.25">
      <c r="A15037">
        <f t="shared" si="2106"/>
        <v>75.167899999999989</v>
      </c>
      <c r="B15037">
        <f t="shared" si="2107"/>
        <v>0.10791000000000001</v>
      </c>
      <c r="C15037">
        <f t="shared" si="2108"/>
        <v>-7.8480000000000008E-2</v>
      </c>
      <c r="D15037">
        <f t="shared" si="2109"/>
        <v>-0.24525</v>
      </c>
      <c r="F15037">
        <f t="shared" si="2110"/>
        <v>3.530789001806721</v>
      </c>
      <c r="G15037">
        <f t="shared" si="2111"/>
        <v>-1.0432893208408534</v>
      </c>
      <c r="H15037">
        <f t="shared" si="2112"/>
        <v>-21.07586545028127</v>
      </c>
      <c r="J15037">
        <f t="shared" si="2113"/>
        <v>66.353582253429238</v>
      </c>
      <c r="K15037">
        <f t="shared" si="2114"/>
        <v>-89.695119510076907</v>
      </c>
      <c r="L15037">
        <f t="shared" si="2115"/>
        <v>-841.46303560293927</v>
      </c>
      <c r="N15037">
        <v>75167.899999999994</v>
      </c>
      <c r="O15037">
        <v>11</v>
      </c>
      <c r="P15037">
        <v>-8</v>
      </c>
      <c r="Q15037">
        <v>-25</v>
      </c>
      <c r="T15037">
        <v>75167.899999999994</v>
      </c>
      <c r="U15037">
        <v>11</v>
      </c>
      <c r="V15037">
        <v>-8</v>
      </c>
      <c r="W15037">
        <v>-25</v>
      </c>
      <c r="X15037">
        <v>2</v>
      </c>
      <c r="Y15037">
        <v>5</v>
      </c>
      <c r="Z15037">
        <v>1</v>
      </c>
      <c r="AA15037">
        <v>1.9375</v>
      </c>
    </row>
    <row r="15038" spans="1:27" x14ac:dyDescent="0.25">
      <c r="A15038">
        <f t="shared" si="2106"/>
        <v>75.172749999999994</v>
      </c>
      <c r="B15038">
        <f t="shared" si="2107"/>
        <v>5.8860000000000003E-2</v>
      </c>
      <c r="C15038">
        <f t="shared" si="2108"/>
        <v>-5.8860000000000003E-2</v>
      </c>
      <c r="D15038">
        <f t="shared" si="2109"/>
        <v>-0.38259000000000004</v>
      </c>
      <c r="F15038">
        <f t="shared" si="2110"/>
        <v>3.5311934190567213</v>
      </c>
      <c r="G15038">
        <f t="shared" si="2111"/>
        <v>-1.0436223703408536</v>
      </c>
      <c r="H15038">
        <f t="shared" si="2112"/>
        <v>-21.077387962281271</v>
      </c>
      <c r="J15038">
        <f t="shared" si="2113"/>
        <v>66.370707560799843</v>
      </c>
      <c r="K15038">
        <f t="shared" si="2114"/>
        <v>-89.70018027092803</v>
      </c>
      <c r="L15038">
        <f t="shared" si="2115"/>
        <v>-841.56525724246478</v>
      </c>
      <c r="N15038">
        <v>75172.75</v>
      </c>
      <c r="O15038">
        <v>6</v>
      </c>
      <c r="P15038">
        <v>-6</v>
      </c>
      <c r="Q15038">
        <v>-39</v>
      </c>
      <c r="T15038">
        <v>75172.75</v>
      </c>
      <c r="U15038">
        <v>6</v>
      </c>
      <c r="V15038">
        <v>-6</v>
      </c>
      <c r="W15038">
        <v>-39</v>
      </c>
      <c r="X15038">
        <v>2</v>
      </c>
      <c r="Y15038">
        <v>5</v>
      </c>
      <c r="Z15038">
        <v>1</v>
      </c>
      <c r="AA15038">
        <v>1.9375</v>
      </c>
    </row>
    <row r="15039" spans="1:27" x14ac:dyDescent="0.25">
      <c r="A15039">
        <f t="shared" si="2106"/>
        <v>75.177600000000012</v>
      </c>
      <c r="B15039">
        <f t="shared" si="2107"/>
        <v>5.8860000000000003E-2</v>
      </c>
      <c r="C15039">
        <f t="shared" si="2108"/>
        <v>-5.8860000000000003E-2</v>
      </c>
      <c r="D15039">
        <f t="shared" si="2109"/>
        <v>-0.38259000000000004</v>
      </c>
      <c r="F15039">
        <f t="shared" si="2110"/>
        <v>3.5314788900567224</v>
      </c>
      <c r="G15039">
        <f t="shared" si="2111"/>
        <v>-1.0439078413408547</v>
      </c>
      <c r="H15039">
        <f t="shared" si="2112"/>
        <v>-21.07924352378128</v>
      </c>
      <c r="J15039">
        <f t="shared" si="2113"/>
        <v>66.387834541149516</v>
      </c>
      <c r="K15039">
        <f t="shared" si="2114"/>
        <v>-89.705242531691383</v>
      </c>
      <c r="L15039">
        <f t="shared" si="2115"/>
        <v>-841.66748707381885</v>
      </c>
      <c r="N15039">
        <v>75177.600000000006</v>
      </c>
      <c r="O15039">
        <v>6</v>
      </c>
      <c r="P15039">
        <v>-6</v>
      </c>
      <c r="Q15039">
        <v>-39</v>
      </c>
      <c r="T15039">
        <v>75177.600000000006</v>
      </c>
      <c r="U15039">
        <v>6</v>
      </c>
      <c r="V15039">
        <v>-6</v>
      </c>
      <c r="W15039">
        <v>-39</v>
      </c>
      <c r="X15039">
        <v>-2</v>
      </c>
      <c r="Y15039">
        <v>3</v>
      </c>
      <c r="Z15039">
        <v>1</v>
      </c>
      <c r="AA15039">
        <v>1.9375</v>
      </c>
    </row>
    <row r="15040" spans="1:27" x14ac:dyDescent="0.25">
      <c r="A15040">
        <f t="shared" si="2106"/>
        <v>75.182450000000003</v>
      </c>
      <c r="B15040">
        <f t="shared" si="2107"/>
        <v>5.8860000000000003E-2</v>
      </c>
      <c r="C15040">
        <f t="shared" si="2108"/>
        <v>-5.8860000000000003E-2</v>
      </c>
      <c r="D15040">
        <f t="shared" si="2109"/>
        <v>-0.38259000000000004</v>
      </c>
      <c r="F15040">
        <f t="shared" si="2110"/>
        <v>3.5317643610567218</v>
      </c>
      <c r="G15040">
        <f t="shared" si="2111"/>
        <v>-1.0441933123408542</v>
      </c>
      <c r="H15040">
        <f t="shared" si="2112"/>
        <v>-21.081099085281277</v>
      </c>
      <c r="J15040">
        <f t="shared" si="2113"/>
        <v>66.404962906033433</v>
      </c>
      <c r="K15040">
        <f t="shared" si="2114"/>
        <v>-89.71030617698905</v>
      </c>
      <c r="L15040">
        <f t="shared" si="2115"/>
        <v>-841.76972590464561</v>
      </c>
      <c r="N15040">
        <v>75182.45</v>
      </c>
      <c r="O15040">
        <v>6</v>
      </c>
      <c r="P15040">
        <v>-6</v>
      </c>
      <c r="Q15040">
        <v>-39</v>
      </c>
      <c r="T15040">
        <v>75182.45</v>
      </c>
      <c r="U15040">
        <v>6</v>
      </c>
      <c r="V15040">
        <v>-6</v>
      </c>
      <c r="W15040">
        <v>-39</v>
      </c>
      <c r="X15040">
        <v>-2</v>
      </c>
      <c r="Y15040">
        <v>3</v>
      </c>
      <c r="Z15040">
        <v>1</v>
      </c>
      <c r="AA15040">
        <v>1.9375</v>
      </c>
    </row>
    <row r="15041" spans="1:27" x14ac:dyDescent="0.25">
      <c r="A15041">
        <f t="shared" si="2106"/>
        <v>75.187300000000008</v>
      </c>
      <c r="B15041">
        <f t="shared" si="2107"/>
        <v>5.8860000000000003E-2</v>
      </c>
      <c r="C15041">
        <f t="shared" si="2108"/>
        <v>-5.8860000000000003E-2</v>
      </c>
      <c r="D15041">
        <f t="shared" si="2109"/>
        <v>-0.38259000000000004</v>
      </c>
      <c r="F15041">
        <f t="shared" si="2110"/>
        <v>3.532049832056722</v>
      </c>
      <c r="G15041">
        <f t="shared" si="2111"/>
        <v>-1.0444787833408544</v>
      </c>
      <c r="H15041">
        <f t="shared" si="2112"/>
        <v>-21.082954646781278</v>
      </c>
      <c r="J15041">
        <f t="shared" si="2113"/>
        <v>66.422092655451749</v>
      </c>
      <c r="K15041">
        <f t="shared" si="2114"/>
        <v>-89.715371206821089</v>
      </c>
      <c r="L15041">
        <f t="shared" si="2115"/>
        <v>-841.87197373494598</v>
      </c>
      <c r="N15041">
        <v>75187.3</v>
      </c>
      <c r="O15041">
        <v>6</v>
      </c>
      <c r="P15041">
        <v>-6</v>
      </c>
      <c r="Q15041">
        <v>-39</v>
      </c>
      <c r="T15041">
        <v>75187.3</v>
      </c>
      <c r="U15041">
        <v>6</v>
      </c>
      <c r="V15041">
        <v>-6</v>
      </c>
      <c r="W15041">
        <v>-39</v>
      </c>
      <c r="X15041">
        <v>-3</v>
      </c>
      <c r="Y15041">
        <v>4</v>
      </c>
      <c r="Z15041">
        <v>1</v>
      </c>
      <c r="AA15041">
        <v>1.9375</v>
      </c>
    </row>
    <row r="15042" spans="1:27" x14ac:dyDescent="0.25">
      <c r="A15042">
        <f t="shared" si="2106"/>
        <v>75.192149999999998</v>
      </c>
      <c r="B15042">
        <f t="shared" si="2107"/>
        <v>-2.9430000000000001E-2</v>
      </c>
      <c r="C15042">
        <f t="shared" si="2108"/>
        <v>6.8669999999999995E-2</v>
      </c>
      <c r="D15042">
        <f t="shared" si="2109"/>
        <v>-0.36297000000000001</v>
      </c>
      <c r="F15042">
        <f t="shared" si="2110"/>
        <v>3.5321211998067219</v>
      </c>
      <c r="G15042">
        <f t="shared" si="2111"/>
        <v>-1.0444549940908545</v>
      </c>
      <c r="H15042">
        <f t="shared" si="2112"/>
        <v>-21.084762629781274</v>
      </c>
      <c r="J15042">
        <f t="shared" si="2113"/>
        <v>66.439223270203982</v>
      </c>
      <c r="K15042">
        <f t="shared" si="2114"/>
        <v>-89.720436871231357</v>
      </c>
      <c r="L15042">
        <f t="shared" si="2115"/>
        <v>-841.97423044934146</v>
      </c>
      <c r="N15042">
        <v>75192.149999999994</v>
      </c>
      <c r="O15042">
        <v>-3</v>
      </c>
      <c r="P15042">
        <v>7</v>
      </c>
      <c r="Q15042">
        <v>-37</v>
      </c>
      <c r="T15042">
        <v>75192.149999999994</v>
      </c>
      <c r="U15042">
        <v>-3</v>
      </c>
      <c r="V15042">
        <v>7</v>
      </c>
      <c r="W15042">
        <v>-37</v>
      </c>
      <c r="X15042">
        <v>-3</v>
      </c>
      <c r="Y15042">
        <v>4</v>
      </c>
      <c r="Z15042">
        <v>1</v>
      </c>
      <c r="AA15042">
        <v>1.9375</v>
      </c>
    </row>
    <row r="15043" spans="1:27" x14ac:dyDescent="0.25">
      <c r="A15043">
        <f t="shared" si="2106"/>
        <v>75.197000000000003</v>
      </c>
      <c r="B15043">
        <f t="shared" si="2107"/>
        <v>-2.9430000000000001E-2</v>
      </c>
      <c r="C15043">
        <f t="shared" si="2108"/>
        <v>6.8669999999999995E-2</v>
      </c>
      <c r="D15043">
        <f t="shared" si="2109"/>
        <v>-0.36297000000000001</v>
      </c>
      <c r="F15043">
        <f t="shared" si="2110"/>
        <v>3.5319784643067216</v>
      </c>
      <c r="G15043">
        <f t="shared" si="2111"/>
        <v>-1.0441219445908543</v>
      </c>
      <c r="H15043">
        <f t="shared" si="2112"/>
        <v>-21.086523034281274</v>
      </c>
      <c r="J15043">
        <f t="shared" si="2113"/>
        <v>66.456353711889477</v>
      </c>
      <c r="K15043">
        <f t="shared" si="2114"/>
        <v>-89.725501670307665</v>
      </c>
      <c r="L15043">
        <f t="shared" si="2115"/>
        <v>-842.07649581707688</v>
      </c>
      <c r="N15043">
        <v>75197</v>
      </c>
      <c r="O15043">
        <v>-3</v>
      </c>
      <c r="P15043">
        <v>7</v>
      </c>
      <c r="Q15043">
        <v>-37</v>
      </c>
      <c r="T15043">
        <v>75197</v>
      </c>
      <c r="U15043">
        <v>-3</v>
      </c>
      <c r="V15043">
        <v>7</v>
      </c>
      <c r="W15043">
        <v>-37</v>
      </c>
      <c r="X15043">
        <v>1</v>
      </c>
      <c r="Y15043">
        <v>2</v>
      </c>
      <c r="Z15043">
        <v>1</v>
      </c>
      <c r="AA15043">
        <v>1.9375</v>
      </c>
    </row>
    <row r="15044" spans="1:27" x14ac:dyDescent="0.25">
      <c r="A15044">
        <f t="shared" si="2106"/>
        <v>75.204800000000006</v>
      </c>
      <c r="B15044">
        <f t="shared" si="2107"/>
        <v>0.11772000000000001</v>
      </c>
      <c r="C15044">
        <f t="shared" si="2108"/>
        <v>-0.15696000000000002</v>
      </c>
      <c r="D15044">
        <f t="shared" si="2109"/>
        <v>-0.30410999999999999</v>
      </c>
      <c r="F15044">
        <f t="shared" si="2110"/>
        <v>3.5323227953067216</v>
      </c>
      <c r="G15044">
        <f t="shared" si="2111"/>
        <v>-1.0444662755908545</v>
      </c>
      <c r="H15044">
        <f t="shared" si="2112"/>
        <v>-21.089124646281274</v>
      </c>
      <c r="J15044">
        <f t="shared" si="2113"/>
        <v>66.483904486801976</v>
      </c>
      <c r="K15044">
        <f t="shared" si="2114"/>
        <v>-89.733647164366374</v>
      </c>
      <c r="L15044">
        <f t="shared" si="2115"/>
        <v>-842.24098084303114</v>
      </c>
      <c r="N15044">
        <v>75204.800000000003</v>
      </c>
      <c r="O15044">
        <v>12</v>
      </c>
      <c r="P15044">
        <v>-16</v>
      </c>
      <c r="Q15044">
        <v>-31</v>
      </c>
      <c r="T15044">
        <v>75204.800000000003</v>
      </c>
      <c r="U15044">
        <v>12</v>
      </c>
      <c r="V15044">
        <v>-16</v>
      </c>
      <c r="W15044">
        <v>-31</v>
      </c>
      <c r="X15044">
        <v>1</v>
      </c>
      <c r="Y15044">
        <v>2</v>
      </c>
      <c r="Z15044">
        <v>1</v>
      </c>
      <c r="AA15044">
        <v>1.9375</v>
      </c>
    </row>
    <row r="15045" spans="1:27" x14ac:dyDescent="0.25">
      <c r="A15045">
        <f t="shared" si="2106"/>
        <v>75.209600000000009</v>
      </c>
      <c r="B15045">
        <f t="shared" si="2107"/>
        <v>0.11772000000000001</v>
      </c>
      <c r="C15045">
        <f t="shared" si="2108"/>
        <v>-0.15696000000000002</v>
      </c>
      <c r="D15045">
        <f t="shared" si="2109"/>
        <v>-0.30410999999999999</v>
      </c>
      <c r="F15045">
        <f t="shared" si="2110"/>
        <v>3.5328878513067221</v>
      </c>
      <c r="G15045">
        <f t="shared" si="2111"/>
        <v>-1.0452196835908549</v>
      </c>
      <c r="H15045">
        <f t="shared" si="2112"/>
        <v>-21.090584374281274</v>
      </c>
      <c r="J15045">
        <f t="shared" si="2113"/>
        <v>66.500860992353864</v>
      </c>
      <c r="K15045">
        <f t="shared" si="2114"/>
        <v>-89.738662410668411</v>
      </c>
      <c r="L15045">
        <f t="shared" si="2115"/>
        <v>-842.3422121446805</v>
      </c>
      <c r="N15045">
        <v>75209.600000000006</v>
      </c>
      <c r="O15045">
        <v>12</v>
      </c>
      <c r="P15045">
        <v>-16</v>
      </c>
      <c r="Q15045">
        <v>-31</v>
      </c>
      <c r="T15045">
        <v>75209.600000000006</v>
      </c>
      <c r="U15045">
        <v>12</v>
      </c>
      <c r="V15045">
        <v>-16</v>
      </c>
      <c r="W15045">
        <v>-31</v>
      </c>
      <c r="X15045">
        <v>3</v>
      </c>
      <c r="Y15045">
        <v>3</v>
      </c>
      <c r="Z15045">
        <v>1</v>
      </c>
      <c r="AA15045">
        <v>1.9375</v>
      </c>
    </row>
    <row r="15046" spans="1:27" x14ac:dyDescent="0.25">
      <c r="A15046">
        <f t="shared" si="2106"/>
        <v>75.214399999999998</v>
      </c>
      <c r="B15046">
        <f t="shared" si="2107"/>
        <v>9.810000000000001E-3</v>
      </c>
      <c r="C15046">
        <f t="shared" si="2108"/>
        <v>-0.10791000000000001</v>
      </c>
      <c r="D15046">
        <f t="shared" si="2109"/>
        <v>-0.36297000000000001</v>
      </c>
      <c r="F15046">
        <f t="shared" si="2110"/>
        <v>3.5331939233067216</v>
      </c>
      <c r="G15046">
        <f t="shared" si="2111"/>
        <v>-1.0458553715908534</v>
      </c>
      <c r="H15046">
        <f t="shared" si="2112"/>
        <v>-21.092185366281271</v>
      </c>
      <c r="J15046">
        <f t="shared" si="2113"/>
        <v>66.517819588612895</v>
      </c>
      <c r="K15046">
        <f t="shared" si="2114"/>
        <v>-89.74368099080084</v>
      </c>
      <c r="L15046">
        <f t="shared" si="2115"/>
        <v>-842.44345079205766</v>
      </c>
      <c r="N15046">
        <v>75214.399999999994</v>
      </c>
      <c r="O15046">
        <v>1</v>
      </c>
      <c r="P15046">
        <v>-11</v>
      </c>
      <c r="Q15046">
        <v>-37</v>
      </c>
      <c r="T15046">
        <v>75214.399999999994</v>
      </c>
      <c r="U15046">
        <v>1</v>
      </c>
      <c r="V15046">
        <v>-11</v>
      </c>
      <c r="W15046">
        <v>-37</v>
      </c>
      <c r="X15046">
        <v>3</v>
      </c>
      <c r="Y15046">
        <v>3</v>
      </c>
      <c r="Z15046">
        <v>1</v>
      </c>
      <c r="AA15046">
        <v>1.9375</v>
      </c>
    </row>
    <row r="15047" spans="1:27" x14ac:dyDescent="0.25">
      <c r="A15047">
        <f t="shared" si="2106"/>
        <v>75.219200000000001</v>
      </c>
      <c r="B15047">
        <f t="shared" si="2107"/>
        <v>9.810000000000001E-3</v>
      </c>
      <c r="C15047">
        <f t="shared" si="2108"/>
        <v>-0.10791000000000001</v>
      </c>
      <c r="D15047">
        <f t="shared" si="2109"/>
        <v>-0.36297000000000001</v>
      </c>
      <c r="F15047">
        <f t="shared" si="2110"/>
        <v>3.5332410113067216</v>
      </c>
      <c r="G15047">
        <f t="shared" si="2111"/>
        <v>-1.0463733395908537</v>
      </c>
      <c r="H15047">
        <f t="shared" si="2112"/>
        <v>-21.093927622281271</v>
      </c>
      <c r="J15047">
        <f t="shared" si="2113"/>
        <v>66.534779032455972</v>
      </c>
      <c r="K15047">
        <f t="shared" si="2114"/>
        <v>-89.748702339707677</v>
      </c>
      <c r="L15047">
        <f t="shared" si="2115"/>
        <v>-842.54469746323025</v>
      </c>
      <c r="N15047">
        <v>75219.199999999997</v>
      </c>
      <c r="O15047">
        <v>1</v>
      </c>
      <c r="P15047">
        <v>-11</v>
      </c>
      <c r="Q15047">
        <v>-37</v>
      </c>
      <c r="T15047">
        <v>75219.199999999997</v>
      </c>
      <c r="U15047">
        <v>1</v>
      </c>
      <c r="V15047">
        <v>-11</v>
      </c>
      <c r="W15047">
        <v>-37</v>
      </c>
      <c r="X15047">
        <v>-5</v>
      </c>
      <c r="Y15047">
        <v>2</v>
      </c>
      <c r="Z15047">
        <v>1</v>
      </c>
      <c r="AA15047">
        <v>1.9375</v>
      </c>
    </row>
    <row r="15048" spans="1:27" x14ac:dyDescent="0.25">
      <c r="A15048">
        <f t="shared" si="2106"/>
        <v>75.224000000000004</v>
      </c>
      <c r="B15048">
        <f t="shared" si="2107"/>
        <v>5.8860000000000003E-2</v>
      </c>
      <c r="C15048">
        <f t="shared" si="2108"/>
        <v>4.9050000000000003E-2</v>
      </c>
      <c r="D15048">
        <f t="shared" si="2109"/>
        <v>-0.30410999999999999</v>
      </c>
      <c r="F15048">
        <f t="shared" si="2110"/>
        <v>3.5334058193067217</v>
      </c>
      <c r="G15048">
        <f t="shared" si="2111"/>
        <v>-1.0465146035908537</v>
      </c>
      <c r="H15048">
        <f t="shared" si="2112"/>
        <v>-21.095528614281271</v>
      </c>
      <c r="J15048">
        <f t="shared" si="2113"/>
        <v>66.55173898484945</v>
      </c>
      <c r="K15048">
        <f t="shared" si="2114"/>
        <v>-89.753725270771312</v>
      </c>
      <c r="L15048">
        <f t="shared" si="2115"/>
        <v>-842.64595215819804</v>
      </c>
      <c r="N15048">
        <v>75224</v>
      </c>
      <c r="O15048">
        <v>6</v>
      </c>
      <c r="P15048">
        <v>5</v>
      </c>
      <c r="Q15048">
        <v>-31</v>
      </c>
      <c r="T15048">
        <v>75224</v>
      </c>
      <c r="U15048">
        <v>6</v>
      </c>
      <c r="V15048">
        <v>5</v>
      </c>
      <c r="W15048">
        <v>-31</v>
      </c>
      <c r="X15048">
        <v>-5</v>
      </c>
      <c r="Y15048">
        <v>2</v>
      </c>
      <c r="Z15048">
        <v>1</v>
      </c>
      <c r="AA15048">
        <v>1.9375</v>
      </c>
    </row>
    <row r="15049" spans="1:27" x14ac:dyDescent="0.25">
      <c r="A15049">
        <f t="shared" si="2106"/>
        <v>75.228800000000007</v>
      </c>
      <c r="B15049">
        <f t="shared" si="2107"/>
        <v>5.8860000000000003E-2</v>
      </c>
      <c r="C15049">
        <f t="shared" si="2108"/>
        <v>4.9050000000000003E-2</v>
      </c>
      <c r="D15049">
        <f t="shared" si="2109"/>
        <v>-0.30410999999999999</v>
      </c>
      <c r="F15049">
        <f t="shared" si="2110"/>
        <v>3.5336883473067218</v>
      </c>
      <c r="G15049">
        <f t="shared" si="2111"/>
        <v>-1.0462791635908535</v>
      </c>
      <c r="H15049">
        <f t="shared" si="2112"/>
        <v>-21.096988342281271</v>
      </c>
      <c r="J15049">
        <f t="shared" si="2113"/>
        <v>66.568700010849327</v>
      </c>
      <c r="K15049">
        <f t="shared" si="2114"/>
        <v>-89.758747975812554</v>
      </c>
      <c r="L15049">
        <f t="shared" si="2115"/>
        <v>-842.74721419889386</v>
      </c>
      <c r="N15049">
        <v>75228.800000000003</v>
      </c>
      <c r="O15049">
        <v>6</v>
      </c>
      <c r="P15049">
        <v>5</v>
      </c>
      <c r="Q15049">
        <v>-31</v>
      </c>
      <c r="T15049">
        <v>75228.800000000003</v>
      </c>
      <c r="U15049">
        <v>6</v>
      </c>
      <c r="V15049">
        <v>5</v>
      </c>
      <c r="W15049">
        <v>-31</v>
      </c>
      <c r="X15049">
        <v>2</v>
      </c>
      <c r="Y15049">
        <v>0</v>
      </c>
      <c r="Z15049">
        <v>1</v>
      </c>
      <c r="AA15049">
        <v>1.9375</v>
      </c>
    </row>
    <row r="15050" spans="1:27" x14ac:dyDescent="0.25">
      <c r="A15050">
        <f t="shared" si="2106"/>
        <v>75.23360000000001</v>
      </c>
      <c r="B15050">
        <f t="shared" si="2107"/>
        <v>5.8860000000000003E-2</v>
      </c>
      <c r="C15050">
        <f t="shared" si="2108"/>
        <v>4.9050000000000003E-2</v>
      </c>
      <c r="D15050">
        <f t="shared" si="2109"/>
        <v>-0.30410999999999999</v>
      </c>
      <c r="F15050">
        <f t="shared" si="2110"/>
        <v>3.5339708753067218</v>
      </c>
      <c r="G15050">
        <f t="shared" si="2111"/>
        <v>-1.0460437235908533</v>
      </c>
      <c r="H15050">
        <f t="shared" si="2112"/>
        <v>-21.098448070281272</v>
      </c>
      <c r="J15050">
        <f t="shared" si="2113"/>
        <v>66.585662392983608</v>
      </c>
      <c r="K15050">
        <f t="shared" si="2114"/>
        <v>-89.763769550741799</v>
      </c>
      <c r="L15050">
        <f t="shared" si="2115"/>
        <v>-842.8484832462841</v>
      </c>
      <c r="N15050">
        <v>75233.600000000006</v>
      </c>
      <c r="O15050">
        <v>6</v>
      </c>
      <c r="P15050">
        <v>5</v>
      </c>
      <c r="Q15050">
        <v>-31</v>
      </c>
      <c r="T15050">
        <v>75233.600000000006</v>
      </c>
      <c r="U15050">
        <v>6</v>
      </c>
      <c r="V15050">
        <v>5</v>
      </c>
      <c r="W15050">
        <v>-31</v>
      </c>
      <c r="X15050">
        <v>2</v>
      </c>
      <c r="Y15050">
        <v>0</v>
      </c>
      <c r="Z15050">
        <v>1</v>
      </c>
      <c r="AA15050">
        <v>1.9375</v>
      </c>
    </row>
    <row r="15051" spans="1:27" x14ac:dyDescent="0.25">
      <c r="A15051">
        <f t="shared" si="2106"/>
        <v>75.238399999999999</v>
      </c>
      <c r="B15051">
        <f t="shared" si="2107"/>
        <v>5.8860000000000003E-2</v>
      </c>
      <c r="C15051">
        <f t="shared" si="2108"/>
        <v>4.9050000000000003E-2</v>
      </c>
      <c r="D15051">
        <f t="shared" si="2109"/>
        <v>-0.30410999999999999</v>
      </c>
      <c r="F15051">
        <f t="shared" si="2110"/>
        <v>3.534253403306721</v>
      </c>
      <c r="G15051">
        <f t="shared" si="2111"/>
        <v>-1.0458082835908538</v>
      </c>
      <c r="H15051">
        <f t="shared" si="2112"/>
        <v>-21.099907798281269</v>
      </c>
      <c r="J15051">
        <f t="shared" si="2113"/>
        <v>66.602626131252237</v>
      </c>
      <c r="K15051">
        <f t="shared" si="2114"/>
        <v>-89.768789995559018</v>
      </c>
      <c r="L15051">
        <f t="shared" si="2115"/>
        <v>-842.94975930036844</v>
      </c>
      <c r="N15051">
        <v>75238.399999999994</v>
      </c>
      <c r="O15051">
        <v>6</v>
      </c>
      <c r="P15051">
        <v>5</v>
      </c>
      <c r="Q15051">
        <v>-31</v>
      </c>
      <c r="T15051">
        <v>75238.399999999994</v>
      </c>
      <c r="U15051">
        <v>6</v>
      </c>
      <c r="V15051">
        <v>5</v>
      </c>
      <c r="W15051">
        <v>-31</v>
      </c>
      <c r="X15051">
        <v>5</v>
      </c>
      <c r="Y15051">
        <v>-1</v>
      </c>
      <c r="Z15051">
        <v>1</v>
      </c>
      <c r="AA15051">
        <v>1.9375</v>
      </c>
    </row>
    <row r="15052" spans="1:27" x14ac:dyDescent="0.25">
      <c r="A15052">
        <f t="shared" si="2106"/>
        <v>75.243200000000002</v>
      </c>
      <c r="B15052">
        <f t="shared" si="2107"/>
        <v>7.8480000000000008E-2</v>
      </c>
      <c r="C15052">
        <f t="shared" si="2108"/>
        <v>2.9430000000000001E-2</v>
      </c>
      <c r="D15052">
        <f t="shared" si="2109"/>
        <v>-0.29430000000000001</v>
      </c>
      <c r="F15052">
        <f t="shared" si="2110"/>
        <v>3.5345830193067211</v>
      </c>
      <c r="G15052">
        <f t="shared" si="2111"/>
        <v>-1.0456199315908536</v>
      </c>
      <c r="H15052">
        <f t="shared" si="2112"/>
        <v>-21.101343982281268</v>
      </c>
      <c r="J15052">
        <f t="shared" si="2113"/>
        <v>66.619591338666524</v>
      </c>
      <c r="K15052">
        <f t="shared" si="2114"/>
        <v>-89.773809423275452</v>
      </c>
      <c r="L15052">
        <f t="shared" si="2115"/>
        <v>-843.0510423046419</v>
      </c>
      <c r="N15052">
        <v>75243.199999999997</v>
      </c>
      <c r="O15052">
        <v>8</v>
      </c>
      <c r="P15052">
        <v>3</v>
      </c>
      <c r="Q15052">
        <v>-30</v>
      </c>
      <c r="T15052">
        <v>75243.199999999997</v>
      </c>
      <c r="U15052">
        <v>8</v>
      </c>
      <c r="V15052">
        <v>3</v>
      </c>
      <c r="W15052">
        <v>-30</v>
      </c>
      <c r="X15052">
        <v>5</v>
      </c>
      <c r="Y15052">
        <v>-1</v>
      </c>
      <c r="Z15052">
        <v>1</v>
      </c>
      <c r="AA15052">
        <v>1.9375</v>
      </c>
    </row>
    <row r="15053" spans="1:27" x14ac:dyDescent="0.25">
      <c r="A15053">
        <f t="shared" si="2106"/>
        <v>75.248000000000005</v>
      </c>
      <c r="B15053">
        <f t="shared" si="2107"/>
        <v>7.8480000000000008E-2</v>
      </c>
      <c r="C15053">
        <f t="shared" si="2108"/>
        <v>2.9430000000000001E-2</v>
      </c>
      <c r="D15053">
        <f t="shared" si="2109"/>
        <v>-0.29430000000000001</v>
      </c>
      <c r="F15053">
        <f t="shared" si="2110"/>
        <v>3.5349597233067214</v>
      </c>
      <c r="G15053">
        <f t="shared" si="2111"/>
        <v>-1.0454786675908536</v>
      </c>
      <c r="H15053">
        <f t="shared" si="2112"/>
        <v>-21.102756622281269</v>
      </c>
      <c r="J15053">
        <f t="shared" si="2113"/>
        <v>66.636558241248807</v>
      </c>
      <c r="K15053">
        <f t="shared" si="2114"/>
        <v>-89.778828059913494</v>
      </c>
      <c r="L15053">
        <f t="shared" si="2115"/>
        <v>-843.15233214609293</v>
      </c>
      <c r="N15053">
        <v>75248</v>
      </c>
      <c r="O15053">
        <v>8</v>
      </c>
      <c r="P15053">
        <v>3</v>
      </c>
      <c r="Q15053">
        <v>-30</v>
      </c>
      <c r="T15053">
        <v>75248</v>
      </c>
      <c r="U15053">
        <v>8</v>
      </c>
      <c r="V15053">
        <v>3</v>
      </c>
      <c r="W15053">
        <v>-30</v>
      </c>
      <c r="X15053">
        <v>2</v>
      </c>
      <c r="Y15053">
        <v>-1</v>
      </c>
      <c r="Z15053">
        <v>1</v>
      </c>
      <c r="AA15053">
        <v>1.9375</v>
      </c>
    </row>
    <row r="15054" spans="1:27" x14ac:dyDescent="0.25">
      <c r="A15054">
        <f t="shared" si="2106"/>
        <v>75.252800000000008</v>
      </c>
      <c r="B15054">
        <f t="shared" si="2107"/>
        <v>7.8480000000000008E-2</v>
      </c>
      <c r="C15054">
        <f t="shared" si="2108"/>
        <v>2.9430000000000001E-2</v>
      </c>
      <c r="D15054">
        <f t="shared" si="2109"/>
        <v>-0.29430000000000001</v>
      </c>
      <c r="F15054">
        <f t="shared" si="2110"/>
        <v>3.5353364273067216</v>
      </c>
      <c r="G15054">
        <f t="shared" si="2111"/>
        <v>-1.0453374035908536</v>
      </c>
      <c r="H15054">
        <f t="shared" si="2112"/>
        <v>-21.104169262281271</v>
      </c>
      <c r="J15054">
        <f t="shared" si="2113"/>
        <v>66.653526952010296</v>
      </c>
      <c r="K15054">
        <f t="shared" si="2114"/>
        <v>-89.78384601848434</v>
      </c>
      <c r="L15054">
        <f t="shared" si="2115"/>
        <v>-843.25362876821589</v>
      </c>
      <c r="N15054">
        <v>75252.800000000003</v>
      </c>
      <c r="O15054">
        <v>8</v>
      </c>
      <c r="P15054">
        <v>3</v>
      </c>
      <c r="Q15054">
        <v>-30</v>
      </c>
      <c r="T15054">
        <v>75252.800000000003</v>
      </c>
      <c r="U15054">
        <v>8</v>
      </c>
      <c r="V15054">
        <v>3</v>
      </c>
      <c r="W15054">
        <v>-30</v>
      </c>
      <c r="X15054">
        <v>2</v>
      </c>
      <c r="Y15054">
        <v>-1</v>
      </c>
      <c r="Z15054">
        <v>1</v>
      </c>
      <c r="AA15054">
        <v>1.9375</v>
      </c>
    </row>
    <row r="15055" spans="1:27" x14ac:dyDescent="0.25">
      <c r="A15055">
        <f t="shared" si="2106"/>
        <v>75.257600000000011</v>
      </c>
      <c r="B15055">
        <f t="shared" si="2107"/>
        <v>7.8480000000000008E-2</v>
      </c>
      <c r="C15055">
        <f t="shared" si="2108"/>
        <v>2.9430000000000001E-2</v>
      </c>
      <c r="D15055">
        <f t="shared" si="2109"/>
        <v>-0.29430000000000001</v>
      </c>
      <c r="F15055">
        <f t="shared" si="2110"/>
        <v>3.5357131313067218</v>
      </c>
      <c r="G15055">
        <f t="shared" si="2111"/>
        <v>-1.0451961395908536</v>
      </c>
      <c r="H15055">
        <f t="shared" si="2112"/>
        <v>-21.105581902281273</v>
      </c>
      <c r="J15055">
        <f t="shared" si="2113"/>
        <v>66.670497470950977</v>
      </c>
      <c r="K15055">
        <f t="shared" si="2114"/>
        <v>-89.788863298987977</v>
      </c>
      <c r="L15055">
        <f t="shared" si="2115"/>
        <v>-843.35493217101089</v>
      </c>
      <c r="N15055">
        <v>75257.600000000006</v>
      </c>
      <c r="O15055">
        <v>8</v>
      </c>
      <c r="P15055">
        <v>3</v>
      </c>
      <c r="Q15055">
        <v>-30</v>
      </c>
      <c r="T15055">
        <v>75257.600000000006</v>
      </c>
      <c r="U15055">
        <v>8</v>
      </c>
      <c r="V15055">
        <v>3</v>
      </c>
      <c r="W15055">
        <v>-30</v>
      </c>
      <c r="X15055">
        <v>2</v>
      </c>
      <c r="Y15055">
        <v>-1</v>
      </c>
      <c r="Z15055">
        <v>1</v>
      </c>
      <c r="AA15055">
        <v>1.9375</v>
      </c>
    </row>
    <row r="15056" spans="1:27" x14ac:dyDescent="0.25">
      <c r="A15056">
        <f t="shared" si="2106"/>
        <v>75.2624</v>
      </c>
      <c r="B15056">
        <f t="shared" si="2107"/>
        <v>0.11772000000000001</v>
      </c>
      <c r="C15056">
        <f t="shared" si="2108"/>
        <v>3.9240000000000004E-2</v>
      </c>
      <c r="D15056">
        <f t="shared" si="2109"/>
        <v>-0.25506000000000001</v>
      </c>
      <c r="F15056">
        <f t="shared" si="2110"/>
        <v>3.5361840113067209</v>
      </c>
      <c r="G15056">
        <f t="shared" si="2111"/>
        <v>-1.0450313315908539</v>
      </c>
      <c r="H15056">
        <f t="shared" si="2112"/>
        <v>-21.10690036628127</v>
      </c>
      <c r="J15056">
        <f t="shared" si="2113"/>
        <v>66.687470024093216</v>
      </c>
      <c r="K15056">
        <f t="shared" si="2114"/>
        <v>-89.793879844918806</v>
      </c>
      <c r="L15056">
        <f t="shared" si="2115"/>
        <v>-843.45624212845519</v>
      </c>
      <c r="N15056">
        <v>75262.399999999994</v>
      </c>
      <c r="O15056">
        <v>12</v>
      </c>
      <c r="P15056">
        <v>4</v>
      </c>
      <c r="Q15056">
        <v>-26</v>
      </c>
      <c r="T15056">
        <v>75262.399999999994</v>
      </c>
      <c r="U15056">
        <v>12</v>
      </c>
      <c r="V15056">
        <v>4</v>
      </c>
      <c r="W15056">
        <v>-26</v>
      </c>
      <c r="X15056">
        <v>2</v>
      </c>
      <c r="Y15056">
        <v>-1</v>
      </c>
      <c r="Z15056">
        <v>1</v>
      </c>
      <c r="AA15056">
        <v>1.9375</v>
      </c>
    </row>
    <row r="15057" spans="1:27" x14ac:dyDescent="0.25">
      <c r="A15057">
        <f t="shared" si="2106"/>
        <v>75.267200000000003</v>
      </c>
      <c r="B15057">
        <f t="shared" si="2107"/>
        <v>0.11772000000000001</v>
      </c>
      <c r="C15057">
        <f t="shared" si="2108"/>
        <v>3.9240000000000004E-2</v>
      </c>
      <c r="D15057">
        <f t="shared" si="2109"/>
        <v>-0.25506000000000001</v>
      </c>
      <c r="F15057">
        <f t="shared" si="2110"/>
        <v>3.5367490673067215</v>
      </c>
      <c r="G15057">
        <f t="shared" si="2111"/>
        <v>-1.0448429795908538</v>
      </c>
      <c r="H15057">
        <f t="shared" si="2112"/>
        <v>-21.108124654281269</v>
      </c>
      <c r="J15057">
        <f t="shared" si="2113"/>
        <v>66.704445063481899</v>
      </c>
      <c r="K15057">
        <f t="shared" si="2114"/>
        <v>-89.798895543265644</v>
      </c>
      <c r="L15057">
        <f t="shared" si="2115"/>
        <v>-843.55755818850457</v>
      </c>
      <c r="N15057">
        <v>75267.199999999997</v>
      </c>
      <c r="O15057">
        <v>12</v>
      </c>
      <c r="P15057">
        <v>4</v>
      </c>
      <c r="Q15057">
        <v>-26</v>
      </c>
      <c r="T15057">
        <v>75267.199999999997</v>
      </c>
      <c r="U15057">
        <v>12</v>
      </c>
      <c r="V15057">
        <v>4</v>
      </c>
      <c r="W15057">
        <v>-26</v>
      </c>
      <c r="X15057">
        <v>0</v>
      </c>
      <c r="Y15057">
        <v>-1</v>
      </c>
      <c r="Z15057">
        <v>1</v>
      </c>
      <c r="AA15057">
        <v>1.9375</v>
      </c>
    </row>
    <row r="15058" spans="1:27" x14ac:dyDescent="0.25">
      <c r="A15058">
        <f t="shared" si="2106"/>
        <v>75.272000000000006</v>
      </c>
      <c r="B15058">
        <f t="shared" si="2107"/>
        <v>0.15696000000000002</v>
      </c>
      <c r="C15058">
        <f t="shared" si="2108"/>
        <v>-6.8669999999999995E-2</v>
      </c>
      <c r="D15058">
        <f t="shared" si="2109"/>
        <v>-0.25506000000000001</v>
      </c>
      <c r="F15058">
        <f t="shared" si="2110"/>
        <v>3.5374082993067217</v>
      </c>
      <c r="G15058">
        <f t="shared" si="2111"/>
        <v>-1.0449136115908539</v>
      </c>
      <c r="H15058">
        <f t="shared" si="2112"/>
        <v>-21.109348942281269</v>
      </c>
      <c r="J15058">
        <f t="shared" si="2113"/>
        <v>66.721423041161785</v>
      </c>
      <c r="K15058">
        <f t="shared" si="2114"/>
        <v>-89.80391095908449</v>
      </c>
      <c r="L15058">
        <f t="shared" si="2115"/>
        <v>-843.65888012513642</v>
      </c>
      <c r="N15058">
        <v>75272</v>
      </c>
      <c r="O15058">
        <v>16</v>
      </c>
      <c r="P15058">
        <v>-7</v>
      </c>
      <c r="Q15058">
        <v>-26</v>
      </c>
      <c r="T15058">
        <v>75272</v>
      </c>
      <c r="U15058">
        <v>16</v>
      </c>
      <c r="V15058">
        <v>-7</v>
      </c>
      <c r="W15058">
        <v>-26</v>
      </c>
      <c r="X15058">
        <v>0</v>
      </c>
      <c r="Y15058">
        <v>-1</v>
      </c>
      <c r="Z15058">
        <v>1</v>
      </c>
      <c r="AA15058">
        <v>1.9375</v>
      </c>
    </row>
    <row r="15059" spans="1:27" x14ac:dyDescent="0.25">
      <c r="A15059">
        <f t="shared" si="2106"/>
        <v>75.276800000000009</v>
      </c>
      <c r="B15059">
        <f t="shared" si="2107"/>
        <v>0.15696000000000002</v>
      </c>
      <c r="C15059">
        <f t="shared" si="2108"/>
        <v>-6.8669999999999995E-2</v>
      </c>
      <c r="D15059">
        <f t="shared" si="2109"/>
        <v>-0.25506000000000001</v>
      </c>
      <c r="F15059">
        <f t="shared" si="2110"/>
        <v>3.5381617073067222</v>
      </c>
      <c r="G15059">
        <f t="shared" si="2111"/>
        <v>-1.0452432275908541</v>
      </c>
      <c r="H15059">
        <f t="shared" si="2112"/>
        <v>-21.110573230281268</v>
      </c>
      <c r="J15059">
        <f t="shared" si="2113"/>
        <v>66.738404409177662</v>
      </c>
      <c r="K15059">
        <f t="shared" si="2114"/>
        <v>-89.808927335498524</v>
      </c>
      <c r="L15059">
        <f t="shared" si="2115"/>
        <v>-843.76020793835062</v>
      </c>
      <c r="N15059">
        <v>75276.800000000003</v>
      </c>
      <c r="O15059">
        <v>16</v>
      </c>
      <c r="P15059">
        <v>-7</v>
      </c>
      <c r="Q15059">
        <v>-26</v>
      </c>
      <c r="T15059">
        <v>75276.800000000003</v>
      </c>
      <c r="U15059">
        <v>16</v>
      </c>
      <c r="V15059">
        <v>-7</v>
      </c>
      <c r="W15059">
        <v>-26</v>
      </c>
      <c r="X15059">
        <v>5</v>
      </c>
      <c r="Y15059">
        <v>2</v>
      </c>
      <c r="Z15059">
        <v>1</v>
      </c>
      <c r="AA15059">
        <v>1.9375</v>
      </c>
    </row>
    <row r="15060" spans="1:27" x14ac:dyDescent="0.25">
      <c r="A15060">
        <f t="shared" si="2106"/>
        <v>75.281600000000012</v>
      </c>
      <c r="B15060">
        <f t="shared" si="2107"/>
        <v>0.15696000000000002</v>
      </c>
      <c r="C15060">
        <f t="shared" si="2108"/>
        <v>-6.8669999999999995E-2</v>
      </c>
      <c r="D15060">
        <f t="shared" si="2109"/>
        <v>-0.25506000000000001</v>
      </c>
      <c r="F15060">
        <f t="shared" si="2110"/>
        <v>3.5389151153067226</v>
      </c>
      <c r="G15060">
        <f t="shared" si="2111"/>
        <v>-1.0455728435908542</v>
      </c>
      <c r="H15060">
        <f t="shared" si="2112"/>
        <v>-21.111797518281268</v>
      </c>
      <c r="J15060">
        <f t="shared" si="2113"/>
        <v>66.755389393551951</v>
      </c>
      <c r="K15060">
        <f t="shared" si="2114"/>
        <v>-89.81394529406937</v>
      </c>
      <c r="L15060">
        <f t="shared" si="2115"/>
        <v>-843.86154162814728</v>
      </c>
      <c r="N15060">
        <v>75281.600000000006</v>
      </c>
      <c r="O15060">
        <v>16</v>
      </c>
      <c r="P15060">
        <v>-7</v>
      </c>
      <c r="Q15060">
        <v>-26</v>
      </c>
      <c r="T15060">
        <v>75281.600000000006</v>
      </c>
      <c r="U15060">
        <v>16</v>
      </c>
      <c r="V15060">
        <v>-7</v>
      </c>
      <c r="W15060">
        <v>-26</v>
      </c>
      <c r="X15060">
        <v>5</v>
      </c>
      <c r="Y15060">
        <v>2</v>
      </c>
      <c r="Z15060">
        <v>1</v>
      </c>
      <c r="AA15060">
        <v>1.9375</v>
      </c>
    </row>
    <row r="15061" spans="1:27" x14ac:dyDescent="0.25">
      <c r="A15061">
        <f t="shared" si="2106"/>
        <v>75.2864</v>
      </c>
      <c r="B15061">
        <f t="shared" si="2107"/>
        <v>0.15696000000000002</v>
      </c>
      <c r="C15061">
        <f t="shared" si="2108"/>
        <v>-6.8669999999999995E-2</v>
      </c>
      <c r="D15061">
        <f t="shared" si="2109"/>
        <v>-0.25506000000000001</v>
      </c>
      <c r="F15061">
        <f t="shared" si="2110"/>
        <v>3.5396685233067209</v>
      </c>
      <c r="G15061">
        <f t="shared" si="2111"/>
        <v>-1.0459024595908535</v>
      </c>
      <c r="H15061">
        <f t="shared" si="2112"/>
        <v>-21.113021806281264</v>
      </c>
      <c r="J15061">
        <f t="shared" si="2113"/>
        <v>66.772377994284582</v>
      </c>
      <c r="K15061">
        <f t="shared" si="2114"/>
        <v>-89.818964834797001</v>
      </c>
      <c r="L15061">
        <f t="shared" si="2115"/>
        <v>-843.96288119452595</v>
      </c>
      <c r="N15061">
        <v>75286.399999999994</v>
      </c>
      <c r="O15061">
        <v>16</v>
      </c>
      <c r="P15061">
        <v>-7</v>
      </c>
      <c r="Q15061">
        <v>-26</v>
      </c>
      <c r="T15061">
        <v>75286.399999999994</v>
      </c>
      <c r="U15061">
        <v>16</v>
      </c>
      <c r="V15061">
        <v>-7</v>
      </c>
      <c r="W15061">
        <v>-26</v>
      </c>
      <c r="X15061">
        <v>-6</v>
      </c>
      <c r="Y15061">
        <v>0</v>
      </c>
      <c r="Z15061">
        <v>1</v>
      </c>
      <c r="AA15061">
        <v>1.9375</v>
      </c>
    </row>
    <row r="15062" spans="1:27" x14ac:dyDescent="0.25">
      <c r="A15062">
        <f t="shared" si="2106"/>
        <v>75.291200000000003</v>
      </c>
      <c r="B15062">
        <f t="shared" si="2107"/>
        <v>4.9050000000000003E-2</v>
      </c>
      <c r="C15062">
        <f t="shared" si="2108"/>
        <v>3.9240000000000004E-2</v>
      </c>
      <c r="D15062">
        <f t="shared" si="2109"/>
        <v>-0.31392000000000003</v>
      </c>
      <c r="F15062">
        <f t="shared" si="2110"/>
        <v>3.5401629473067211</v>
      </c>
      <c r="G15062">
        <f t="shared" si="2111"/>
        <v>-1.0459730915908536</v>
      </c>
      <c r="H15062">
        <f t="shared" si="2112"/>
        <v>-21.114387358281263</v>
      </c>
      <c r="J15062">
        <f t="shared" si="2113"/>
        <v>66.789369589814072</v>
      </c>
      <c r="K15062">
        <f t="shared" si="2114"/>
        <v>-89.823985336119833</v>
      </c>
      <c r="L15062">
        <f t="shared" si="2115"/>
        <v>-844.06422697652101</v>
      </c>
      <c r="N15062">
        <v>75291.199999999997</v>
      </c>
      <c r="O15062">
        <v>5</v>
      </c>
      <c r="P15062">
        <v>4</v>
      </c>
      <c r="Q15062">
        <v>-32</v>
      </c>
      <c r="T15062">
        <v>75291.199999999997</v>
      </c>
      <c r="U15062">
        <v>5</v>
      </c>
      <c r="V15062">
        <v>4</v>
      </c>
      <c r="W15062">
        <v>-32</v>
      </c>
      <c r="X15062">
        <v>-6</v>
      </c>
      <c r="Y15062">
        <v>0</v>
      </c>
      <c r="Z15062">
        <v>1</v>
      </c>
      <c r="AA15062">
        <v>1.9375</v>
      </c>
    </row>
    <row r="15063" spans="1:27" x14ac:dyDescent="0.25">
      <c r="A15063">
        <f t="shared" si="2106"/>
        <v>75.296000000000006</v>
      </c>
      <c r="B15063">
        <f t="shared" si="2107"/>
        <v>4.9050000000000003E-2</v>
      </c>
      <c r="C15063">
        <f t="shared" si="2108"/>
        <v>3.9240000000000004E-2</v>
      </c>
      <c r="D15063">
        <f t="shared" si="2109"/>
        <v>-0.31392000000000003</v>
      </c>
      <c r="F15063">
        <f t="shared" si="2110"/>
        <v>3.5403983873067211</v>
      </c>
      <c r="G15063">
        <f t="shared" si="2111"/>
        <v>-1.0457847395908535</v>
      </c>
      <c r="H15063">
        <f t="shared" si="2112"/>
        <v>-21.115894174281266</v>
      </c>
      <c r="J15063">
        <f t="shared" si="2113"/>
        <v>66.806362937017155</v>
      </c>
      <c r="K15063">
        <f t="shared" si="2114"/>
        <v>-89.829005554914673</v>
      </c>
      <c r="L15063">
        <f t="shared" si="2115"/>
        <v>-844.1655796521992</v>
      </c>
      <c r="N15063">
        <v>75296</v>
      </c>
      <c r="O15063">
        <v>5</v>
      </c>
      <c r="P15063">
        <v>4</v>
      </c>
      <c r="Q15063">
        <v>-32</v>
      </c>
      <c r="T15063">
        <v>75296</v>
      </c>
      <c r="U15063">
        <v>5</v>
      </c>
      <c r="V15063">
        <v>4</v>
      </c>
      <c r="W15063">
        <v>-32</v>
      </c>
      <c r="X15063">
        <v>5</v>
      </c>
      <c r="Y15063">
        <v>2</v>
      </c>
      <c r="Z15063">
        <v>1</v>
      </c>
      <c r="AA15063">
        <v>1.9375</v>
      </c>
    </row>
    <row r="15064" spans="1:27" x14ac:dyDescent="0.25">
      <c r="A15064">
        <f t="shared" si="2106"/>
        <v>75.304899999999989</v>
      </c>
      <c r="B15064">
        <f t="shared" si="2107"/>
        <v>0.13733999999999999</v>
      </c>
      <c r="C15064">
        <f t="shared" si="2108"/>
        <v>-1.9620000000000002E-2</v>
      </c>
      <c r="D15064">
        <f t="shared" si="2109"/>
        <v>-0.28449000000000002</v>
      </c>
      <c r="F15064">
        <f t="shared" si="2110"/>
        <v>3.5412278228067193</v>
      </c>
      <c r="G15064">
        <f t="shared" si="2111"/>
        <v>-1.0456974305908537</v>
      </c>
      <c r="H15064">
        <f t="shared" si="2112"/>
        <v>-21.11855709878126</v>
      </c>
      <c r="J15064">
        <f t="shared" si="2113"/>
        <v>66.837876173652106</v>
      </c>
      <c r="K15064">
        <f t="shared" si="2114"/>
        <v>-89.838312650571964</v>
      </c>
      <c r="L15064">
        <f t="shared" si="2115"/>
        <v>-844.35352296036399</v>
      </c>
      <c r="N15064">
        <v>75304.899999999994</v>
      </c>
      <c r="O15064">
        <v>14</v>
      </c>
      <c r="P15064">
        <v>-2</v>
      </c>
      <c r="Q15064">
        <v>-29</v>
      </c>
      <c r="T15064">
        <v>75304.899999999994</v>
      </c>
      <c r="U15064">
        <v>14</v>
      </c>
      <c r="V15064">
        <v>-2</v>
      </c>
      <c r="W15064">
        <v>-29</v>
      </c>
      <c r="X15064">
        <v>5</v>
      </c>
      <c r="Y15064">
        <v>2</v>
      </c>
      <c r="Z15064">
        <v>1</v>
      </c>
      <c r="AA15064">
        <v>1.9375</v>
      </c>
    </row>
    <row r="15065" spans="1:27" x14ac:dyDescent="0.25">
      <c r="A15065">
        <f t="shared" si="2106"/>
        <v>75.30980000000001</v>
      </c>
      <c r="B15065">
        <f t="shared" si="2107"/>
        <v>0.13733999999999999</v>
      </c>
      <c r="C15065">
        <f t="shared" si="2108"/>
        <v>-1.9620000000000002E-2</v>
      </c>
      <c r="D15065">
        <f t="shared" si="2109"/>
        <v>-0.28449000000000002</v>
      </c>
      <c r="F15065">
        <f t="shared" si="2110"/>
        <v>3.5419007888067222</v>
      </c>
      <c r="G15065">
        <f t="shared" si="2111"/>
        <v>-1.0457935685908542</v>
      </c>
      <c r="H15065">
        <f t="shared" si="2112"/>
        <v>-21.119951099781265</v>
      </c>
      <c r="J15065">
        <f t="shared" si="2113"/>
        <v>66.855229838750631</v>
      </c>
      <c r="K15065">
        <f t="shared" si="2114"/>
        <v>-89.843436803519978</v>
      </c>
      <c r="L15065">
        <f t="shared" si="2115"/>
        <v>-844.45700730545093</v>
      </c>
      <c r="N15065">
        <v>75309.8</v>
      </c>
      <c r="O15065">
        <v>14</v>
      </c>
      <c r="P15065">
        <v>-2</v>
      </c>
      <c r="Q15065">
        <v>-29</v>
      </c>
      <c r="T15065">
        <v>75309.8</v>
      </c>
      <c r="U15065">
        <v>14</v>
      </c>
      <c r="V15065">
        <v>-2</v>
      </c>
      <c r="W15065">
        <v>-29</v>
      </c>
      <c r="X15065">
        <v>3</v>
      </c>
      <c r="Y15065">
        <v>4</v>
      </c>
      <c r="Z15065">
        <v>1</v>
      </c>
      <c r="AA15065">
        <v>1.9375</v>
      </c>
    </row>
    <row r="15066" spans="1:27" x14ac:dyDescent="0.25">
      <c r="A15066">
        <f t="shared" si="2106"/>
        <v>75.314700000000002</v>
      </c>
      <c r="B15066">
        <f t="shared" si="2107"/>
        <v>2.9430000000000001E-2</v>
      </c>
      <c r="C15066">
        <f t="shared" si="2108"/>
        <v>0.10791000000000001</v>
      </c>
      <c r="D15066">
        <f t="shared" si="2109"/>
        <v>-0.40221000000000001</v>
      </c>
      <c r="F15066">
        <f t="shared" si="2110"/>
        <v>3.5423093753067216</v>
      </c>
      <c r="G15066">
        <f t="shared" si="2111"/>
        <v>-1.0455772580908544</v>
      </c>
      <c r="H15066">
        <f t="shared" si="2112"/>
        <v>-21.121633514781262</v>
      </c>
      <c r="J15066">
        <f t="shared" si="2113"/>
        <v>66.872586153652676</v>
      </c>
      <c r="K15066">
        <f t="shared" si="2114"/>
        <v>-89.848560662045344</v>
      </c>
      <c r="L15066">
        <f t="shared" si="2115"/>
        <v>-844.56049918775648</v>
      </c>
      <c r="N15066">
        <v>75314.7</v>
      </c>
      <c r="O15066">
        <v>3</v>
      </c>
      <c r="P15066">
        <v>11</v>
      </c>
      <c r="Q15066">
        <v>-41</v>
      </c>
      <c r="T15066">
        <v>75314.7</v>
      </c>
      <c r="U15066">
        <v>3</v>
      </c>
      <c r="V15066">
        <v>11</v>
      </c>
      <c r="W15066">
        <v>-41</v>
      </c>
      <c r="X15066">
        <v>3</v>
      </c>
      <c r="Y15066">
        <v>4</v>
      </c>
      <c r="Z15066">
        <v>1</v>
      </c>
      <c r="AA15066">
        <v>1.9375</v>
      </c>
    </row>
    <row r="15067" spans="1:27" x14ac:dyDescent="0.25">
      <c r="A15067">
        <f t="shared" si="2106"/>
        <v>75.319600000000008</v>
      </c>
      <c r="B15067">
        <f t="shared" si="2107"/>
        <v>2.9430000000000001E-2</v>
      </c>
      <c r="C15067">
        <f t="shared" si="2108"/>
        <v>0.10791000000000001</v>
      </c>
      <c r="D15067">
        <f t="shared" si="2109"/>
        <v>-0.40221000000000001</v>
      </c>
      <c r="F15067">
        <f t="shared" si="2110"/>
        <v>3.542453582306722</v>
      </c>
      <c r="G15067">
        <f t="shared" si="2111"/>
        <v>-1.0450484990908537</v>
      </c>
      <c r="H15067">
        <f t="shared" si="2112"/>
        <v>-21.123604343781263</v>
      </c>
      <c r="J15067">
        <f t="shared" si="2113"/>
        <v>66.889943822898857</v>
      </c>
      <c r="K15067">
        <f t="shared" si="2114"/>
        <v>-89.853682695150439</v>
      </c>
      <c r="L15067">
        <f t="shared" si="2115"/>
        <v>-844.66400002051012</v>
      </c>
      <c r="N15067">
        <v>75319.600000000006</v>
      </c>
      <c r="O15067">
        <v>3</v>
      </c>
      <c r="P15067">
        <v>11</v>
      </c>
      <c r="Q15067">
        <v>-41</v>
      </c>
      <c r="T15067">
        <v>75319.600000000006</v>
      </c>
      <c r="U15067">
        <v>3</v>
      </c>
      <c r="V15067">
        <v>11</v>
      </c>
      <c r="W15067">
        <v>-41</v>
      </c>
      <c r="X15067">
        <v>-2</v>
      </c>
      <c r="Y15067">
        <v>5</v>
      </c>
      <c r="Z15067">
        <v>1</v>
      </c>
      <c r="AA15067">
        <v>1.9375</v>
      </c>
    </row>
    <row r="15068" spans="1:27" x14ac:dyDescent="0.25">
      <c r="A15068">
        <f t="shared" si="2106"/>
        <v>75.3245</v>
      </c>
      <c r="B15068">
        <f t="shared" si="2107"/>
        <v>-2.9430000000000001E-2</v>
      </c>
      <c r="C15068">
        <f t="shared" si="2108"/>
        <v>0</v>
      </c>
      <c r="D15068">
        <f t="shared" si="2109"/>
        <v>-0.38259000000000004</v>
      </c>
      <c r="F15068">
        <f t="shared" si="2110"/>
        <v>3.542453582306722</v>
      </c>
      <c r="G15068">
        <f t="shared" si="2111"/>
        <v>-1.0447841195908543</v>
      </c>
      <c r="H15068">
        <f t="shared" si="2112"/>
        <v>-21.125527103781259</v>
      </c>
      <c r="J15068">
        <f t="shared" si="2113"/>
        <v>66.907301845452139</v>
      </c>
      <c r="K15068">
        <f t="shared" si="2114"/>
        <v>-89.858802785066203</v>
      </c>
      <c r="L15068">
        <f t="shared" si="2115"/>
        <v>-844.76751039255646</v>
      </c>
      <c r="N15068">
        <v>75324.5</v>
      </c>
      <c r="O15068">
        <v>-3</v>
      </c>
      <c r="P15068">
        <v>0</v>
      </c>
      <c r="Q15068">
        <v>-39</v>
      </c>
      <c r="T15068">
        <v>75324.5</v>
      </c>
      <c r="U15068">
        <v>-3</v>
      </c>
      <c r="V15068">
        <v>0</v>
      </c>
      <c r="W15068">
        <v>-39</v>
      </c>
      <c r="X15068">
        <v>-2</v>
      </c>
      <c r="Y15068">
        <v>5</v>
      </c>
      <c r="Z15068">
        <v>1</v>
      </c>
      <c r="AA15068">
        <v>1.9375</v>
      </c>
    </row>
    <row r="15069" spans="1:27" x14ac:dyDescent="0.25">
      <c r="A15069">
        <f t="shared" si="2106"/>
        <v>75.329399999999993</v>
      </c>
      <c r="B15069">
        <f t="shared" si="2107"/>
        <v>-2.9430000000000001E-2</v>
      </c>
      <c r="C15069">
        <f t="shared" si="2108"/>
        <v>0</v>
      </c>
      <c r="D15069">
        <f t="shared" si="2109"/>
        <v>-0.38259000000000004</v>
      </c>
      <c r="F15069">
        <f t="shared" si="2110"/>
        <v>3.5423093753067221</v>
      </c>
      <c r="G15069">
        <f t="shared" si="2111"/>
        <v>-1.0447841195908543</v>
      </c>
      <c r="H15069">
        <f t="shared" si="2112"/>
        <v>-21.127401794781257</v>
      </c>
      <c r="J15069">
        <f t="shared" si="2113"/>
        <v>66.924659514698263</v>
      </c>
      <c r="K15069">
        <f t="shared" si="2114"/>
        <v>-89.863922227252189</v>
      </c>
      <c r="L15069">
        <f t="shared" si="2115"/>
        <v>-844.87103006835775</v>
      </c>
      <c r="N15069">
        <v>75329.399999999994</v>
      </c>
      <c r="O15069">
        <v>-3</v>
      </c>
      <c r="P15069">
        <v>0</v>
      </c>
      <c r="Q15069">
        <v>-39</v>
      </c>
      <c r="T15069">
        <v>75329.399999999994</v>
      </c>
      <c r="U15069">
        <v>-3</v>
      </c>
      <c r="V15069">
        <v>0</v>
      </c>
      <c r="W15069">
        <v>-39</v>
      </c>
      <c r="X15069">
        <v>3</v>
      </c>
      <c r="Y15069">
        <v>4</v>
      </c>
      <c r="Z15069">
        <v>1</v>
      </c>
      <c r="AA15069">
        <v>1.9375</v>
      </c>
    </row>
    <row r="15070" spans="1:27" x14ac:dyDescent="0.25">
      <c r="A15070">
        <f t="shared" si="2106"/>
        <v>75.334299999999999</v>
      </c>
      <c r="B15070">
        <f t="shared" si="2107"/>
        <v>-2.9430000000000001E-2</v>
      </c>
      <c r="C15070">
        <f t="shared" si="2108"/>
        <v>0</v>
      </c>
      <c r="D15070">
        <f t="shared" si="2109"/>
        <v>-0.38259000000000004</v>
      </c>
      <c r="F15070">
        <f t="shared" si="2110"/>
        <v>3.5421651683067217</v>
      </c>
      <c r="G15070">
        <f t="shared" si="2111"/>
        <v>-1.0447841195908543</v>
      </c>
      <c r="H15070">
        <f t="shared" si="2112"/>
        <v>-21.129276485781258</v>
      </c>
      <c r="J15070">
        <f t="shared" si="2113"/>
        <v>66.942016477330142</v>
      </c>
      <c r="K15070">
        <f t="shared" si="2114"/>
        <v>-89.86904166943819</v>
      </c>
      <c r="L15070">
        <f t="shared" si="2115"/>
        <v>-844.97455893014524</v>
      </c>
      <c r="N15070">
        <v>75334.3</v>
      </c>
      <c r="O15070">
        <v>-3</v>
      </c>
      <c r="P15070">
        <v>0</v>
      </c>
      <c r="Q15070">
        <v>-39</v>
      </c>
      <c r="T15070">
        <v>75334.3</v>
      </c>
      <c r="U15070">
        <v>-3</v>
      </c>
      <c r="V15070">
        <v>0</v>
      </c>
      <c r="W15070">
        <v>-39</v>
      </c>
      <c r="X15070">
        <v>3</v>
      </c>
      <c r="Y15070">
        <v>4</v>
      </c>
      <c r="Z15070">
        <v>1</v>
      </c>
      <c r="AA15070">
        <v>1.9375</v>
      </c>
    </row>
    <row r="15071" spans="1:27" x14ac:dyDescent="0.25">
      <c r="A15071">
        <f t="shared" si="2106"/>
        <v>75.339199999999991</v>
      </c>
      <c r="B15071">
        <f t="shared" si="2107"/>
        <v>-2.9430000000000001E-2</v>
      </c>
      <c r="C15071">
        <f t="shared" si="2108"/>
        <v>0</v>
      </c>
      <c r="D15071">
        <f t="shared" si="2109"/>
        <v>-0.38259000000000004</v>
      </c>
      <c r="F15071">
        <f t="shared" si="2110"/>
        <v>3.5420209613067217</v>
      </c>
      <c r="G15071">
        <f t="shared" si="2111"/>
        <v>-1.0447841195908543</v>
      </c>
      <c r="H15071">
        <f t="shared" si="2112"/>
        <v>-21.131151176781255</v>
      </c>
      <c r="J15071">
        <f t="shared" si="2113"/>
        <v>66.959372733347664</v>
      </c>
      <c r="K15071">
        <f t="shared" si="2114"/>
        <v>-89.874161111624176</v>
      </c>
      <c r="L15071">
        <f t="shared" si="2115"/>
        <v>-845.07809697791834</v>
      </c>
      <c r="N15071">
        <v>75339.199999999997</v>
      </c>
      <c r="O15071">
        <v>-3</v>
      </c>
      <c r="P15071">
        <v>0</v>
      </c>
      <c r="Q15071">
        <v>-39</v>
      </c>
      <c r="T15071">
        <v>75339.199999999997</v>
      </c>
      <c r="U15071">
        <v>-3</v>
      </c>
      <c r="V15071">
        <v>0</v>
      </c>
      <c r="W15071">
        <v>-39</v>
      </c>
      <c r="X15071">
        <v>1</v>
      </c>
      <c r="Y15071">
        <v>2</v>
      </c>
      <c r="Z15071">
        <v>1</v>
      </c>
      <c r="AA15071">
        <v>1.9375</v>
      </c>
    </row>
    <row r="15072" spans="1:27" x14ac:dyDescent="0.25">
      <c r="A15072">
        <f t="shared" si="2106"/>
        <v>75.344100000000012</v>
      </c>
      <c r="B15072">
        <f t="shared" si="2107"/>
        <v>-3.9240000000000004E-2</v>
      </c>
      <c r="C15072">
        <f t="shared" si="2108"/>
        <v>3.9240000000000004E-2</v>
      </c>
      <c r="D15072">
        <f t="shared" si="2109"/>
        <v>-0.41202000000000005</v>
      </c>
      <c r="F15072">
        <f t="shared" si="2110"/>
        <v>3.5418527198067209</v>
      </c>
      <c r="G15072">
        <f t="shared" si="2111"/>
        <v>-1.0446879815908539</v>
      </c>
      <c r="H15072">
        <f t="shared" si="2112"/>
        <v>-21.133097971281263</v>
      </c>
      <c r="J15072">
        <f t="shared" si="2113"/>
        <v>66.976728223866459</v>
      </c>
      <c r="K15072">
        <f t="shared" si="2114"/>
        <v>-89.879280318272095</v>
      </c>
      <c r="L15072">
        <f t="shared" si="2115"/>
        <v>-845.18164438833151</v>
      </c>
      <c r="N15072">
        <v>75344.100000000006</v>
      </c>
      <c r="O15072">
        <v>-4</v>
      </c>
      <c r="P15072">
        <v>4</v>
      </c>
      <c r="Q15072">
        <v>-42</v>
      </c>
      <c r="T15072">
        <v>75344.100000000006</v>
      </c>
      <c r="U15072">
        <v>-4</v>
      </c>
      <c r="V15072">
        <v>4</v>
      </c>
      <c r="W15072">
        <v>-42</v>
      </c>
      <c r="X15072">
        <v>1</v>
      </c>
      <c r="Y15072">
        <v>2</v>
      </c>
      <c r="Z15072">
        <v>1</v>
      </c>
      <c r="AA15072">
        <v>1.9375</v>
      </c>
    </row>
    <row r="15073" spans="1:27" x14ac:dyDescent="0.25">
      <c r="A15073">
        <f t="shared" si="2106"/>
        <v>75.349000000000004</v>
      </c>
      <c r="B15073">
        <f t="shared" si="2107"/>
        <v>-3.9240000000000004E-2</v>
      </c>
      <c r="C15073">
        <f t="shared" si="2108"/>
        <v>3.9240000000000004E-2</v>
      </c>
      <c r="D15073">
        <f t="shared" si="2109"/>
        <v>-0.41202000000000005</v>
      </c>
      <c r="F15073">
        <f t="shared" si="2110"/>
        <v>3.5416604438067214</v>
      </c>
      <c r="G15073">
        <f t="shared" si="2111"/>
        <v>-1.0444957055908541</v>
      </c>
      <c r="H15073">
        <f t="shared" si="2112"/>
        <v>-21.135116869281259</v>
      </c>
      <c r="J15073">
        <f t="shared" si="2113"/>
        <v>66.994082831117282</v>
      </c>
      <c r="K15073">
        <f t="shared" si="2114"/>
        <v>-89.884398818305684</v>
      </c>
      <c r="L15073">
        <f t="shared" si="2115"/>
        <v>-845.2852015146907</v>
      </c>
      <c r="N15073">
        <v>75349</v>
      </c>
      <c r="O15073">
        <v>-4</v>
      </c>
      <c r="P15073">
        <v>4</v>
      </c>
      <c r="Q15073">
        <v>-42</v>
      </c>
      <c r="T15073">
        <v>75349</v>
      </c>
      <c r="U15073">
        <v>-4</v>
      </c>
      <c r="V15073">
        <v>4</v>
      </c>
      <c r="W15073">
        <v>-42</v>
      </c>
      <c r="X15073">
        <v>-5</v>
      </c>
      <c r="Y15073">
        <v>1</v>
      </c>
      <c r="Z15073">
        <v>1</v>
      </c>
      <c r="AA15073">
        <v>1.9375</v>
      </c>
    </row>
    <row r="15074" spans="1:27" x14ac:dyDescent="0.25">
      <c r="A15074">
        <f t="shared" si="2106"/>
        <v>75.353899999999996</v>
      </c>
      <c r="B15074">
        <f t="shared" si="2107"/>
        <v>-3.9240000000000004E-2</v>
      </c>
      <c r="C15074">
        <f t="shared" si="2108"/>
        <v>3.9240000000000004E-2</v>
      </c>
      <c r="D15074">
        <f t="shared" si="2109"/>
        <v>-0.41202000000000005</v>
      </c>
      <c r="F15074">
        <f t="shared" si="2110"/>
        <v>3.5414681678067219</v>
      </c>
      <c r="G15074">
        <f t="shared" si="2111"/>
        <v>-1.0443034295908544</v>
      </c>
      <c r="H15074">
        <f t="shared" si="2112"/>
        <v>-21.137135767281254</v>
      </c>
      <c r="J15074">
        <f t="shared" si="2113"/>
        <v>67.011436496215708</v>
      </c>
      <c r="K15074">
        <f t="shared" si="2114"/>
        <v>-89.889516376186876</v>
      </c>
      <c r="L15074">
        <f t="shared" si="2115"/>
        <v>-845.38876853365014</v>
      </c>
      <c r="N15074">
        <v>75353.899999999994</v>
      </c>
      <c r="O15074">
        <v>-4</v>
      </c>
      <c r="P15074">
        <v>4</v>
      </c>
      <c r="Q15074">
        <v>-42</v>
      </c>
      <c r="T15074">
        <v>75353.899999999994</v>
      </c>
      <c r="U15074">
        <v>-4</v>
      </c>
      <c r="V15074">
        <v>4</v>
      </c>
      <c r="W15074">
        <v>-42</v>
      </c>
      <c r="X15074">
        <v>-5</v>
      </c>
      <c r="Y15074">
        <v>1</v>
      </c>
      <c r="Z15074">
        <v>1</v>
      </c>
      <c r="AA15074">
        <v>1.9375</v>
      </c>
    </row>
    <row r="15075" spans="1:27" x14ac:dyDescent="0.25">
      <c r="A15075">
        <f t="shared" si="2106"/>
        <v>75.358800000000002</v>
      </c>
      <c r="B15075">
        <f t="shared" si="2107"/>
        <v>-3.9240000000000004E-2</v>
      </c>
      <c r="C15075">
        <f t="shared" si="2108"/>
        <v>3.9240000000000004E-2</v>
      </c>
      <c r="D15075">
        <f t="shared" si="2109"/>
        <v>-0.41202000000000005</v>
      </c>
      <c r="F15075">
        <f t="shared" si="2110"/>
        <v>3.5412758918067215</v>
      </c>
      <c r="G15075">
        <f t="shared" si="2111"/>
        <v>-1.0441111535908543</v>
      </c>
      <c r="H15075">
        <f t="shared" si="2112"/>
        <v>-21.139154665281257</v>
      </c>
      <c r="J15075">
        <f t="shared" si="2113"/>
        <v>67.02878921916178</v>
      </c>
      <c r="K15075">
        <f t="shared" si="2114"/>
        <v>-89.894632991915671</v>
      </c>
      <c r="L15075">
        <f t="shared" si="2115"/>
        <v>-845.49234544521005</v>
      </c>
      <c r="N15075">
        <v>75358.8</v>
      </c>
      <c r="O15075">
        <v>-4</v>
      </c>
      <c r="P15075">
        <v>4</v>
      </c>
      <c r="Q15075">
        <v>-42</v>
      </c>
      <c r="T15075">
        <v>75358.8</v>
      </c>
      <c r="U15075">
        <v>-4</v>
      </c>
      <c r="V15075">
        <v>4</v>
      </c>
      <c r="W15075">
        <v>-42</v>
      </c>
      <c r="X15075">
        <v>-1</v>
      </c>
      <c r="Y15075">
        <v>3</v>
      </c>
      <c r="Z15075">
        <v>1</v>
      </c>
      <c r="AA15075">
        <v>1.9375</v>
      </c>
    </row>
    <row r="15076" spans="1:27" x14ac:dyDescent="0.25">
      <c r="A15076">
        <f t="shared" si="2106"/>
        <v>75.363699999999994</v>
      </c>
      <c r="B15076">
        <f t="shared" si="2107"/>
        <v>0.14715</v>
      </c>
      <c r="C15076">
        <f t="shared" si="2108"/>
        <v>-5.8860000000000003E-2</v>
      </c>
      <c r="D15076">
        <f t="shared" si="2109"/>
        <v>-0.34335000000000004</v>
      </c>
      <c r="F15076">
        <f t="shared" si="2110"/>
        <v>3.541540271306721</v>
      </c>
      <c r="G15076">
        <f t="shared" si="2111"/>
        <v>-1.0441592225908543</v>
      </c>
      <c r="H15076">
        <f t="shared" si="2112"/>
        <v>-21.141005321781254</v>
      </c>
      <c r="J15076">
        <f t="shared" si="2113"/>
        <v>67.046142118761381</v>
      </c>
      <c r="K15076">
        <f t="shared" si="2114"/>
        <v>-89.899749254337308</v>
      </c>
      <c r="L15076">
        <f t="shared" si="2115"/>
        <v>-845.59593183717823</v>
      </c>
      <c r="N15076">
        <v>75363.7</v>
      </c>
      <c r="O15076">
        <v>15</v>
      </c>
      <c r="P15076">
        <v>-6</v>
      </c>
      <c r="Q15076">
        <v>-35</v>
      </c>
      <c r="T15076">
        <v>75363.7</v>
      </c>
      <c r="U15076">
        <v>15</v>
      </c>
      <c r="V15076">
        <v>-6</v>
      </c>
      <c r="W15076">
        <v>-35</v>
      </c>
      <c r="X15076">
        <v>-1</v>
      </c>
      <c r="Y15076">
        <v>3</v>
      </c>
      <c r="Z15076">
        <v>1</v>
      </c>
      <c r="AA15076">
        <v>1.9375</v>
      </c>
    </row>
    <row r="15077" spans="1:27" x14ac:dyDescent="0.25">
      <c r="A15077">
        <f t="shared" si="2106"/>
        <v>75.368600000000001</v>
      </c>
      <c r="B15077">
        <f t="shared" si="2107"/>
        <v>0.14715</v>
      </c>
      <c r="C15077">
        <f t="shared" si="2108"/>
        <v>-5.8860000000000003E-2</v>
      </c>
      <c r="D15077">
        <f t="shared" si="2109"/>
        <v>-0.34335000000000004</v>
      </c>
      <c r="F15077">
        <f t="shared" si="2110"/>
        <v>3.5422613063067221</v>
      </c>
      <c r="G15077">
        <f t="shared" si="2111"/>
        <v>-1.0444476365908546</v>
      </c>
      <c r="H15077">
        <f t="shared" si="2112"/>
        <v>-21.142687736781255</v>
      </c>
      <c r="J15077">
        <f t="shared" si="2113"/>
        <v>67.063497432626562</v>
      </c>
      <c r="K15077">
        <f t="shared" si="2114"/>
        <v>-89.904866341142309</v>
      </c>
      <c r="L15077">
        <f t="shared" si="2115"/>
        <v>-845.69952688517185</v>
      </c>
      <c r="N15077">
        <v>75368.600000000006</v>
      </c>
      <c r="O15077">
        <v>15</v>
      </c>
      <c r="P15077">
        <v>-6</v>
      </c>
      <c r="Q15077">
        <v>-35</v>
      </c>
      <c r="T15077">
        <v>75368.600000000006</v>
      </c>
      <c r="U15077">
        <v>15</v>
      </c>
      <c r="V15077">
        <v>-6</v>
      </c>
      <c r="W15077">
        <v>-35</v>
      </c>
      <c r="X15077">
        <v>0</v>
      </c>
      <c r="Y15077">
        <v>3</v>
      </c>
      <c r="Z15077">
        <v>1</v>
      </c>
      <c r="AA15077">
        <v>1.9375</v>
      </c>
    </row>
    <row r="15078" spans="1:27" x14ac:dyDescent="0.25">
      <c r="A15078">
        <f t="shared" si="2106"/>
        <v>75.373500000000007</v>
      </c>
      <c r="B15078">
        <f t="shared" si="2107"/>
        <v>-2.9430000000000001E-2</v>
      </c>
      <c r="C15078">
        <f t="shared" si="2108"/>
        <v>-2.9430000000000001E-2</v>
      </c>
      <c r="D15078">
        <f t="shared" si="2109"/>
        <v>-0.32373000000000002</v>
      </c>
      <c r="F15078">
        <f t="shared" si="2110"/>
        <v>3.5425497203067224</v>
      </c>
      <c r="G15078">
        <f t="shared" si="2111"/>
        <v>-1.044663947090855</v>
      </c>
      <c r="H15078">
        <f t="shared" si="2112"/>
        <v>-21.144322082781258</v>
      </c>
      <c r="J15078">
        <f t="shared" si="2113"/>
        <v>67.080855219641791</v>
      </c>
      <c r="K15078">
        <f t="shared" si="2114"/>
        <v>-89.909984664522341</v>
      </c>
      <c r="L15078">
        <f t="shared" si="2115"/>
        <v>-845.80313005922994</v>
      </c>
      <c r="N15078">
        <v>75373.5</v>
      </c>
      <c r="O15078">
        <v>-3</v>
      </c>
      <c r="P15078">
        <v>-3</v>
      </c>
      <c r="Q15078">
        <v>-33</v>
      </c>
      <c r="T15078">
        <v>75373.5</v>
      </c>
      <c r="U15078">
        <v>-3</v>
      </c>
      <c r="V15078">
        <v>-3</v>
      </c>
      <c r="W15078">
        <v>-33</v>
      </c>
      <c r="X15078">
        <v>0</v>
      </c>
      <c r="Y15078">
        <v>3</v>
      </c>
      <c r="Z15078">
        <v>1</v>
      </c>
      <c r="AA15078">
        <v>1.9375</v>
      </c>
    </row>
    <row r="15079" spans="1:27" x14ac:dyDescent="0.25">
      <c r="A15079">
        <f t="shared" si="2106"/>
        <v>75.378399999999999</v>
      </c>
      <c r="B15079">
        <f t="shared" si="2107"/>
        <v>-2.9430000000000001E-2</v>
      </c>
      <c r="C15079">
        <f t="shared" si="2108"/>
        <v>-2.9430000000000001E-2</v>
      </c>
      <c r="D15079">
        <f t="shared" si="2109"/>
        <v>-0.32373000000000002</v>
      </c>
      <c r="F15079">
        <f t="shared" si="2110"/>
        <v>3.5424055133067225</v>
      </c>
      <c r="G15079">
        <f t="shared" si="2111"/>
        <v>-1.0448081540908547</v>
      </c>
      <c r="H15079">
        <f t="shared" si="2112"/>
        <v>-21.145908359781256</v>
      </c>
      <c r="J15079">
        <f t="shared" si="2113"/>
        <v>67.09821335996412</v>
      </c>
      <c r="K15079">
        <f t="shared" si="2114"/>
        <v>-89.915103871170231</v>
      </c>
      <c r="L15079">
        <f t="shared" si="2115"/>
        <v>-845.90674112381407</v>
      </c>
      <c r="N15079">
        <v>75378.399999999994</v>
      </c>
      <c r="O15079">
        <v>-3</v>
      </c>
      <c r="P15079">
        <v>-3</v>
      </c>
      <c r="Q15079">
        <v>-33</v>
      </c>
      <c r="T15079">
        <v>75378.399999999994</v>
      </c>
      <c r="U15079">
        <v>-3</v>
      </c>
      <c r="V15079">
        <v>-3</v>
      </c>
      <c r="W15079">
        <v>-33</v>
      </c>
      <c r="X15079">
        <v>-1</v>
      </c>
      <c r="Y15079">
        <v>4</v>
      </c>
      <c r="Z15079">
        <v>1</v>
      </c>
      <c r="AA15079">
        <v>1.9375</v>
      </c>
    </row>
    <row r="15080" spans="1:27" x14ac:dyDescent="0.25">
      <c r="A15080">
        <f t="shared" si="2106"/>
        <v>75.383300000000006</v>
      </c>
      <c r="B15080">
        <f t="shared" si="2107"/>
        <v>-2.9430000000000001E-2</v>
      </c>
      <c r="C15080">
        <f t="shared" si="2108"/>
        <v>-2.9430000000000001E-2</v>
      </c>
      <c r="D15080">
        <f t="shared" si="2109"/>
        <v>-0.32373000000000002</v>
      </c>
      <c r="F15080">
        <f t="shared" si="2110"/>
        <v>3.5422613063067221</v>
      </c>
      <c r="G15080">
        <f t="shared" si="2111"/>
        <v>-1.0449523610908549</v>
      </c>
      <c r="H15080">
        <f t="shared" si="2112"/>
        <v>-21.147494636781257</v>
      </c>
      <c r="J15080">
        <f t="shared" si="2113"/>
        <v>67.115570793672191</v>
      </c>
      <c r="K15080">
        <f t="shared" si="2114"/>
        <v>-89.920223784432437</v>
      </c>
      <c r="L15080">
        <f t="shared" si="2115"/>
        <v>-846.01035996115581</v>
      </c>
      <c r="N15080">
        <v>75383.3</v>
      </c>
      <c r="O15080">
        <v>-3</v>
      </c>
      <c r="P15080">
        <v>-3</v>
      </c>
      <c r="Q15080">
        <v>-33</v>
      </c>
      <c r="T15080">
        <v>75383.3</v>
      </c>
      <c r="U15080">
        <v>-3</v>
      </c>
      <c r="V15080">
        <v>-3</v>
      </c>
      <c r="W15080">
        <v>-33</v>
      </c>
      <c r="X15080">
        <v>-1</v>
      </c>
      <c r="Y15080">
        <v>4</v>
      </c>
      <c r="Z15080">
        <v>1</v>
      </c>
      <c r="AA15080">
        <v>1.9375</v>
      </c>
    </row>
    <row r="15081" spans="1:27" x14ac:dyDescent="0.25">
      <c r="A15081">
        <f t="shared" si="2106"/>
        <v>75.388199999999998</v>
      </c>
      <c r="B15081">
        <f t="shared" si="2107"/>
        <v>-2.9430000000000001E-2</v>
      </c>
      <c r="C15081">
        <f t="shared" si="2108"/>
        <v>-2.9430000000000001E-2</v>
      </c>
      <c r="D15081">
        <f t="shared" si="2109"/>
        <v>-0.32373000000000002</v>
      </c>
      <c r="F15081">
        <f t="shared" si="2110"/>
        <v>3.5421170993067221</v>
      </c>
      <c r="G15081">
        <f t="shared" si="2111"/>
        <v>-1.0450965680908546</v>
      </c>
      <c r="H15081">
        <f t="shared" si="2112"/>
        <v>-21.149080913781255</v>
      </c>
      <c r="J15081">
        <f t="shared" si="2113"/>
        <v>67.132927520765918</v>
      </c>
      <c r="K15081">
        <f t="shared" si="2114"/>
        <v>-89.92534440430893</v>
      </c>
      <c r="L15081">
        <f t="shared" si="2115"/>
        <v>-846.11398657125449</v>
      </c>
      <c r="N15081">
        <v>75388.2</v>
      </c>
      <c r="O15081">
        <v>-3</v>
      </c>
      <c r="P15081">
        <v>-3</v>
      </c>
      <c r="Q15081">
        <v>-33</v>
      </c>
      <c r="T15081">
        <v>75388.2</v>
      </c>
      <c r="U15081">
        <v>-3</v>
      </c>
      <c r="V15081">
        <v>-3</v>
      </c>
      <c r="W15081">
        <v>-33</v>
      </c>
      <c r="X15081">
        <v>-1</v>
      </c>
      <c r="Y15081">
        <v>1</v>
      </c>
      <c r="Z15081">
        <v>1</v>
      </c>
      <c r="AA15081">
        <v>1.9375</v>
      </c>
    </row>
    <row r="15082" spans="1:27" x14ac:dyDescent="0.25">
      <c r="A15082">
        <f t="shared" si="2106"/>
        <v>75.393100000000004</v>
      </c>
      <c r="B15082">
        <f t="shared" si="2107"/>
        <v>2.9430000000000001E-2</v>
      </c>
      <c r="C15082">
        <f t="shared" si="2108"/>
        <v>1.9620000000000002E-2</v>
      </c>
      <c r="D15082">
        <f t="shared" si="2109"/>
        <v>-0.33354</v>
      </c>
      <c r="F15082">
        <f t="shared" si="2110"/>
        <v>3.5421170993067221</v>
      </c>
      <c r="G15082">
        <f t="shared" si="2111"/>
        <v>-1.0451206025908546</v>
      </c>
      <c r="H15082">
        <f t="shared" si="2112"/>
        <v>-21.150691225281257</v>
      </c>
      <c r="J15082">
        <f t="shared" si="2113"/>
        <v>67.150283894552544</v>
      </c>
      <c r="K15082">
        <f t="shared" si="2114"/>
        <v>-89.930465436377105</v>
      </c>
      <c r="L15082">
        <f t="shared" si="2115"/>
        <v>-846.21762101299532</v>
      </c>
      <c r="N15082">
        <v>75393.100000000006</v>
      </c>
      <c r="O15082">
        <v>3</v>
      </c>
      <c r="P15082">
        <v>2</v>
      </c>
      <c r="Q15082">
        <v>-34</v>
      </c>
      <c r="T15082">
        <v>75393.100000000006</v>
      </c>
      <c r="U15082">
        <v>3</v>
      </c>
      <c r="V15082">
        <v>2</v>
      </c>
      <c r="W15082">
        <v>-34</v>
      </c>
      <c r="X15082">
        <v>-1</v>
      </c>
      <c r="Y15082">
        <v>1</v>
      </c>
      <c r="Z15082">
        <v>1</v>
      </c>
      <c r="AA15082">
        <v>1.9375</v>
      </c>
    </row>
    <row r="15083" spans="1:27" x14ac:dyDescent="0.25">
      <c r="A15083">
        <f t="shared" si="2106"/>
        <v>75.397999999999996</v>
      </c>
      <c r="B15083">
        <f t="shared" si="2107"/>
        <v>2.9430000000000001E-2</v>
      </c>
      <c r="C15083">
        <f t="shared" si="2108"/>
        <v>1.9620000000000002E-2</v>
      </c>
      <c r="D15083">
        <f t="shared" si="2109"/>
        <v>-0.33354</v>
      </c>
      <c r="F15083">
        <f t="shared" si="2110"/>
        <v>3.5422613063067221</v>
      </c>
      <c r="G15083">
        <f t="shared" si="2111"/>
        <v>-1.0450244645908549</v>
      </c>
      <c r="H15083">
        <f t="shared" si="2112"/>
        <v>-21.152325571281253</v>
      </c>
      <c r="J15083">
        <f t="shared" si="2113"/>
        <v>67.167640621646271</v>
      </c>
      <c r="K15083">
        <f t="shared" si="2114"/>
        <v>-89.935586291791694</v>
      </c>
      <c r="L15083">
        <f t="shared" si="2115"/>
        <v>-846.32126340414675</v>
      </c>
      <c r="N15083">
        <v>75398</v>
      </c>
      <c r="O15083">
        <v>3</v>
      </c>
      <c r="P15083">
        <v>2</v>
      </c>
      <c r="Q15083">
        <v>-34</v>
      </c>
      <c r="T15083">
        <v>75398</v>
      </c>
      <c r="U15083">
        <v>3</v>
      </c>
      <c r="V15083">
        <v>2</v>
      </c>
      <c r="W15083">
        <v>-34</v>
      </c>
      <c r="X15083">
        <v>2</v>
      </c>
      <c r="Y15083">
        <v>2</v>
      </c>
      <c r="Z15083">
        <v>1</v>
      </c>
      <c r="AA15083">
        <v>1.9375</v>
      </c>
    </row>
    <row r="15084" spans="1:27" x14ac:dyDescent="0.25">
      <c r="A15084">
        <f t="shared" si="2106"/>
        <v>75.40485000000001</v>
      </c>
      <c r="B15084">
        <f t="shared" si="2107"/>
        <v>0.11772000000000001</v>
      </c>
      <c r="C15084">
        <f t="shared" si="2108"/>
        <v>-9.810000000000001E-3</v>
      </c>
      <c r="D15084">
        <f t="shared" si="2109"/>
        <v>-0.35316000000000003</v>
      </c>
      <c r="F15084">
        <f t="shared" si="2110"/>
        <v>3.5427652950567232</v>
      </c>
      <c r="G15084">
        <f t="shared" si="2111"/>
        <v>-1.0449908653408548</v>
      </c>
      <c r="H15084">
        <f t="shared" si="2112"/>
        <v>-21.154677518781259</v>
      </c>
      <c r="J15084">
        <f t="shared" si="2113"/>
        <v>67.191906837755994</v>
      </c>
      <c r="K15084">
        <f t="shared" si="2114"/>
        <v>-89.942744594296727</v>
      </c>
      <c r="L15084">
        <f t="shared" si="2115"/>
        <v>-846.46616488973052</v>
      </c>
      <c r="N15084">
        <v>75404.850000000006</v>
      </c>
      <c r="O15084">
        <v>12</v>
      </c>
      <c r="P15084">
        <v>-1</v>
      </c>
      <c r="Q15084">
        <v>-36</v>
      </c>
      <c r="T15084">
        <v>75404.850000000006</v>
      </c>
      <c r="U15084">
        <v>12</v>
      </c>
      <c r="V15084">
        <v>-1</v>
      </c>
      <c r="W15084">
        <v>-36</v>
      </c>
      <c r="X15084">
        <v>2</v>
      </c>
      <c r="Y15084">
        <v>2</v>
      </c>
      <c r="Z15084">
        <v>1</v>
      </c>
      <c r="AA15084">
        <v>1.9375</v>
      </c>
    </row>
    <row r="15085" spans="1:27" x14ac:dyDescent="0.25">
      <c r="A15085">
        <f t="shared" si="2106"/>
        <v>75.409700000000001</v>
      </c>
      <c r="B15085">
        <f t="shared" si="2107"/>
        <v>0.11772000000000001</v>
      </c>
      <c r="C15085">
        <f t="shared" si="2108"/>
        <v>-9.810000000000001E-3</v>
      </c>
      <c r="D15085">
        <f t="shared" si="2109"/>
        <v>-0.35316000000000003</v>
      </c>
      <c r="F15085">
        <f t="shared" si="2110"/>
        <v>3.5433362370567223</v>
      </c>
      <c r="G15085">
        <f t="shared" si="2111"/>
        <v>-1.0450384438408546</v>
      </c>
      <c r="H15085">
        <f t="shared" si="2112"/>
        <v>-21.156390344781254</v>
      </c>
      <c r="J15085">
        <f t="shared" si="2113"/>
        <v>67.209090633971329</v>
      </c>
      <c r="K15085">
        <f t="shared" si="2114"/>
        <v>-89.947812915371486</v>
      </c>
      <c r="L15085">
        <f t="shared" si="2115"/>
        <v>-846.56876922929951</v>
      </c>
      <c r="N15085">
        <v>75409.7</v>
      </c>
      <c r="O15085">
        <v>12</v>
      </c>
      <c r="P15085">
        <v>-1</v>
      </c>
      <c r="Q15085">
        <v>-36</v>
      </c>
      <c r="T15085">
        <v>75409.7</v>
      </c>
      <c r="U15085">
        <v>12</v>
      </c>
      <c r="V15085">
        <v>-1</v>
      </c>
      <c r="W15085">
        <v>-36</v>
      </c>
      <c r="X15085">
        <v>0</v>
      </c>
      <c r="Y15085">
        <v>2</v>
      </c>
      <c r="Z15085">
        <v>1</v>
      </c>
      <c r="AA15085">
        <v>1.9375</v>
      </c>
    </row>
    <row r="15086" spans="1:27" x14ac:dyDescent="0.25">
      <c r="A15086">
        <f t="shared" si="2106"/>
        <v>75.414550000000006</v>
      </c>
      <c r="B15086">
        <f t="shared" si="2107"/>
        <v>2.9430000000000001E-2</v>
      </c>
      <c r="C15086">
        <f t="shared" si="2108"/>
        <v>0.12753</v>
      </c>
      <c r="D15086">
        <f t="shared" si="2109"/>
        <v>-0.31392000000000003</v>
      </c>
      <c r="F15086">
        <f t="shared" si="2110"/>
        <v>3.5436930758067224</v>
      </c>
      <c r="G15086">
        <f t="shared" si="2111"/>
        <v>-1.0447529728408544</v>
      </c>
      <c r="H15086">
        <f t="shared" si="2112"/>
        <v>-21.158008013781256</v>
      </c>
      <c r="J15086">
        <f t="shared" si="2113"/>
        <v>67.226276680055037</v>
      </c>
      <c r="K15086">
        <f t="shared" si="2114"/>
        <v>-89.952880659556939</v>
      </c>
      <c r="L15086">
        <f t="shared" si="2115"/>
        <v>-846.67138164531912</v>
      </c>
      <c r="N15086">
        <v>75414.55</v>
      </c>
      <c r="O15086">
        <v>3</v>
      </c>
      <c r="P15086">
        <v>13</v>
      </c>
      <c r="Q15086">
        <v>-32</v>
      </c>
      <c r="T15086">
        <v>75414.55</v>
      </c>
      <c r="U15086">
        <v>3</v>
      </c>
      <c r="V15086">
        <v>13</v>
      </c>
      <c r="W15086">
        <v>-32</v>
      </c>
      <c r="X15086">
        <v>0</v>
      </c>
      <c r="Y15086">
        <v>2</v>
      </c>
      <c r="Z15086">
        <v>1</v>
      </c>
      <c r="AA15086">
        <v>1.9375</v>
      </c>
    </row>
    <row r="15087" spans="1:27" x14ac:dyDescent="0.25">
      <c r="A15087">
        <f t="shared" si="2106"/>
        <v>75.419399999999996</v>
      </c>
      <c r="B15087">
        <f t="shared" si="2107"/>
        <v>2.9430000000000001E-2</v>
      </c>
      <c r="C15087">
        <f t="shared" si="2108"/>
        <v>0.12753</v>
      </c>
      <c r="D15087">
        <f t="shared" si="2109"/>
        <v>-0.31392000000000003</v>
      </c>
      <c r="F15087">
        <f t="shared" si="2110"/>
        <v>3.5438358113067223</v>
      </c>
      <c r="G15087">
        <f t="shared" si="2111"/>
        <v>-1.0441344523408556</v>
      </c>
      <c r="H15087">
        <f t="shared" si="2112"/>
        <v>-21.159530525781253</v>
      </c>
      <c r="J15087">
        <f t="shared" si="2113"/>
        <v>67.243463937606251</v>
      </c>
      <c r="K15087">
        <f t="shared" si="2114"/>
        <v>-89.957946211562998</v>
      </c>
      <c r="L15087">
        <f t="shared" si="2115"/>
        <v>-846.77400167627741</v>
      </c>
      <c r="N15087">
        <v>75419.399999999994</v>
      </c>
      <c r="O15087">
        <v>3</v>
      </c>
      <c r="P15087">
        <v>13</v>
      </c>
      <c r="Q15087">
        <v>-32</v>
      </c>
      <c r="T15087">
        <v>75419.399999999994</v>
      </c>
      <c r="U15087">
        <v>3</v>
      </c>
      <c r="V15087">
        <v>13</v>
      </c>
      <c r="W15087">
        <v>-32</v>
      </c>
      <c r="X15087">
        <v>-1</v>
      </c>
      <c r="Y15087">
        <v>-2</v>
      </c>
      <c r="Z15087">
        <v>1</v>
      </c>
      <c r="AA15087">
        <v>1.9375</v>
      </c>
    </row>
    <row r="15088" spans="1:27" x14ac:dyDescent="0.25">
      <c r="A15088">
        <f t="shared" si="2106"/>
        <v>75.424250000000001</v>
      </c>
      <c r="B15088">
        <f t="shared" si="2107"/>
        <v>4.9050000000000003E-2</v>
      </c>
      <c r="C15088">
        <f t="shared" si="2108"/>
        <v>9.810000000000001E-3</v>
      </c>
      <c r="D15088">
        <f t="shared" si="2109"/>
        <v>-0.38259000000000004</v>
      </c>
      <c r="F15088">
        <f t="shared" si="2110"/>
        <v>3.5440261253067225</v>
      </c>
      <c r="G15088">
        <f t="shared" si="2111"/>
        <v>-1.0438014028408553</v>
      </c>
      <c r="H15088">
        <f t="shared" si="2112"/>
        <v>-21.161219562531254</v>
      </c>
      <c r="J15088">
        <f t="shared" si="2113"/>
        <v>67.260652002802559</v>
      </c>
      <c r="K15088">
        <f t="shared" si="2114"/>
        <v>-89.963009456011818</v>
      </c>
      <c r="L15088">
        <f t="shared" si="2115"/>
        <v>-846.87662949524167</v>
      </c>
      <c r="N15088">
        <v>75424.25</v>
      </c>
      <c r="O15088">
        <v>5</v>
      </c>
      <c r="P15088">
        <v>1</v>
      </c>
      <c r="Q15088">
        <v>-39</v>
      </c>
      <c r="T15088">
        <v>75424.25</v>
      </c>
      <c r="U15088">
        <v>5</v>
      </c>
      <c r="V15088">
        <v>1</v>
      </c>
      <c r="W15088">
        <v>-39</v>
      </c>
      <c r="X15088">
        <v>-1</v>
      </c>
      <c r="Y15088">
        <v>-2</v>
      </c>
      <c r="Z15088">
        <v>1</v>
      </c>
      <c r="AA15088">
        <v>1.9375</v>
      </c>
    </row>
    <row r="15089" spans="1:27" x14ac:dyDescent="0.25">
      <c r="A15089">
        <f t="shared" si="2106"/>
        <v>75.429100000000005</v>
      </c>
      <c r="B15089">
        <f t="shared" si="2107"/>
        <v>4.9050000000000003E-2</v>
      </c>
      <c r="C15089">
        <f t="shared" si="2108"/>
        <v>9.810000000000001E-3</v>
      </c>
      <c r="D15089">
        <f t="shared" si="2109"/>
        <v>-0.38259000000000004</v>
      </c>
      <c r="F15089">
        <f t="shared" si="2110"/>
        <v>3.5442640178067228</v>
      </c>
      <c r="G15089">
        <f t="shared" si="2111"/>
        <v>-1.0437538243408553</v>
      </c>
      <c r="H15089">
        <f t="shared" si="2112"/>
        <v>-21.163075124031256</v>
      </c>
      <c r="J15089">
        <f t="shared" si="2113"/>
        <v>67.27784110639962</v>
      </c>
      <c r="K15089">
        <f t="shared" si="2114"/>
        <v>-89.968071777437743</v>
      </c>
      <c r="L15089">
        <f t="shared" si="2115"/>
        <v>-846.97926590985674</v>
      </c>
      <c r="N15089">
        <v>75429.100000000006</v>
      </c>
      <c r="O15089">
        <v>5</v>
      </c>
      <c r="P15089">
        <v>1</v>
      </c>
      <c r="Q15089">
        <v>-39</v>
      </c>
      <c r="T15089">
        <v>75429.100000000006</v>
      </c>
      <c r="U15089">
        <v>5</v>
      </c>
      <c r="V15089">
        <v>1</v>
      </c>
      <c r="W15089">
        <v>-39</v>
      </c>
      <c r="X15089">
        <v>4</v>
      </c>
      <c r="Y15089">
        <v>0</v>
      </c>
      <c r="Z15089">
        <v>1</v>
      </c>
      <c r="AA15089">
        <v>1.9375</v>
      </c>
    </row>
    <row r="15090" spans="1:27" x14ac:dyDescent="0.25">
      <c r="A15090">
        <f t="shared" si="2106"/>
        <v>75.433949999999996</v>
      </c>
      <c r="B15090">
        <f t="shared" si="2107"/>
        <v>4.9050000000000003E-2</v>
      </c>
      <c r="C15090">
        <f t="shared" si="2108"/>
        <v>9.810000000000001E-3</v>
      </c>
      <c r="D15090">
        <f t="shared" si="2109"/>
        <v>-0.38259000000000004</v>
      </c>
      <c r="F15090">
        <f t="shared" si="2110"/>
        <v>3.5445019103067223</v>
      </c>
      <c r="G15090">
        <f t="shared" si="2111"/>
        <v>-1.0437062458408555</v>
      </c>
      <c r="H15090">
        <f t="shared" si="2112"/>
        <v>-21.164930685531253</v>
      </c>
      <c r="J15090">
        <f t="shared" si="2113"/>
        <v>67.295031363775266</v>
      </c>
      <c r="K15090">
        <f t="shared" si="2114"/>
        <v>-89.973133868107922</v>
      </c>
      <c r="L15090">
        <f t="shared" si="2115"/>
        <v>-847.08191132394472</v>
      </c>
      <c r="N15090">
        <v>75433.95</v>
      </c>
      <c r="O15090">
        <v>5</v>
      </c>
      <c r="P15090">
        <v>1</v>
      </c>
      <c r="Q15090">
        <v>-39</v>
      </c>
      <c r="T15090">
        <v>75433.95</v>
      </c>
      <c r="U15090">
        <v>5</v>
      </c>
      <c r="V15090">
        <v>1</v>
      </c>
      <c r="W15090">
        <v>-39</v>
      </c>
      <c r="X15090">
        <v>4</v>
      </c>
      <c r="Y15090">
        <v>0</v>
      </c>
      <c r="Z15090">
        <v>1</v>
      </c>
      <c r="AA15090">
        <v>1.9375</v>
      </c>
    </row>
    <row r="15091" spans="1:27" x14ac:dyDescent="0.25">
      <c r="A15091">
        <f t="shared" si="2106"/>
        <v>75.438800000000001</v>
      </c>
      <c r="B15091">
        <f t="shared" si="2107"/>
        <v>4.9050000000000003E-2</v>
      </c>
      <c r="C15091">
        <f t="shared" si="2108"/>
        <v>9.810000000000001E-3</v>
      </c>
      <c r="D15091">
        <f t="shared" si="2109"/>
        <v>-0.38259000000000004</v>
      </c>
      <c r="F15091">
        <f t="shared" si="2110"/>
        <v>3.5447398028067227</v>
      </c>
      <c r="G15091">
        <f t="shared" si="2111"/>
        <v>-1.0436586673408554</v>
      </c>
      <c r="H15091">
        <f t="shared" si="2112"/>
        <v>-21.166786247031254</v>
      </c>
      <c r="J15091">
        <f t="shared" si="2113"/>
        <v>67.31222277492958</v>
      </c>
      <c r="K15091">
        <f t="shared" si="2114"/>
        <v>-89.978195728022399</v>
      </c>
      <c r="L15091">
        <f t="shared" si="2115"/>
        <v>-847.18456573750632</v>
      </c>
      <c r="N15091">
        <v>75438.8</v>
      </c>
      <c r="O15091">
        <v>5</v>
      </c>
      <c r="P15091">
        <v>1</v>
      </c>
      <c r="Q15091">
        <v>-39</v>
      </c>
      <c r="T15091">
        <v>75438.8</v>
      </c>
      <c r="U15091">
        <v>5</v>
      </c>
      <c r="V15091">
        <v>1</v>
      </c>
      <c r="W15091">
        <v>-39</v>
      </c>
      <c r="X15091">
        <v>3</v>
      </c>
      <c r="Y15091">
        <v>1</v>
      </c>
      <c r="Z15091">
        <v>1</v>
      </c>
      <c r="AA15091">
        <v>1.9375</v>
      </c>
    </row>
    <row r="15092" spans="1:27" x14ac:dyDescent="0.25">
      <c r="A15092">
        <f t="shared" si="2106"/>
        <v>75.443649999999991</v>
      </c>
      <c r="B15092">
        <f t="shared" si="2107"/>
        <v>3.9240000000000004E-2</v>
      </c>
      <c r="C15092">
        <f t="shared" si="2108"/>
        <v>6.8669999999999995E-2</v>
      </c>
      <c r="D15092">
        <f t="shared" si="2109"/>
        <v>-0.33354</v>
      </c>
      <c r="F15092">
        <f t="shared" si="2110"/>
        <v>3.5449539060567221</v>
      </c>
      <c r="G15092">
        <f t="shared" si="2111"/>
        <v>-1.0434683533408557</v>
      </c>
      <c r="H15092">
        <f t="shared" si="2112"/>
        <v>-21.16852286228125</v>
      </c>
      <c r="J15092">
        <f t="shared" si="2113"/>
        <v>67.329415282173542</v>
      </c>
      <c r="K15092">
        <f t="shared" si="2114"/>
        <v>-89.983257011047542</v>
      </c>
      <c r="L15092">
        <f t="shared" si="2115"/>
        <v>-847.28722886209619</v>
      </c>
      <c r="N15092">
        <v>75443.649999999994</v>
      </c>
      <c r="O15092">
        <v>4</v>
      </c>
      <c r="P15092">
        <v>7</v>
      </c>
      <c r="Q15092">
        <v>-34</v>
      </c>
      <c r="T15092">
        <v>75443.649999999994</v>
      </c>
      <c r="U15092">
        <v>4</v>
      </c>
      <c r="V15092">
        <v>7</v>
      </c>
      <c r="W15092">
        <v>-34</v>
      </c>
      <c r="X15092">
        <v>3</v>
      </c>
      <c r="Y15092">
        <v>1</v>
      </c>
      <c r="Z15092">
        <v>1</v>
      </c>
      <c r="AA15092">
        <v>1.9375</v>
      </c>
    </row>
    <row r="15093" spans="1:27" x14ac:dyDescent="0.25">
      <c r="A15093">
        <f t="shared" si="2106"/>
        <v>75.448499999999996</v>
      </c>
      <c r="B15093">
        <f t="shared" si="2107"/>
        <v>3.9240000000000004E-2</v>
      </c>
      <c r="C15093">
        <f t="shared" si="2108"/>
        <v>6.8669999999999995E-2</v>
      </c>
      <c r="D15093">
        <f t="shared" si="2109"/>
        <v>-0.33354</v>
      </c>
      <c r="F15093">
        <f t="shared" si="2110"/>
        <v>3.5451442200567223</v>
      </c>
      <c r="G15093">
        <f t="shared" si="2111"/>
        <v>-1.0431353038408555</v>
      </c>
      <c r="H15093">
        <f t="shared" si="2112"/>
        <v>-21.170140531281252</v>
      </c>
      <c r="J15093">
        <f t="shared" si="2113"/>
        <v>67.346608770129379</v>
      </c>
      <c r="K15093">
        <f t="shared" si="2114"/>
        <v>-89.988317024916213</v>
      </c>
      <c r="L15093">
        <f t="shared" si="2115"/>
        <v>-847.3899001208257</v>
      </c>
      <c r="N15093">
        <v>75448.5</v>
      </c>
      <c r="O15093">
        <v>4</v>
      </c>
      <c r="P15093">
        <v>7</v>
      </c>
      <c r="Q15093">
        <v>-34</v>
      </c>
      <c r="T15093">
        <v>75448.5</v>
      </c>
      <c r="U15093">
        <v>4</v>
      </c>
      <c r="V15093">
        <v>7</v>
      </c>
      <c r="W15093">
        <v>-34</v>
      </c>
      <c r="X15093">
        <v>0</v>
      </c>
      <c r="Y15093">
        <v>4</v>
      </c>
      <c r="Z15093">
        <v>1</v>
      </c>
      <c r="AA15093">
        <v>1.9375</v>
      </c>
    </row>
    <row r="15094" spans="1:27" x14ac:dyDescent="0.25">
      <c r="A15094">
        <f t="shared" si="2106"/>
        <v>75.45335</v>
      </c>
      <c r="B15094">
        <f t="shared" si="2107"/>
        <v>3.9240000000000004E-2</v>
      </c>
      <c r="C15094">
        <f t="shared" si="2108"/>
        <v>6.8669999999999995E-2</v>
      </c>
      <c r="D15094">
        <f t="shared" si="2109"/>
        <v>-0.33354</v>
      </c>
      <c r="F15094">
        <f t="shared" si="2110"/>
        <v>3.5453345340567224</v>
      </c>
      <c r="G15094">
        <f t="shared" si="2111"/>
        <v>-1.0428022543408553</v>
      </c>
      <c r="H15094">
        <f t="shared" si="2112"/>
        <v>-21.171758200281253</v>
      </c>
      <c r="J15094">
        <f t="shared" si="2113"/>
        <v>67.363803181108125</v>
      </c>
      <c r="K15094">
        <f t="shared" si="2114"/>
        <v>-89.993375423494811</v>
      </c>
      <c r="L15094">
        <f t="shared" si="2115"/>
        <v>-847.49257922524987</v>
      </c>
      <c r="N15094">
        <v>75453.350000000006</v>
      </c>
      <c r="O15094">
        <v>4</v>
      </c>
      <c r="P15094">
        <v>7</v>
      </c>
      <c r="Q15094">
        <v>-34</v>
      </c>
      <c r="T15094">
        <v>75453.350000000006</v>
      </c>
      <c r="U15094">
        <v>4</v>
      </c>
      <c r="V15094">
        <v>7</v>
      </c>
      <c r="W15094">
        <v>-34</v>
      </c>
      <c r="X15094">
        <v>0</v>
      </c>
      <c r="Y15094">
        <v>4</v>
      </c>
      <c r="Z15094">
        <v>1</v>
      </c>
      <c r="AA15094">
        <v>1.9375</v>
      </c>
    </row>
    <row r="15095" spans="1:27" x14ac:dyDescent="0.25">
      <c r="A15095">
        <f t="shared" si="2106"/>
        <v>75.458199999999991</v>
      </c>
      <c r="B15095">
        <f t="shared" si="2107"/>
        <v>3.9240000000000004E-2</v>
      </c>
      <c r="C15095">
        <f t="shared" si="2108"/>
        <v>6.8669999999999995E-2</v>
      </c>
      <c r="D15095">
        <f t="shared" si="2109"/>
        <v>-0.33354</v>
      </c>
      <c r="F15095">
        <f t="shared" si="2110"/>
        <v>3.5455248480567221</v>
      </c>
      <c r="G15095">
        <f t="shared" si="2111"/>
        <v>-1.0424692048408559</v>
      </c>
      <c r="H15095">
        <f t="shared" si="2112"/>
        <v>-21.173375869281251</v>
      </c>
      <c r="J15095">
        <f t="shared" si="2113"/>
        <v>67.38099851510971</v>
      </c>
      <c r="K15095">
        <f t="shared" si="2114"/>
        <v>-89.99843220678332</v>
      </c>
      <c r="L15095">
        <f t="shared" si="2115"/>
        <v>-847.59526617536835</v>
      </c>
      <c r="N15095">
        <v>75458.2</v>
      </c>
      <c r="O15095">
        <v>4</v>
      </c>
      <c r="P15095">
        <v>7</v>
      </c>
      <c r="Q15095">
        <v>-34</v>
      </c>
      <c r="T15095">
        <v>75458.2</v>
      </c>
      <c r="U15095">
        <v>4</v>
      </c>
      <c r="V15095">
        <v>7</v>
      </c>
      <c r="W15095">
        <v>-34</v>
      </c>
      <c r="X15095">
        <v>2</v>
      </c>
      <c r="Y15095">
        <v>2</v>
      </c>
      <c r="Z15095">
        <v>1</v>
      </c>
      <c r="AA15095">
        <v>1.9375</v>
      </c>
    </row>
    <row r="15096" spans="1:27" x14ac:dyDescent="0.25">
      <c r="A15096">
        <f t="shared" ref="A15096:A15159" si="2116">N15096/1000</f>
        <v>75.46305000000001</v>
      </c>
      <c r="B15096">
        <f t="shared" ref="B15096:B15159" si="2117">O15096*$C$2/1000</f>
        <v>0.12753</v>
      </c>
      <c r="C15096">
        <f t="shared" ref="C15096:C15159" si="2118">P15096*$C$2/1000</f>
        <v>1.9620000000000002E-2</v>
      </c>
      <c r="D15096">
        <f t="shared" ref="D15096:D15159" si="2119">Q15096*$C$2/1000</f>
        <v>-0.23544000000000001</v>
      </c>
      <c r="F15096">
        <f t="shared" ref="F15096:F15159" si="2120">((A15096-A15095)*(B15096+B15095)/2)+F15095</f>
        <v>3.5459292653067238</v>
      </c>
      <c r="G15096">
        <f t="shared" ref="G15096:G15159" si="2121">((A15096-A15095)*(C15096+C15095)/2)+G15095</f>
        <v>-1.042255101590855</v>
      </c>
      <c r="H15096">
        <f t="shared" ref="H15096:H15159" si="2122">((A15096-A15095)*(D15096+D15095)/2)+H15095</f>
        <v>-21.174755645781257</v>
      </c>
      <c r="J15096">
        <f t="shared" ref="J15096:J15159" si="2123">((A15096-A15095)*(F15096+F15095)/2)+J15095</f>
        <v>67.398195291334687</v>
      </c>
      <c r="K15096">
        <f t="shared" ref="K15096:K15159" si="2124">((A15096-A15095)*(G15096+G15095)/2)+K15095</f>
        <v>-90.003487663226437</v>
      </c>
      <c r="L15096">
        <f t="shared" ref="L15096:L15159" si="2125">((A15096-A15095)*(H15096+H15095)/2)+L15095</f>
        <v>-847.69796039429275</v>
      </c>
      <c r="N15096">
        <v>75463.05</v>
      </c>
      <c r="O15096">
        <v>13</v>
      </c>
      <c r="P15096">
        <v>2</v>
      </c>
      <c r="Q15096">
        <v>-24</v>
      </c>
      <c r="T15096">
        <v>75463.05</v>
      </c>
      <c r="U15096">
        <v>13</v>
      </c>
      <c r="V15096">
        <v>2</v>
      </c>
      <c r="W15096">
        <v>-24</v>
      </c>
      <c r="X15096">
        <v>2</v>
      </c>
      <c r="Y15096">
        <v>2</v>
      </c>
      <c r="Z15096">
        <v>1</v>
      </c>
      <c r="AA15096">
        <v>1.9375</v>
      </c>
    </row>
    <row r="15097" spans="1:27" x14ac:dyDescent="0.25">
      <c r="A15097">
        <f t="shared" si="2116"/>
        <v>75.4679</v>
      </c>
      <c r="B15097">
        <f t="shared" si="2117"/>
        <v>0.12753</v>
      </c>
      <c r="C15097">
        <f t="shared" si="2118"/>
        <v>1.9620000000000002E-2</v>
      </c>
      <c r="D15097">
        <f t="shared" si="2119"/>
        <v>-0.23544000000000001</v>
      </c>
      <c r="F15097">
        <f t="shared" si="2120"/>
        <v>3.5465477858067227</v>
      </c>
      <c r="G15097">
        <f t="shared" si="2121"/>
        <v>-1.0421599445908551</v>
      </c>
      <c r="H15097">
        <f t="shared" si="2122"/>
        <v>-21.175897529781256</v>
      </c>
      <c r="J15097">
        <f t="shared" si="2123"/>
        <v>67.415394548183599</v>
      </c>
      <c r="K15097">
        <f t="shared" si="2124"/>
        <v>-90.008542369713425</v>
      </c>
      <c r="L15097">
        <f t="shared" si="2125"/>
        <v>-847.80066072824332</v>
      </c>
      <c r="N15097">
        <v>75467.899999999994</v>
      </c>
      <c r="O15097">
        <v>13</v>
      </c>
      <c r="P15097">
        <v>2</v>
      </c>
      <c r="Q15097">
        <v>-24</v>
      </c>
      <c r="T15097">
        <v>75467.899999999994</v>
      </c>
      <c r="U15097">
        <v>13</v>
      </c>
      <c r="V15097">
        <v>2</v>
      </c>
      <c r="W15097">
        <v>-24</v>
      </c>
      <c r="X15097">
        <v>3</v>
      </c>
      <c r="Y15097">
        <v>0</v>
      </c>
      <c r="Z15097">
        <v>1</v>
      </c>
      <c r="AA15097">
        <v>1.9375</v>
      </c>
    </row>
    <row r="15098" spans="1:27" x14ac:dyDescent="0.25">
      <c r="A15098">
        <f t="shared" si="2116"/>
        <v>75.472750000000005</v>
      </c>
      <c r="B15098">
        <f t="shared" si="2117"/>
        <v>0.15696000000000002</v>
      </c>
      <c r="C15098">
        <f t="shared" si="2118"/>
        <v>-3.9240000000000004E-2</v>
      </c>
      <c r="D15098">
        <f t="shared" si="2119"/>
        <v>-0.31392000000000003</v>
      </c>
      <c r="F15098">
        <f t="shared" si="2120"/>
        <v>3.5472376740567233</v>
      </c>
      <c r="G15098">
        <f t="shared" si="2121"/>
        <v>-1.0422075230908552</v>
      </c>
      <c r="H15098">
        <f t="shared" si="2122"/>
        <v>-21.177229727781256</v>
      </c>
      <c r="J15098">
        <f t="shared" si="2123"/>
        <v>67.432596977923779</v>
      </c>
      <c r="K15098">
        <f t="shared" si="2124"/>
        <v>-90.013596960822554</v>
      </c>
      <c r="L15098">
        <f t="shared" si="2125"/>
        <v>-847.90336706184303</v>
      </c>
      <c r="N15098">
        <v>75472.75</v>
      </c>
      <c r="O15098">
        <v>16</v>
      </c>
      <c r="P15098">
        <v>-4</v>
      </c>
      <c r="Q15098">
        <v>-32</v>
      </c>
      <c r="T15098">
        <v>75472.75</v>
      </c>
      <c r="U15098">
        <v>16</v>
      </c>
      <c r="V15098">
        <v>-4</v>
      </c>
      <c r="W15098">
        <v>-32</v>
      </c>
      <c r="X15098">
        <v>3</v>
      </c>
      <c r="Y15098">
        <v>0</v>
      </c>
      <c r="Z15098">
        <v>1</v>
      </c>
      <c r="AA15098">
        <v>1.9375</v>
      </c>
    </row>
    <row r="15099" spans="1:27" x14ac:dyDescent="0.25">
      <c r="A15099">
        <f t="shared" si="2116"/>
        <v>75.47760000000001</v>
      </c>
      <c r="B15099">
        <f t="shared" si="2117"/>
        <v>0.15696000000000002</v>
      </c>
      <c r="C15099">
        <f t="shared" si="2118"/>
        <v>-3.9240000000000004E-2</v>
      </c>
      <c r="D15099">
        <f t="shared" si="2119"/>
        <v>-0.31392000000000003</v>
      </c>
      <c r="F15099">
        <f t="shared" si="2120"/>
        <v>3.5479989300567238</v>
      </c>
      <c r="G15099">
        <f t="shared" si="2121"/>
        <v>-1.0423978370908553</v>
      </c>
      <c r="H15099">
        <f t="shared" si="2122"/>
        <v>-21.178752239781257</v>
      </c>
      <c r="J15099">
        <f t="shared" si="2123"/>
        <v>67.449802926688776</v>
      </c>
      <c r="K15099">
        <f t="shared" si="2124"/>
        <v>-90.018652128821003</v>
      </c>
      <c r="L15099">
        <f t="shared" si="2125"/>
        <v>-848.00608031811441</v>
      </c>
      <c r="N15099">
        <v>75477.600000000006</v>
      </c>
      <c r="O15099">
        <v>16</v>
      </c>
      <c r="P15099">
        <v>-4</v>
      </c>
      <c r="Q15099">
        <v>-32</v>
      </c>
      <c r="T15099">
        <v>75477.600000000006</v>
      </c>
      <c r="U15099">
        <v>16</v>
      </c>
      <c r="V15099">
        <v>-4</v>
      </c>
      <c r="W15099">
        <v>-32</v>
      </c>
      <c r="X15099">
        <v>1</v>
      </c>
      <c r="Y15099">
        <v>2</v>
      </c>
      <c r="Z15099">
        <v>1</v>
      </c>
      <c r="AA15099">
        <v>1.9375</v>
      </c>
    </row>
    <row r="15100" spans="1:27" x14ac:dyDescent="0.25">
      <c r="A15100">
        <f t="shared" si="2116"/>
        <v>75.48245</v>
      </c>
      <c r="B15100">
        <f t="shared" si="2117"/>
        <v>0.15696000000000002</v>
      </c>
      <c r="C15100">
        <f t="shared" si="2118"/>
        <v>-3.9240000000000004E-2</v>
      </c>
      <c r="D15100">
        <f t="shared" si="2119"/>
        <v>-0.31392000000000003</v>
      </c>
      <c r="F15100">
        <f t="shared" si="2120"/>
        <v>3.5487601860567222</v>
      </c>
      <c r="G15100">
        <f t="shared" si="2121"/>
        <v>-1.042588151090855</v>
      </c>
      <c r="H15100">
        <f t="shared" si="2122"/>
        <v>-21.180274751781255</v>
      </c>
      <c r="J15100">
        <f t="shared" si="2123"/>
        <v>67.467012567545311</v>
      </c>
      <c r="K15100">
        <f t="shared" si="2124"/>
        <v>-90.023708219842334</v>
      </c>
      <c r="L15100">
        <f t="shared" si="2125"/>
        <v>-848.10880095856874</v>
      </c>
      <c r="N15100">
        <v>75482.45</v>
      </c>
      <c r="O15100">
        <v>16</v>
      </c>
      <c r="P15100">
        <v>-4</v>
      </c>
      <c r="Q15100">
        <v>-32</v>
      </c>
      <c r="T15100">
        <v>75482.45</v>
      </c>
      <c r="U15100">
        <v>16</v>
      </c>
      <c r="V15100">
        <v>-4</v>
      </c>
      <c r="W15100">
        <v>-32</v>
      </c>
      <c r="X15100">
        <v>1</v>
      </c>
      <c r="Y15100">
        <v>2</v>
      </c>
      <c r="Z15100">
        <v>1</v>
      </c>
      <c r="AA15100">
        <v>1.9375</v>
      </c>
    </row>
    <row r="15101" spans="1:27" x14ac:dyDescent="0.25">
      <c r="A15101">
        <f t="shared" si="2116"/>
        <v>75.487300000000005</v>
      </c>
      <c r="B15101">
        <f t="shared" si="2117"/>
        <v>0.15696000000000002</v>
      </c>
      <c r="C15101">
        <f t="shared" si="2118"/>
        <v>-3.9240000000000004E-2</v>
      </c>
      <c r="D15101">
        <f t="shared" si="2119"/>
        <v>-0.31392000000000003</v>
      </c>
      <c r="F15101">
        <f t="shared" si="2120"/>
        <v>3.5495214420567227</v>
      </c>
      <c r="G15101">
        <f t="shared" si="2121"/>
        <v>-1.0427784650908551</v>
      </c>
      <c r="H15101">
        <f t="shared" si="2122"/>
        <v>-21.181797263781256</v>
      </c>
      <c r="J15101">
        <f t="shared" si="2123"/>
        <v>67.484225900493499</v>
      </c>
      <c r="K15101">
        <f t="shared" si="2124"/>
        <v>-90.028765233886574</v>
      </c>
      <c r="L15101">
        <f t="shared" si="2125"/>
        <v>-848.21152898320656</v>
      </c>
      <c r="N15101">
        <v>75487.3</v>
      </c>
      <c r="O15101">
        <v>16</v>
      </c>
      <c r="P15101">
        <v>-4</v>
      </c>
      <c r="Q15101">
        <v>-32</v>
      </c>
      <c r="T15101">
        <v>75487.3</v>
      </c>
      <c r="U15101">
        <v>16</v>
      </c>
      <c r="V15101">
        <v>-4</v>
      </c>
      <c r="W15101">
        <v>-32</v>
      </c>
      <c r="X15101">
        <v>-2</v>
      </c>
      <c r="Y15101">
        <v>2</v>
      </c>
      <c r="Z15101">
        <v>1</v>
      </c>
      <c r="AA15101">
        <v>1.9375</v>
      </c>
    </row>
    <row r="15102" spans="1:27" x14ac:dyDescent="0.25">
      <c r="A15102">
        <f t="shared" si="2116"/>
        <v>75.492149999999995</v>
      </c>
      <c r="B15102">
        <f t="shared" si="2117"/>
        <v>4.9050000000000003E-2</v>
      </c>
      <c r="C15102">
        <f t="shared" si="2118"/>
        <v>0</v>
      </c>
      <c r="D15102">
        <f t="shared" si="2119"/>
        <v>-0.21582000000000001</v>
      </c>
      <c r="F15102">
        <f t="shared" si="2120"/>
        <v>3.5500210163067218</v>
      </c>
      <c r="G15102">
        <f t="shared" si="2121"/>
        <v>-1.042873622090855</v>
      </c>
      <c r="H15102">
        <f t="shared" si="2122"/>
        <v>-21.183081883281254</v>
      </c>
      <c r="J15102">
        <f t="shared" si="2123"/>
        <v>67.501442290954998</v>
      </c>
      <c r="K15102">
        <f t="shared" si="2124"/>
        <v>-90.033822940197979</v>
      </c>
      <c r="L15102">
        <f t="shared" si="2125"/>
        <v>-848.31426381513802</v>
      </c>
      <c r="N15102">
        <v>75492.149999999994</v>
      </c>
      <c r="O15102">
        <v>5</v>
      </c>
      <c r="P15102">
        <v>0</v>
      </c>
      <c r="Q15102">
        <v>-22</v>
      </c>
      <c r="T15102">
        <v>75492.149999999994</v>
      </c>
      <c r="U15102">
        <v>5</v>
      </c>
      <c r="V15102">
        <v>0</v>
      </c>
      <c r="W15102">
        <v>-22</v>
      </c>
      <c r="X15102">
        <v>-2</v>
      </c>
      <c r="Y15102">
        <v>2</v>
      </c>
      <c r="Z15102">
        <v>1</v>
      </c>
      <c r="AA15102">
        <v>1.9375</v>
      </c>
    </row>
    <row r="15103" spans="1:27" x14ac:dyDescent="0.25">
      <c r="A15103">
        <f t="shared" si="2116"/>
        <v>75.497</v>
      </c>
      <c r="B15103">
        <f t="shared" si="2117"/>
        <v>4.9050000000000003E-2</v>
      </c>
      <c r="C15103">
        <f t="shared" si="2118"/>
        <v>0</v>
      </c>
      <c r="D15103">
        <f t="shared" si="2119"/>
        <v>-0.21582000000000001</v>
      </c>
      <c r="F15103">
        <f t="shared" si="2120"/>
        <v>3.5502589088067222</v>
      </c>
      <c r="G15103">
        <f t="shared" si="2121"/>
        <v>-1.042873622090855</v>
      </c>
      <c r="H15103">
        <f t="shared" si="2122"/>
        <v>-21.184128610281256</v>
      </c>
      <c r="J15103">
        <f t="shared" si="2123"/>
        <v>67.518660469773408</v>
      </c>
      <c r="K15103">
        <f t="shared" si="2124"/>
        <v>-90.038880877265129</v>
      </c>
      <c r="L15103">
        <f t="shared" si="2125"/>
        <v>-848.41700430058506</v>
      </c>
      <c r="N15103">
        <v>75497</v>
      </c>
      <c r="O15103">
        <v>5</v>
      </c>
      <c r="P15103">
        <v>0</v>
      </c>
      <c r="Q15103">
        <v>-22</v>
      </c>
      <c r="T15103">
        <v>75497</v>
      </c>
      <c r="U15103">
        <v>5</v>
      </c>
      <c r="V15103">
        <v>0</v>
      </c>
      <c r="W15103">
        <v>-22</v>
      </c>
      <c r="X15103">
        <v>1</v>
      </c>
      <c r="Y15103">
        <v>4</v>
      </c>
      <c r="Z15103">
        <v>1</v>
      </c>
      <c r="AA15103">
        <v>1.9375</v>
      </c>
    </row>
    <row r="15104" spans="1:27" x14ac:dyDescent="0.25">
      <c r="A15104">
        <f t="shared" si="2116"/>
        <v>75.504949999999994</v>
      </c>
      <c r="B15104">
        <f t="shared" si="2117"/>
        <v>2.9430000000000001E-2</v>
      </c>
      <c r="C15104">
        <f t="shared" si="2118"/>
        <v>0</v>
      </c>
      <c r="D15104">
        <f t="shared" si="2119"/>
        <v>-0.31392000000000003</v>
      </c>
      <c r="F15104">
        <f t="shared" si="2120"/>
        <v>3.550570866806722</v>
      </c>
      <c r="G15104">
        <f t="shared" si="2121"/>
        <v>-1.042873622090855</v>
      </c>
      <c r="H15104">
        <f t="shared" si="2122"/>
        <v>-21.186234326781253</v>
      </c>
      <c r="J15104">
        <f t="shared" si="2123"/>
        <v>67.546886268131445</v>
      </c>
      <c r="K15104">
        <f t="shared" si="2124"/>
        <v>-90.047171722560748</v>
      </c>
      <c r="L15104">
        <f t="shared" si="2125"/>
        <v>-848.58542649325977</v>
      </c>
      <c r="N15104">
        <v>75504.95</v>
      </c>
      <c r="O15104">
        <v>3</v>
      </c>
      <c r="P15104">
        <v>0</v>
      </c>
      <c r="Q15104">
        <v>-32</v>
      </c>
      <c r="T15104">
        <v>75504.95</v>
      </c>
      <c r="U15104">
        <v>3</v>
      </c>
      <c r="V15104">
        <v>0</v>
      </c>
      <c r="W15104">
        <v>-32</v>
      </c>
      <c r="X15104">
        <v>1</v>
      </c>
      <c r="Y15104">
        <v>4</v>
      </c>
      <c r="Z15104">
        <v>1</v>
      </c>
      <c r="AA15104">
        <v>1.9375</v>
      </c>
    </row>
    <row r="15105" spans="1:27" x14ac:dyDescent="0.25">
      <c r="A15105">
        <f t="shared" si="2116"/>
        <v>75.509899999999988</v>
      </c>
      <c r="B15105">
        <f t="shared" si="2117"/>
        <v>2.9430000000000001E-2</v>
      </c>
      <c r="C15105">
        <f t="shared" si="2118"/>
        <v>0</v>
      </c>
      <c r="D15105">
        <f t="shared" si="2119"/>
        <v>-0.31392000000000003</v>
      </c>
      <c r="F15105">
        <f t="shared" si="2120"/>
        <v>3.550716545306722</v>
      </c>
      <c r="G15105">
        <f t="shared" si="2121"/>
        <v>-1.042873622090855</v>
      </c>
      <c r="H15105">
        <f t="shared" si="2122"/>
        <v>-21.187788230781251</v>
      </c>
      <c r="J15105">
        <f t="shared" si="2123"/>
        <v>67.5644619544764</v>
      </c>
      <c r="K15105">
        <f t="shared" si="2124"/>
        <v>-90.052333946990089</v>
      </c>
      <c r="L15105">
        <f t="shared" si="2125"/>
        <v>-848.69030219908961</v>
      </c>
      <c r="N15105">
        <v>75509.899999999994</v>
      </c>
      <c r="O15105">
        <v>3</v>
      </c>
      <c r="P15105">
        <v>0</v>
      </c>
      <c r="Q15105">
        <v>-32</v>
      </c>
      <c r="T15105">
        <v>75509.899999999994</v>
      </c>
      <c r="U15105">
        <v>3</v>
      </c>
      <c r="V15105">
        <v>0</v>
      </c>
      <c r="W15105">
        <v>-32</v>
      </c>
      <c r="X15105">
        <v>2</v>
      </c>
      <c r="Y15105">
        <v>2</v>
      </c>
      <c r="Z15105">
        <v>1</v>
      </c>
      <c r="AA15105">
        <v>1.9375</v>
      </c>
    </row>
    <row r="15106" spans="1:27" x14ac:dyDescent="0.25">
      <c r="A15106">
        <f t="shared" si="2116"/>
        <v>75.51485000000001</v>
      </c>
      <c r="B15106">
        <f t="shared" si="2117"/>
        <v>2.9430000000000001E-2</v>
      </c>
      <c r="C15106">
        <f t="shared" si="2118"/>
        <v>0</v>
      </c>
      <c r="D15106">
        <f t="shared" si="2119"/>
        <v>-0.31392000000000003</v>
      </c>
      <c r="F15106">
        <f t="shared" si="2120"/>
        <v>3.5508622238067225</v>
      </c>
      <c r="G15106">
        <f t="shared" si="2121"/>
        <v>-1.042873622090855</v>
      </c>
      <c r="H15106">
        <f t="shared" si="2122"/>
        <v>-21.18934213478126</v>
      </c>
      <c r="J15106">
        <f t="shared" si="2123"/>
        <v>67.582038361930032</v>
      </c>
      <c r="K15106">
        <f t="shared" si="2124"/>
        <v>-90.057496171419459</v>
      </c>
      <c r="L15106">
        <f t="shared" si="2125"/>
        <v>-848.79518559674489</v>
      </c>
      <c r="N15106">
        <v>75514.850000000006</v>
      </c>
      <c r="O15106">
        <v>3</v>
      </c>
      <c r="P15106">
        <v>0</v>
      </c>
      <c r="Q15106">
        <v>-32</v>
      </c>
      <c r="T15106">
        <v>75514.850000000006</v>
      </c>
      <c r="U15106">
        <v>3</v>
      </c>
      <c r="V15106">
        <v>0</v>
      </c>
      <c r="W15106">
        <v>-32</v>
      </c>
      <c r="X15106">
        <v>2</v>
      </c>
      <c r="Y15106">
        <v>2</v>
      </c>
      <c r="Z15106">
        <v>1</v>
      </c>
      <c r="AA15106">
        <v>1.9375</v>
      </c>
    </row>
    <row r="15107" spans="1:27" x14ac:dyDescent="0.25">
      <c r="A15107">
        <f t="shared" si="2116"/>
        <v>75.519800000000004</v>
      </c>
      <c r="B15107">
        <f t="shared" si="2117"/>
        <v>2.9430000000000001E-2</v>
      </c>
      <c r="C15107">
        <f t="shared" si="2118"/>
        <v>0</v>
      </c>
      <c r="D15107">
        <f t="shared" si="2119"/>
        <v>-0.31392000000000003</v>
      </c>
      <c r="F15107">
        <f t="shared" si="2120"/>
        <v>3.5510079023067225</v>
      </c>
      <c r="G15107">
        <f t="shared" si="2121"/>
        <v>-1.042873622090855</v>
      </c>
      <c r="H15107">
        <f t="shared" si="2122"/>
        <v>-21.190896038781258</v>
      </c>
      <c r="J15107">
        <f t="shared" si="2123"/>
        <v>67.599615490492141</v>
      </c>
      <c r="K15107">
        <f t="shared" si="2124"/>
        <v>-90.0626583958488</v>
      </c>
      <c r="L15107">
        <f t="shared" si="2125"/>
        <v>-848.90007668622434</v>
      </c>
      <c r="N15107">
        <v>75519.8</v>
      </c>
      <c r="O15107">
        <v>3</v>
      </c>
      <c r="P15107">
        <v>0</v>
      </c>
      <c r="Q15107">
        <v>-32</v>
      </c>
      <c r="T15107">
        <v>75519.8</v>
      </c>
      <c r="U15107">
        <v>3</v>
      </c>
      <c r="V15107">
        <v>0</v>
      </c>
      <c r="W15107">
        <v>-32</v>
      </c>
      <c r="X15107">
        <v>-3</v>
      </c>
      <c r="Y15107">
        <v>3</v>
      </c>
      <c r="Z15107">
        <v>1</v>
      </c>
      <c r="AA15107">
        <v>1.9375</v>
      </c>
    </row>
    <row r="15108" spans="1:27" x14ac:dyDescent="0.25">
      <c r="A15108">
        <f t="shared" si="2116"/>
        <v>75.524749999999997</v>
      </c>
      <c r="B15108">
        <f t="shared" si="2117"/>
        <v>0</v>
      </c>
      <c r="C15108">
        <f t="shared" si="2118"/>
        <v>5.8860000000000003E-2</v>
      </c>
      <c r="D15108">
        <f t="shared" si="2119"/>
        <v>-0.32373000000000002</v>
      </c>
      <c r="F15108">
        <f t="shared" si="2120"/>
        <v>3.5510807415567225</v>
      </c>
      <c r="G15108">
        <f t="shared" si="2121"/>
        <v>-1.0427279435908552</v>
      </c>
      <c r="H15108">
        <f t="shared" si="2122"/>
        <v>-21.192474222531256</v>
      </c>
      <c r="J15108">
        <f t="shared" si="2123"/>
        <v>67.617193159885687</v>
      </c>
      <c r="K15108">
        <f t="shared" si="2124"/>
        <v>-90.06782025972386</v>
      </c>
      <c r="L15108">
        <f t="shared" si="2125"/>
        <v>-849.0049755276209</v>
      </c>
      <c r="N15108">
        <v>75524.75</v>
      </c>
      <c r="O15108">
        <v>0</v>
      </c>
      <c r="P15108">
        <v>6</v>
      </c>
      <c r="Q15108">
        <v>-33</v>
      </c>
      <c r="T15108">
        <v>75524.75</v>
      </c>
      <c r="U15108">
        <v>0</v>
      </c>
      <c r="V15108">
        <v>6</v>
      </c>
      <c r="W15108">
        <v>-33</v>
      </c>
      <c r="X15108">
        <v>-3</v>
      </c>
      <c r="Y15108">
        <v>3</v>
      </c>
      <c r="Z15108">
        <v>1</v>
      </c>
      <c r="AA15108">
        <v>1.9375</v>
      </c>
    </row>
    <row r="15109" spans="1:27" x14ac:dyDescent="0.25">
      <c r="A15109">
        <f t="shared" si="2116"/>
        <v>75.529699999999991</v>
      </c>
      <c r="B15109">
        <f t="shared" si="2117"/>
        <v>0</v>
      </c>
      <c r="C15109">
        <f t="shared" si="2118"/>
        <v>5.8860000000000003E-2</v>
      </c>
      <c r="D15109">
        <f t="shared" si="2119"/>
        <v>-0.32373000000000002</v>
      </c>
      <c r="F15109">
        <f t="shared" si="2120"/>
        <v>3.5510807415567225</v>
      </c>
      <c r="G15109">
        <f t="shared" si="2121"/>
        <v>-1.0424365865908556</v>
      </c>
      <c r="H15109">
        <f t="shared" si="2122"/>
        <v>-21.194076686031256</v>
      </c>
      <c r="J15109">
        <f t="shared" si="2123"/>
        <v>67.634771009556374</v>
      </c>
      <c r="K15109">
        <f t="shared" si="2124"/>
        <v>-90.072981041936046</v>
      </c>
      <c r="L15109">
        <f t="shared" si="2125"/>
        <v>-849.10988224111941</v>
      </c>
      <c r="N15109">
        <v>75529.7</v>
      </c>
      <c r="O15109">
        <v>0</v>
      </c>
      <c r="P15109">
        <v>6</v>
      </c>
      <c r="Q15109">
        <v>-33</v>
      </c>
      <c r="T15109">
        <v>75529.7</v>
      </c>
      <c r="U15109">
        <v>0</v>
      </c>
      <c r="V15109">
        <v>6</v>
      </c>
      <c r="W15109">
        <v>-33</v>
      </c>
      <c r="X15109">
        <v>3</v>
      </c>
      <c r="Y15109">
        <v>4</v>
      </c>
      <c r="Z15109">
        <v>1</v>
      </c>
      <c r="AA15109">
        <v>1.9375</v>
      </c>
    </row>
    <row r="15110" spans="1:27" x14ac:dyDescent="0.25">
      <c r="A15110">
        <f t="shared" si="2116"/>
        <v>75.534649999999999</v>
      </c>
      <c r="B15110">
        <f t="shared" si="2117"/>
        <v>0</v>
      </c>
      <c r="C15110">
        <f t="shared" si="2118"/>
        <v>5.8860000000000003E-2</v>
      </c>
      <c r="D15110">
        <f t="shared" si="2119"/>
        <v>-0.32373000000000002</v>
      </c>
      <c r="F15110">
        <f t="shared" si="2120"/>
        <v>3.5510807415567225</v>
      </c>
      <c r="G15110">
        <f t="shared" si="2121"/>
        <v>-1.0421452295908551</v>
      </c>
      <c r="H15110">
        <f t="shared" si="2122"/>
        <v>-21.195679149531259</v>
      </c>
      <c r="J15110">
        <f t="shared" si="2123"/>
        <v>67.652348859227104</v>
      </c>
      <c r="K15110">
        <f t="shared" si="2124"/>
        <v>-90.078140381931107</v>
      </c>
      <c r="L15110">
        <f t="shared" si="2125"/>
        <v>-849.21479688681256</v>
      </c>
      <c r="N15110">
        <v>75534.649999999994</v>
      </c>
      <c r="O15110">
        <v>0</v>
      </c>
      <c r="P15110">
        <v>6</v>
      </c>
      <c r="Q15110">
        <v>-33</v>
      </c>
      <c r="T15110">
        <v>75534.649999999994</v>
      </c>
      <c r="U15110">
        <v>0</v>
      </c>
      <c r="V15110">
        <v>6</v>
      </c>
      <c r="W15110">
        <v>-33</v>
      </c>
      <c r="X15110">
        <v>3</v>
      </c>
      <c r="Y15110">
        <v>4</v>
      </c>
      <c r="Z15110">
        <v>1</v>
      </c>
      <c r="AA15110">
        <v>1.9375</v>
      </c>
    </row>
    <row r="15111" spans="1:27" x14ac:dyDescent="0.25">
      <c r="A15111">
        <f t="shared" si="2116"/>
        <v>75.539600000000007</v>
      </c>
      <c r="B15111">
        <f t="shared" si="2117"/>
        <v>0</v>
      </c>
      <c r="C15111">
        <f t="shared" si="2118"/>
        <v>5.8860000000000003E-2</v>
      </c>
      <c r="D15111">
        <f t="shared" si="2119"/>
        <v>-0.32373000000000002</v>
      </c>
      <c r="F15111">
        <f t="shared" si="2120"/>
        <v>3.5510807415567225</v>
      </c>
      <c r="G15111">
        <f t="shared" si="2121"/>
        <v>-1.0418538725908546</v>
      </c>
      <c r="H15111">
        <f t="shared" si="2122"/>
        <v>-21.197281613031262</v>
      </c>
      <c r="J15111">
        <f t="shared" si="2123"/>
        <v>67.669926708897833</v>
      </c>
      <c r="K15111">
        <f t="shared" si="2124"/>
        <v>-90.083298279709012</v>
      </c>
      <c r="L15111">
        <f t="shared" si="2125"/>
        <v>-849.31971946470003</v>
      </c>
      <c r="N15111">
        <v>75539.600000000006</v>
      </c>
      <c r="O15111">
        <v>0</v>
      </c>
      <c r="P15111">
        <v>6</v>
      </c>
      <c r="Q15111">
        <v>-33</v>
      </c>
      <c r="T15111">
        <v>75539.600000000006</v>
      </c>
      <c r="U15111">
        <v>0</v>
      </c>
      <c r="V15111">
        <v>6</v>
      </c>
      <c r="W15111">
        <v>-33</v>
      </c>
      <c r="X15111">
        <v>2</v>
      </c>
      <c r="Y15111">
        <v>0</v>
      </c>
      <c r="Z15111">
        <v>1</v>
      </c>
      <c r="AA15111">
        <v>1.9375</v>
      </c>
    </row>
    <row r="15112" spans="1:27" x14ac:dyDescent="0.25">
      <c r="A15112">
        <f t="shared" si="2116"/>
        <v>75.544550000000001</v>
      </c>
      <c r="B15112">
        <f t="shared" si="2117"/>
        <v>5.8860000000000003E-2</v>
      </c>
      <c r="C15112">
        <f t="shared" si="2118"/>
        <v>2.9430000000000001E-2</v>
      </c>
      <c r="D15112">
        <f t="shared" si="2119"/>
        <v>-0.23544000000000001</v>
      </c>
      <c r="F15112">
        <f t="shared" si="2120"/>
        <v>3.5512264200567225</v>
      </c>
      <c r="G15112">
        <f t="shared" si="2121"/>
        <v>-1.0416353548408548</v>
      </c>
      <c r="H15112">
        <f t="shared" si="2122"/>
        <v>-21.198665558781261</v>
      </c>
      <c r="J15112">
        <f t="shared" si="2123"/>
        <v>67.687504919122802</v>
      </c>
      <c r="K15112">
        <f t="shared" si="2124"/>
        <v>-90.088454915546905</v>
      </c>
      <c r="L15112">
        <f t="shared" si="2125"/>
        <v>-849.42464943395009</v>
      </c>
      <c r="N15112">
        <v>75544.55</v>
      </c>
      <c r="O15112">
        <v>6</v>
      </c>
      <c r="P15112">
        <v>3</v>
      </c>
      <c r="Q15112">
        <v>-24</v>
      </c>
      <c r="T15112">
        <v>75544.55</v>
      </c>
      <c r="U15112">
        <v>6</v>
      </c>
      <c r="V15112">
        <v>3</v>
      </c>
      <c r="W15112">
        <v>-24</v>
      </c>
      <c r="X15112">
        <v>2</v>
      </c>
      <c r="Y15112">
        <v>0</v>
      </c>
      <c r="Z15112">
        <v>1</v>
      </c>
      <c r="AA15112">
        <v>1.9375</v>
      </c>
    </row>
    <row r="15113" spans="1:27" x14ac:dyDescent="0.25">
      <c r="A15113">
        <f t="shared" si="2116"/>
        <v>75.549499999999995</v>
      </c>
      <c r="B15113">
        <f t="shared" si="2117"/>
        <v>5.8860000000000003E-2</v>
      </c>
      <c r="C15113">
        <f t="shared" si="2118"/>
        <v>2.9430000000000001E-2</v>
      </c>
      <c r="D15113">
        <f t="shared" si="2119"/>
        <v>-0.23544000000000001</v>
      </c>
      <c r="F15113">
        <f t="shared" si="2120"/>
        <v>3.5515177770567221</v>
      </c>
      <c r="G15113">
        <f t="shared" si="2121"/>
        <v>-1.041489676340855</v>
      </c>
      <c r="H15113">
        <f t="shared" si="2122"/>
        <v>-21.199830986781262</v>
      </c>
      <c r="J15113">
        <f t="shared" si="2123"/>
        <v>67.705084211010629</v>
      </c>
      <c r="K15113">
        <f t="shared" si="2124"/>
        <v>-90.093610649999079</v>
      </c>
      <c r="L15113">
        <f t="shared" si="2125"/>
        <v>-849.52958571290026</v>
      </c>
      <c r="N15113">
        <v>75549.5</v>
      </c>
      <c r="O15113">
        <v>6</v>
      </c>
      <c r="P15113">
        <v>3</v>
      </c>
      <c r="Q15113">
        <v>-24</v>
      </c>
      <c r="T15113">
        <v>75549.5</v>
      </c>
      <c r="U15113">
        <v>6</v>
      </c>
      <c r="V15113">
        <v>3</v>
      </c>
      <c r="W15113">
        <v>-24</v>
      </c>
      <c r="X15113">
        <v>2</v>
      </c>
      <c r="Y15113">
        <v>3</v>
      </c>
      <c r="Z15113">
        <v>1</v>
      </c>
      <c r="AA15113">
        <v>1.9375</v>
      </c>
    </row>
    <row r="15114" spans="1:27" x14ac:dyDescent="0.25">
      <c r="A15114">
        <f t="shared" si="2116"/>
        <v>75.554450000000003</v>
      </c>
      <c r="B15114">
        <f t="shared" si="2117"/>
        <v>5.8860000000000003E-2</v>
      </c>
      <c r="C15114">
        <f t="shared" si="2118"/>
        <v>2.9430000000000001E-2</v>
      </c>
      <c r="D15114">
        <f t="shared" si="2119"/>
        <v>-0.23544000000000001</v>
      </c>
      <c r="F15114">
        <f t="shared" si="2120"/>
        <v>3.5518091340567226</v>
      </c>
      <c r="G15114">
        <f t="shared" si="2121"/>
        <v>-1.0413439978408547</v>
      </c>
      <c r="H15114">
        <f t="shared" si="2122"/>
        <v>-21.200996414781262</v>
      </c>
      <c r="J15114">
        <f t="shared" si="2123"/>
        <v>67.722664945115667</v>
      </c>
      <c r="K15114">
        <f t="shared" si="2124"/>
        <v>-90.098765663342689</v>
      </c>
      <c r="L15114">
        <f t="shared" si="2125"/>
        <v>-849.63452776071927</v>
      </c>
      <c r="N15114">
        <v>75554.45</v>
      </c>
      <c r="O15114">
        <v>6</v>
      </c>
      <c r="P15114">
        <v>3</v>
      </c>
      <c r="Q15114">
        <v>-24</v>
      </c>
      <c r="T15114">
        <v>75554.45</v>
      </c>
      <c r="U15114">
        <v>6</v>
      </c>
      <c r="V15114">
        <v>3</v>
      </c>
      <c r="W15114">
        <v>-24</v>
      </c>
      <c r="X15114">
        <v>2</v>
      </c>
      <c r="Y15114">
        <v>3</v>
      </c>
      <c r="Z15114">
        <v>1</v>
      </c>
      <c r="AA15114">
        <v>1.9375</v>
      </c>
    </row>
    <row r="15115" spans="1:27" x14ac:dyDescent="0.25">
      <c r="A15115">
        <f t="shared" si="2116"/>
        <v>75.559399999999997</v>
      </c>
      <c r="B15115">
        <f t="shared" si="2117"/>
        <v>5.8860000000000003E-2</v>
      </c>
      <c r="C15115">
        <f t="shared" si="2118"/>
        <v>2.9430000000000001E-2</v>
      </c>
      <c r="D15115">
        <f t="shared" si="2119"/>
        <v>-0.23544000000000001</v>
      </c>
      <c r="F15115">
        <f t="shared" si="2120"/>
        <v>3.5521004910567222</v>
      </c>
      <c r="G15115">
        <f t="shared" si="2121"/>
        <v>-1.0411983193408549</v>
      </c>
      <c r="H15115">
        <f t="shared" si="2122"/>
        <v>-21.202161842781262</v>
      </c>
      <c r="J15115">
        <f t="shared" si="2123"/>
        <v>67.740247121437804</v>
      </c>
      <c r="K15115">
        <f t="shared" si="2124"/>
        <v>-90.103919955577709</v>
      </c>
      <c r="L15115">
        <f t="shared" si="2125"/>
        <v>-849.73947557740655</v>
      </c>
      <c r="N15115">
        <v>75559.399999999994</v>
      </c>
      <c r="O15115">
        <v>6</v>
      </c>
      <c r="P15115">
        <v>3</v>
      </c>
      <c r="Q15115">
        <v>-24</v>
      </c>
      <c r="T15115">
        <v>75559.399999999994</v>
      </c>
      <c r="U15115">
        <v>6</v>
      </c>
      <c r="V15115">
        <v>3</v>
      </c>
      <c r="W15115">
        <v>-24</v>
      </c>
      <c r="X15115">
        <v>1</v>
      </c>
      <c r="Y15115">
        <v>0</v>
      </c>
      <c r="Z15115">
        <v>1</v>
      </c>
      <c r="AA15115">
        <v>1.9375</v>
      </c>
    </row>
    <row r="15116" spans="1:27" x14ac:dyDescent="0.25">
      <c r="A15116">
        <f t="shared" si="2116"/>
        <v>75.564350000000005</v>
      </c>
      <c r="B15116">
        <f t="shared" si="2117"/>
        <v>5.8860000000000003E-2</v>
      </c>
      <c r="C15116">
        <f t="shared" si="2118"/>
        <v>1.9620000000000002E-2</v>
      </c>
      <c r="D15116">
        <f t="shared" si="2119"/>
        <v>-0.28449000000000002</v>
      </c>
      <c r="F15116">
        <f t="shared" si="2120"/>
        <v>3.5523918480567227</v>
      </c>
      <c r="G15116">
        <f t="shared" si="2121"/>
        <v>-1.0410769205908548</v>
      </c>
      <c r="H15116">
        <f t="shared" si="2122"/>
        <v>-21.203448669531262</v>
      </c>
      <c r="J15116">
        <f t="shared" si="2123"/>
        <v>67.757830739977138</v>
      </c>
      <c r="K15116">
        <f t="shared" si="2124"/>
        <v>-90.109073586796555</v>
      </c>
      <c r="L15116">
        <f t="shared" si="2125"/>
        <v>-849.84442946342472</v>
      </c>
      <c r="N15116">
        <v>75564.350000000006</v>
      </c>
      <c r="O15116">
        <v>6</v>
      </c>
      <c r="P15116">
        <v>2</v>
      </c>
      <c r="Q15116">
        <v>-29</v>
      </c>
      <c r="T15116">
        <v>75564.350000000006</v>
      </c>
      <c r="U15116">
        <v>6</v>
      </c>
      <c r="V15116">
        <v>2</v>
      </c>
      <c r="W15116">
        <v>-29</v>
      </c>
      <c r="X15116">
        <v>1</v>
      </c>
      <c r="Y15116">
        <v>0</v>
      </c>
      <c r="Z15116">
        <v>1</v>
      </c>
      <c r="AA15116">
        <v>1.9375</v>
      </c>
    </row>
    <row r="15117" spans="1:27" x14ac:dyDescent="0.25">
      <c r="A15117">
        <f t="shared" si="2116"/>
        <v>75.569299999999998</v>
      </c>
      <c r="B15117">
        <f t="shared" si="2117"/>
        <v>5.8860000000000003E-2</v>
      </c>
      <c r="C15117">
        <f t="shared" si="2118"/>
        <v>1.9620000000000002E-2</v>
      </c>
      <c r="D15117">
        <f t="shared" si="2119"/>
        <v>-0.28449000000000002</v>
      </c>
      <c r="F15117">
        <f t="shared" si="2120"/>
        <v>3.5526832050567223</v>
      </c>
      <c r="G15117">
        <f t="shared" si="2121"/>
        <v>-1.0409798015908549</v>
      </c>
      <c r="H15117">
        <f t="shared" si="2122"/>
        <v>-21.204856895031259</v>
      </c>
      <c r="J15117">
        <f t="shared" si="2123"/>
        <v>67.775415800733569</v>
      </c>
      <c r="K15117">
        <f t="shared" si="2124"/>
        <v>-90.11422667718395</v>
      </c>
      <c r="L15117">
        <f t="shared" si="2125"/>
        <v>-849.94939001969692</v>
      </c>
      <c r="N15117">
        <v>75569.3</v>
      </c>
      <c r="O15117">
        <v>6</v>
      </c>
      <c r="P15117">
        <v>2</v>
      </c>
      <c r="Q15117">
        <v>-29</v>
      </c>
      <c r="T15117">
        <v>75569.3</v>
      </c>
      <c r="U15117">
        <v>6</v>
      </c>
      <c r="V15117">
        <v>2</v>
      </c>
      <c r="W15117">
        <v>-29</v>
      </c>
      <c r="X15117">
        <v>-1</v>
      </c>
      <c r="Y15117">
        <v>4</v>
      </c>
      <c r="Z15117">
        <v>1</v>
      </c>
      <c r="AA15117">
        <v>1.9375</v>
      </c>
    </row>
    <row r="15118" spans="1:27" x14ac:dyDescent="0.25">
      <c r="A15118">
        <f t="shared" si="2116"/>
        <v>75.574250000000006</v>
      </c>
      <c r="B15118">
        <f t="shared" si="2117"/>
        <v>5.8860000000000003E-2</v>
      </c>
      <c r="C15118">
        <f t="shared" si="2118"/>
        <v>0</v>
      </c>
      <c r="D15118">
        <f t="shared" si="2119"/>
        <v>-0.28449000000000002</v>
      </c>
      <c r="F15118">
        <f t="shared" si="2120"/>
        <v>3.5529745620567228</v>
      </c>
      <c r="G15118">
        <f t="shared" si="2121"/>
        <v>-1.0409312420908547</v>
      </c>
      <c r="H15118">
        <f t="shared" si="2122"/>
        <v>-21.20626512053126</v>
      </c>
      <c r="J15118">
        <f t="shared" si="2123"/>
        <v>67.793002303707198</v>
      </c>
      <c r="K15118">
        <f t="shared" si="2124"/>
        <v>-90.119379407017064</v>
      </c>
      <c r="L15118">
        <f t="shared" si="2125"/>
        <v>-850.05435754668565</v>
      </c>
      <c r="N15118">
        <v>75574.25</v>
      </c>
      <c r="O15118">
        <v>6</v>
      </c>
      <c r="P15118">
        <v>0</v>
      </c>
      <c r="Q15118">
        <v>-29</v>
      </c>
      <c r="T15118">
        <v>75574.25</v>
      </c>
      <c r="U15118">
        <v>6</v>
      </c>
      <c r="V15118">
        <v>0</v>
      </c>
      <c r="W15118">
        <v>-29</v>
      </c>
      <c r="X15118">
        <v>-1</v>
      </c>
      <c r="Y15118">
        <v>4</v>
      </c>
      <c r="Z15118">
        <v>1</v>
      </c>
      <c r="AA15118">
        <v>1.9375</v>
      </c>
    </row>
    <row r="15119" spans="1:27" x14ac:dyDescent="0.25">
      <c r="A15119">
        <f t="shared" si="2116"/>
        <v>75.5792</v>
      </c>
      <c r="B15119">
        <f t="shared" si="2117"/>
        <v>5.8860000000000003E-2</v>
      </c>
      <c r="C15119">
        <f t="shared" si="2118"/>
        <v>0</v>
      </c>
      <c r="D15119">
        <f t="shared" si="2119"/>
        <v>-0.28449000000000002</v>
      </c>
      <c r="F15119">
        <f t="shared" si="2120"/>
        <v>3.5532659190567224</v>
      </c>
      <c r="G15119">
        <f t="shared" si="2121"/>
        <v>-1.0409312420908547</v>
      </c>
      <c r="H15119">
        <f t="shared" si="2122"/>
        <v>-21.207673346031257</v>
      </c>
      <c r="J15119">
        <f t="shared" si="2123"/>
        <v>67.810590248897938</v>
      </c>
      <c r="K15119">
        <f t="shared" si="2124"/>
        <v>-90.124532016665412</v>
      </c>
      <c r="L15119">
        <f t="shared" si="2125"/>
        <v>-850.15933204439023</v>
      </c>
      <c r="N15119">
        <v>75579.199999999997</v>
      </c>
      <c r="O15119">
        <v>6</v>
      </c>
      <c r="P15119">
        <v>0</v>
      </c>
      <c r="Q15119">
        <v>-29</v>
      </c>
      <c r="T15119">
        <v>75579.199999999997</v>
      </c>
      <c r="U15119">
        <v>6</v>
      </c>
      <c r="V15119">
        <v>0</v>
      </c>
      <c r="W15119">
        <v>-29</v>
      </c>
      <c r="X15119">
        <v>3</v>
      </c>
      <c r="Y15119">
        <v>2</v>
      </c>
      <c r="Z15119">
        <v>1</v>
      </c>
      <c r="AA15119">
        <v>1.9375</v>
      </c>
    </row>
    <row r="15120" spans="1:27" x14ac:dyDescent="0.25">
      <c r="A15120">
        <f t="shared" si="2116"/>
        <v>75.584149999999994</v>
      </c>
      <c r="B15120">
        <f t="shared" si="2117"/>
        <v>6.8669999999999995E-2</v>
      </c>
      <c r="C15120">
        <f t="shared" si="2118"/>
        <v>0</v>
      </c>
      <c r="D15120">
        <f t="shared" si="2119"/>
        <v>-0.28449000000000002</v>
      </c>
      <c r="F15120">
        <f t="shared" si="2120"/>
        <v>3.5535815558067219</v>
      </c>
      <c r="G15120">
        <f t="shared" si="2121"/>
        <v>-1.0409312420908547</v>
      </c>
      <c r="H15120">
        <f t="shared" si="2122"/>
        <v>-21.209081571531254</v>
      </c>
      <c r="J15120">
        <f t="shared" si="2123"/>
        <v>67.828179696398209</v>
      </c>
      <c r="K15120">
        <f t="shared" si="2124"/>
        <v>-90.129684626313761</v>
      </c>
      <c r="L15120">
        <f t="shared" si="2125"/>
        <v>-850.2643135128111</v>
      </c>
      <c r="N15120">
        <v>75584.149999999994</v>
      </c>
      <c r="O15120">
        <v>7</v>
      </c>
      <c r="P15120">
        <v>0</v>
      </c>
      <c r="Q15120">
        <v>-29</v>
      </c>
      <c r="T15120">
        <v>75584.149999999994</v>
      </c>
      <c r="U15120">
        <v>7</v>
      </c>
      <c r="V15120">
        <v>0</v>
      </c>
      <c r="W15120">
        <v>-29</v>
      </c>
      <c r="X15120">
        <v>3</v>
      </c>
      <c r="Y15120">
        <v>2</v>
      </c>
      <c r="Z15120">
        <v>1</v>
      </c>
      <c r="AA15120">
        <v>1.9375</v>
      </c>
    </row>
    <row r="15121" spans="1:27" x14ac:dyDescent="0.25">
      <c r="A15121">
        <f t="shared" si="2116"/>
        <v>75.589100000000002</v>
      </c>
      <c r="B15121">
        <f t="shared" si="2117"/>
        <v>6.8669999999999995E-2</v>
      </c>
      <c r="C15121">
        <f t="shared" si="2118"/>
        <v>0</v>
      </c>
      <c r="D15121">
        <f t="shared" si="2119"/>
        <v>-0.28449000000000002</v>
      </c>
      <c r="F15121">
        <f t="shared" si="2120"/>
        <v>3.5539214723067225</v>
      </c>
      <c r="G15121">
        <f t="shared" si="2121"/>
        <v>-1.0409312420908547</v>
      </c>
      <c r="H15121">
        <f t="shared" si="2122"/>
        <v>-21.210489797031254</v>
      </c>
      <c r="J15121">
        <f t="shared" si="2123"/>
        <v>67.845770766392818</v>
      </c>
      <c r="K15121">
        <f t="shared" si="2124"/>
        <v>-90.134837235962124</v>
      </c>
      <c r="L15121">
        <f t="shared" si="2125"/>
        <v>-850.3693019519485</v>
      </c>
      <c r="N15121">
        <v>75589.100000000006</v>
      </c>
      <c r="O15121">
        <v>7</v>
      </c>
      <c r="P15121">
        <v>0</v>
      </c>
      <c r="Q15121">
        <v>-29</v>
      </c>
      <c r="T15121">
        <v>75589.100000000006</v>
      </c>
      <c r="U15121">
        <v>7</v>
      </c>
      <c r="V15121">
        <v>0</v>
      </c>
      <c r="W15121">
        <v>-29</v>
      </c>
      <c r="X15121">
        <v>2</v>
      </c>
      <c r="Y15121">
        <v>-1</v>
      </c>
      <c r="Z15121">
        <v>1</v>
      </c>
      <c r="AA15121">
        <v>1.9375</v>
      </c>
    </row>
    <row r="15122" spans="1:27" x14ac:dyDescent="0.25">
      <c r="A15122">
        <f t="shared" si="2116"/>
        <v>75.59405000000001</v>
      </c>
      <c r="B15122">
        <f t="shared" si="2117"/>
        <v>0.14715</v>
      </c>
      <c r="C15122">
        <f t="shared" si="2118"/>
        <v>3.9240000000000004E-2</v>
      </c>
      <c r="D15122">
        <f t="shared" si="2119"/>
        <v>-0.20601000000000003</v>
      </c>
      <c r="F15122">
        <f t="shared" si="2120"/>
        <v>3.5544556268067233</v>
      </c>
      <c r="G15122">
        <f t="shared" si="2121"/>
        <v>-1.0408341230908547</v>
      </c>
      <c r="H15122">
        <f t="shared" si="2122"/>
        <v>-21.211703784531256</v>
      </c>
      <c r="J15122">
        <f t="shared" si="2123"/>
        <v>67.863363999713158</v>
      </c>
      <c r="K15122">
        <f t="shared" si="2124"/>
        <v>-90.139989605240956</v>
      </c>
      <c r="L15122">
        <f t="shared" si="2125"/>
        <v>-850.47429688106308</v>
      </c>
      <c r="N15122">
        <v>75594.05</v>
      </c>
      <c r="O15122">
        <v>15</v>
      </c>
      <c r="P15122">
        <v>4</v>
      </c>
      <c r="Q15122">
        <v>-21</v>
      </c>
      <c r="T15122">
        <v>75594.05</v>
      </c>
      <c r="U15122">
        <v>15</v>
      </c>
      <c r="V15122">
        <v>4</v>
      </c>
      <c r="W15122">
        <v>-21</v>
      </c>
      <c r="X15122">
        <v>2</v>
      </c>
      <c r="Y15122">
        <v>-1</v>
      </c>
      <c r="Z15122">
        <v>1</v>
      </c>
      <c r="AA15122">
        <v>1.9375</v>
      </c>
    </row>
    <row r="15123" spans="1:27" x14ac:dyDescent="0.25">
      <c r="A15123">
        <f t="shared" si="2116"/>
        <v>75.599000000000004</v>
      </c>
      <c r="B15123">
        <f t="shared" si="2117"/>
        <v>0.14715</v>
      </c>
      <c r="C15123">
        <f t="shared" si="2118"/>
        <v>3.9240000000000004E-2</v>
      </c>
      <c r="D15123">
        <f t="shared" si="2119"/>
        <v>-0.20601000000000003</v>
      </c>
      <c r="F15123">
        <f t="shared" si="2120"/>
        <v>3.5551840193067226</v>
      </c>
      <c r="G15123">
        <f t="shared" si="2121"/>
        <v>-1.0406398850908549</v>
      </c>
      <c r="H15123">
        <f t="shared" si="2122"/>
        <v>-21.212723534031255</v>
      </c>
      <c r="J15123">
        <f t="shared" si="2123"/>
        <v>67.880960357837267</v>
      </c>
      <c r="K15123">
        <f t="shared" si="2124"/>
        <v>-90.145141253411197</v>
      </c>
      <c r="L15123">
        <f t="shared" si="2125"/>
        <v>-850.57929733867638</v>
      </c>
      <c r="N15123">
        <v>75599</v>
      </c>
      <c r="O15123">
        <v>15</v>
      </c>
      <c r="P15123">
        <v>4</v>
      </c>
      <c r="Q15123">
        <v>-21</v>
      </c>
      <c r="T15123">
        <v>75599</v>
      </c>
      <c r="U15123">
        <v>15</v>
      </c>
      <c r="V15123">
        <v>4</v>
      </c>
      <c r="W15123">
        <v>-21</v>
      </c>
      <c r="X15123">
        <v>0</v>
      </c>
      <c r="Y15123">
        <v>0</v>
      </c>
      <c r="Z15123">
        <v>1</v>
      </c>
      <c r="AA15123">
        <v>1.9375</v>
      </c>
    </row>
    <row r="15124" spans="1:27" x14ac:dyDescent="0.25">
      <c r="A15124">
        <f t="shared" si="2116"/>
        <v>75.604849999999999</v>
      </c>
      <c r="B15124">
        <f t="shared" si="2117"/>
        <v>0.11772000000000001</v>
      </c>
      <c r="C15124">
        <f t="shared" si="2118"/>
        <v>2.9430000000000001E-2</v>
      </c>
      <c r="D15124">
        <f t="shared" si="2119"/>
        <v>-0.39240000000000003</v>
      </c>
      <c r="F15124">
        <f t="shared" si="2120"/>
        <v>3.5559587640567218</v>
      </c>
      <c r="G15124">
        <f t="shared" si="2121"/>
        <v>-1.0404390253408551</v>
      </c>
      <c r="H15124">
        <f t="shared" si="2122"/>
        <v>-21.214473883281254</v>
      </c>
      <c r="J15124">
        <f t="shared" si="2123"/>
        <v>67.901760450478591</v>
      </c>
      <c r="K15124">
        <f t="shared" si="2124"/>
        <v>-90.151228409224203</v>
      </c>
      <c r="L15124">
        <f t="shared" si="2125"/>
        <v>-850.70339689112188</v>
      </c>
      <c r="N15124">
        <v>75604.850000000006</v>
      </c>
      <c r="O15124">
        <v>12</v>
      </c>
      <c r="P15124">
        <v>3</v>
      </c>
      <c r="Q15124">
        <v>-40</v>
      </c>
      <c r="T15124">
        <v>75604.850000000006</v>
      </c>
      <c r="U15124">
        <v>12</v>
      </c>
      <c r="V15124">
        <v>3</v>
      </c>
      <c r="W15124">
        <v>-40</v>
      </c>
      <c r="X15124">
        <v>0</v>
      </c>
      <c r="Y15124">
        <v>0</v>
      </c>
      <c r="Z15124">
        <v>1</v>
      </c>
      <c r="AA15124">
        <v>1.9375</v>
      </c>
    </row>
    <row r="15125" spans="1:27" x14ac:dyDescent="0.25">
      <c r="A15125">
        <f t="shared" si="2116"/>
        <v>75.609700000000004</v>
      </c>
      <c r="B15125">
        <f t="shared" si="2117"/>
        <v>0.11772000000000001</v>
      </c>
      <c r="C15125">
        <f t="shared" si="2118"/>
        <v>2.9430000000000001E-2</v>
      </c>
      <c r="D15125">
        <f t="shared" si="2119"/>
        <v>-0.39240000000000003</v>
      </c>
      <c r="F15125">
        <f t="shared" si="2120"/>
        <v>3.5565297060567223</v>
      </c>
      <c r="G15125">
        <f t="shared" si="2121"/>
        <v>-1.040296289840855</v>
      </c>
      <c r="H15125">
        <f t="shared" si="2122"/>
        <v>-21.216377023281257</v>
      </c>
      <c r="J15125">
        <f t="shared" si="2123"/>
        <v>67.919008235018637</v>
      </c>
      <c r="K15125">
        <f t="shared" si="2124"/>
        <v>-90.156274192363526</v>
      </c>
      <c r="L15125">
        <f t="shared" si="2125"/>
        <v>-850.80629170457041</v>
      </c>
      <c r="N15125">
        <v>75609.7</v>
      </c>
      <c r="O15125">
        <v>12</v>
      </c>
      <c r="P15125">
        <v>3</v>
      </c>
      <c r="Q15125">
        <v>-40</v>
      </c>
      <c r="T15125">
        <v>75609.7</v>
      </c>
      <c r="U15125">
        <v>12</v>
      </c>
      <c r="V15125">
        <v>3</v>
      </c>
      <c r="W15125">
        <v>-40</v>
      </c>
      <c r="X15125">
        <v>1</v>
      </c>
      <c r="Y15125">
        <v>1</v>
      </c>
      <c r="Z15125">
        <v>1</v>
      </c>
      <c r="AA15125">
        <v>1.9375</v>
      </c>
    </row>
    <row r="15126" spans="1:27" x14ac:dyDescent="0.25">
      <c r="A15126">
        <f t="shared" si="2116"/>
        <v>75.614550000000008</v>
      </c>
      <c r="B15126">
        <f t="shared" si="2117"/>
        <v>3.9240000000000004E-2</v>
      </c>
      <c r="C15126">
        <f t="shared" si="2118"/>
        <v>9.810000000000001E-3</v>
      </c>
      <c r="D15126">
        <f t="shared" si="2119"/>
        <v>-0.25506000000000001</v>
      </c>
      <c r="F15126">
        <f t="shared" si="2120"/>
        <v>3.5569103340567225</v>
      </c>
      <c r="G15126">
        <f t="shared" si="2121"/>
        <v>-1.0402011328408549</v>
      </c>
      <c r="H15126">
        <f t="shared" si="2122"/>
        <v>-21.217947113781261</v>
      </c>
      <c r="J15126">
        <f t="shared" si="2123"/>
        <v>67.936258327115922</v>
      </c>
      <c r="K15126">
        <f t="shared" si="2124"/>
        <v>-90.161319398613529</v>
      </c>
      <c r="L15126">
        <f t="shared" si="2125"/>
        <v>-850.9091949406029</v>
      </c>
      <c r="N15126">
        <v>75614.55</v>
      </c>
      <c r="O15126">
        <v>4</v>
      </c>
      <c r="P15126">
        <v>1</v>
      </c>
      <c r="Q15126">
        <v>-26</v>
      </c>
      <c r="T15126">
        <v>75614.55</v>
      </c>
      <c r="U15126">
        <v>4</v>
      </c>
      <c r="V15126">
        <v>1</v>
      </c>
      <c r="W15126">
        <v>-26</v>
      </c>
      <c r="X15126">
        <v>1</v>
      </c>
      <c r="Y15126">
        <v>1</v>
      </c>
      <c r="Z15126">
        <v>1</v>
      </c>
      <c r="AA15126">
        <v>1.9375</v>
      </c>
    </row>
    <row r="15127" spans="1:27" x14ac:dyDescent="0.25">
      <c r="A15127">
        <f t="shared" si="2116"/>
        <v>75.619399999999999</v>
      </c>
      <c r="B15127">
        <f t="shared" si="2117"/>
        <v>3.9240000000000004E-2</v>
      </c>
      <c r="C15127">
        <f t="shared" si="2118"/>
        <v>9.810000000000001E-3</v>
      </c>
      <c r="D15127">
        <f t="shared" si="2119"/>
        <v>-0.25506000000000001</v>
      </c>
      <c r="F15127">
        <f t="shared" si="2120"/>
        <v>3.5571006480567222</v>
      </c>
      <c r="G15127">
        <f t="shared" si="2121"/>
        <v>-1.0401535543408551</v>
      </c>
      <c r="H15127">
        <f t="shared" si="2122"/>
        <v>-21.219184154781257</v>
      </c>
      <c r="J15127">
        <f t="shared" si="2123"/>
        <v>67.953509803747508</v>
      </c>
      <c r="K15127">
        <f t="shared" si="2124"/>
        <v>-90.166364258729928</v>
      </c>
      <c r="L15127">
        <f t="shared" si="2125"/>
        <v>-851.01210498392891</v>
      </c>
      <c r="N15127">
        <v>75619.399999999994</v>
      </c>
      <c r="O15127">
        <v>4</v>
      </c>
      <c r="P15127">
        <v>1</v>
      </c>
      <c r="Q15127">
        <v>-26</v>
      </c>
      <c r="T15127">
        <v>75619.399999999994</v>
      </c>
      <c r="U15127">
        <v>4</v>
      </c>
      <c r="V15127">
        <v>1</v>
      </c>
      <c r="W15127">
        <v>-26</v>
      </c>
      <c r="X15127">
        <v>-2</v>
      </c>
      <c r="Y15127">
        <v>0</v>
      </c>
      <c r="Z15127">
        <v>1</v>
      </c>
      <c r="AA15127">
        <v>1.9375</v>
      </c>
    </row>
    <row r="15128" spans="1:27" x14ac:dyDescent="0.25">
      <c r="A15128">
        <f t="shared" si="2116"/>
        <v>75.624250000000004</v>
      </c>
      <c r="B15128">
        <f t="shared" si="2117"/>
        <v>0.13733999999999999</v>
      </c>
      <c r="C15128">
        <f t="shared" si="2118"/>
        <v>-9.810000000000001E-3</v>
      </c>
      <c r="D15128">
        <f t="shared" si="2119"/>
        <v>-0.21582000000000001</v>
      </c>
      <c r="F15128">
        <f t="shared" si="2120"/>
        <v>3.5575288545567227</v>
      </c>
      <c r="G15128">
        <f t="shared" si="2121"/>
        <v>-1.0401535543408551</v>
      </c>
      <c r="H15128">
        <f t="shared" si="2122"/>
        <v>-21.220326038781259</v>
      </c>
      <c r="J15128">
        <f t="shared" si="2123"/>
        <v>67.970762780291366</v>
      </c>
      <c r="K15128">
        <f t="shared" si="2124"/>
        <v>-90.171409003468483</v>
      </c>
      <c r="L15128">
        <f t="shared" si="2125"/>
        <v>-851.11502079614843</v>
      </c>
      <c r="N15128">
        <v>75624.25</v>
      </c>
      <c r="O15128">
        <v>14</v>
      </c>
      <c r="P15128">
        <v>-1</v>
      </c>
      <c r="Q15128">
        <v>-22</v>
      </c>
      <c r="T15128">
        <v>75624.25</v>
      </c>
      <c r="U15128">
        <v>14</v>
      </c>
      <c r="V15128">
        <v>-1</v>
      </c>
      <c r="W15128">
        <v>-22</v>
      </c>
      <c r="X15128">
        <v>-2</v>
      </c>
      <c r="Y15128">
        <v>0</v>
      </c>
      <c r="Z15128">
        <v>1</v>
      </c>
      <c r="AA15128">
        <v>1.9375</v>
      </c>
    </row>
    <row r="15129" spans="1:27" x14ac:dyDescent="0.25">
      <c r="A15129">
        <f t="shared" si="2116"/>
        <v>75.629100000000008</v>
      </c>
      <c r="B15129">
        <f t="shared" si="2117"/>
        <v>0.13733999999999999</v>
      </c>
      <c r="C15129">
        <f t="shared" si="2118"/>
        <v>-9.810000000000001E-3</v>
      </c>
      <c r="D15129">
        <f t="shared" si="2119"/>
        <v>-0.21582000000000001</v>
      </c>
      <c r="F15129">
        <f t="shared" si="2120"/>
        <v>3.5581949535567232</v>
      </c>
      <c r="G15129">
        <f t="shared" si="2121"/>
        <v>-1.0402011328408551</v>
      </c>
      <c r="H15129">
        <f t="shared" si="2122"/>
        <v>-21.221372765781261</v>
      </c>
      <c r="J15129">
        <f t="shared" si="2123"/>
        <v>67.988018410526053</v>
      </c>
      <c r="K15129">
        <f t="shared" si="2124"/>
        <v>-90.176453863584896</v>
      </c>
      <c r="L15129">
        <f t="shared" si="2125"/>
        <v>-851.21794191574963</v>
      </c>
      <c r="N15129">
        <v>75629.100000000006</v>
      </c>
      <c r="O15129">
        <v>14</v>
      </c>
      <c r="P15129">
        <v>-1</v>
      </c>
      <c r="Q15129">
        <v>-22</v>
      </c>
      <c r="T15129">
        <v>75629.100000000006</v>
      </c>
      <c r="U15129">
        <v>14</v>
      </c>
      <c r="V15129">
        <v>-1</v>
      </c>
      <c r="W15129">
        <v>-22</v>
      </c>
      <c r="X15129">
        <v>1</v>
      </c>
      <c r="Y15129">
        <v>2</v>
      </c>
      <c r="Z15129">
        <v>1</v>
      </c>
      <c r="AA15129">
        <v>1.9375</v>
      </c>
    </row>
    <row r="15130" spans="1:27" x14ac:dyDescent="0.25">
      <c r="A15130">
        <f t="shared" si="2116"/>
        <v>75.633949999999999</v>
      </c>
      <c r="B15130">
        <f t="shared" si="2117"/>
        <v>0.13733999999999999</v>
      </c>
      <c r="C15130">
        <f t="shared" si="2118"/>
        <v>-9.810000000000001E-3</v>
      </c>
      <c r="D15130">
        <f t="shared" si="2119"/>
        <v>-0.21582000000000001</v>
      </c>
      <c r="F15130">
        <f t="shared" si="2120"/>
        <v>3.5588610525567219</v>
      </c>
      <c r="G15130">
        <f t="shared" si="2121"/>
        <v>-1.0402487113408549</v>
      </c>
      <c r="H15130">
        <f t="shared" si="2122"/>
        <v>-21.22241949278126</v>
      </c>
      <c r="J15130">
        <f t="shared" si="2123"/>
        <v>68.005277271340844</v>
      </c>
      <c r="K15130">
        <f t="shared" si="2124"/>
        <v>-90.181498954457027</v>
      </c>
      <c r="L15130">
        <f t="shared" si="2125"/>
        <v>-851.32086811197644</v>
      </c>
      <c r="N15130">
        <v>75633.95</v>
      </c>
      <c r="O15130">
        <v>14</v>
      </c>
      <c r="P15130">
        <v>-1</v>
      </c>
      <c r="Q15130">
        <v>-22</v>
      </c>
      <c r="T15130">
        <v>75633.95</v>
      </c>
      <c r="U15130">
        <v>14</v>
      </c>
      <c r="V15130">
        <v>-1</v>
      </c>
      <c r="W15130">
        <v>-22</v>
      </c>
      <c r="X15130">
        <v>1</v>
      </c>
      <c r="Y15130">
        <v>2</v>
      </c>
      <c r="Z15130">
        <v>1</v>
      </c>
      <c r="AA15130">
        <v>1.9375</v>
      </c>
    </row>
    <row r="15131" spans="1:27" x14ac:dyDescent="0.25">
      <c r="A15131">
        <f t="shared" si="2116"/>
        <v>75.638800000000003</v>
      </c>
      <c r="B15131">
        <f t="shared" si="2117"/>
        <v>0.13733999999999999</v>
      </c>
      <c r="C15131">
        <f t="shared" si="2118"/>
        <v>-9.810000000000001E-3</v>
      </c>
      <c r="D15131">
        <f t="shared" si="2119"/>
        <v>-0.21582000000000001</v>
      </c>
      <c r="F15131">
        <f t="shared" si="2120"/>
        <v>3.5595271515567224</v>
      </c>
      <c r="G15131">
        <f t="shared" si="2121"/>
        <v>-1.040296289840855</v>
      </c>
      <c r="H15131">
        <f t="shared" si="2122"/>
        <v>-21.223466219781262</v>
      </c>
      <c r="J15131">
        <f t="shared" si="2123"/>
        <v>68.022539362735841</v>
      </c>
      <c r="K15131">
        <f t="shared" si="2124"/>
        <v>-90.186544276084902</v>
      </c>
      <c r="L15131">
        <f t="shared" si="2125"/>
        <v>-851.42379938482952</v>
      </c>
      <c r="N15131">
        <v>75638.8</v>
      </c>
      <c r="O15131">
        <v>14</v>
      </c>
      <c r="P15131">
        <v>-1</v>
      </c>
      <c r="Q15131">
        <v>-22</v>
      </c>
      <c r="T15131">
        <v>75638.8</v>
      </c>
      <c r="U15131">
        <v>14</v>
      </c>
      <c r="V15131">
        <v>-1</v>
      </c>
      <c r="W15131">
        <v>-22</v>
      </c>
      <c r="X15131">
        <v>-5</v>
      </c>
      <c r="Y15131">
        <v>3</v>
      </c>
      <c r="Z15131">
        <v>1</v>
      </c>
      <c r="AA15131">
        <v>1.9375</v>
      </c>
    </row>
    <row r="15132" spans="1:27" x14ac:dyDescent="0.25">
      <c r="A15132">
        <f t="shared" si="2116"/>
        <v>75.643649999999994</v>
      </c>
      <c r="B15132">
        <f t="shared" si="2117"/>
        <v>6.8669999999999995E-2</v>
      </c>
      <c r="C15132">
        <f t="shared" si="2118"/>
        <v>1.9620000000000002E-2</v>
      </c>
      <c r="D15132">
        <f t="shared" si="2119"/>
        <v>-0.22563000000000002</v>
      </c>
      <c r="F15132">
        <f t="shared" si="2120"/>
        <v>3.5600267258067215</v>
      </c>
      <c r="G15132">
        <f t="shared" si="2121"/>
        <v>-1.0402725005908551</v>
      </c>
      <c r="H15132">
        <f t="shared" si="2122"/>
        <v>-21.224536736031261</v>
      </c>
      <c r="J15132">
        <f t="shared" si="2123"/>
        <v>68.039804280888418</v>
      </c>
      <c r="K15132">
        <f t="shared" si="2124"/>
        <v>-90.191589655401685</v>
      </c>
      <c r="L15132">
        <f t="shared" si="2125"/>
        <v>-851.52673579199711</v>
      </c>
      <c r="N15132">
        <v>75643.649999999994</v>
      </c>
      <c r="O15132">
        <v>7</v>
      </c>
      <c r="P15132">
        <v>2</v>
      </c>
      <c r="Q15132">
        <v>-23</v>
      </c>
      <c r="T15132">
        <v>75643.649999999994</v>
      </c>
      <c r="U15132">
        <v>7</v>
      </c>
      <c r="V15132">
        <v>2</v>
      </c>
      <c r="W15132">
        <v>-23</v>
      </c>
      <c r="X15132">
        <v>-5</v>
      </c>
      <c r="Y15132">
        <v>3</v>
      </c>
      <c r="Z15132">
        <v>1</v>
      </c>
      <c r="AA15132">
        <v>1.9375</v>
      </c>
    </row>
    <row r="15133" spans="1:27" x14ac:dyDescent="0.25">
      <c r="A15133">
        <f t="shared" si="2116"/>
        <v>75.648499999999999</v>
      </c>
      <c r="B15133">
        <f t="shared" si="2117"/>
        <v>6.8669999999999995E-2</v>
      </c>
      <c r="C15133">
        <f t="shared" si="2118"/>
        <v>1.9620000000000002E-2</v>
      </c>
      <c r="D15133">
        <f t="shared" si="2119"/>
        <v>-0.22563000000000002</v>
      </c>
      <c r="F15133">
        <f t="shared" si="2120"/>
        <v>3.560359775306722</v>
      </c>
      <c r="G15133">
        <f t="shared" si="2121"/>
        <v>-1.040177343590855</v>
      </c>
      <c r="H15133">
        <f t="shared" si="2122"/>
        <v>-21.225631041531262</v>
      </c>
      <c r="J15133">
        <f t="shared" si="2123"/>
        <v>68.057071218153638</v>
      </c>
      <c r="K15133">
        <f t="shared" si="2124"/>
        <v>-90.19663474627383</v>
      </c>
      <c r="L15133">
        <f t="shared" si="2125"/>
        <v>-851.62967744885782</v>
      </c>
      <c r="N15133">
        <v>75648.5</v>
      </c>
      <c r="O15133">
        <v>7</v>
      </c>
      <c r="P15133">
        <v>2</v>
      </c>
      <c r="Q15133">
        <v>-23</v>
      </c>
      <c r="T15133">
        <v>75648.5</v>
      </c>
      <c r="U15133">
        <v>7</v>
      </c>
      <c r="V15133">
        <v>2</v>
      </c>
      <c r="W15133">
        <v>-23</v>
      </c>
      <c r="X15133">
        <v>-3</v>
      </c>
      <c r="Y15133">
        <v>2</v>
      </c>
      <c r="Z15133">
        <v>1</v>
      </c>
      <c r="AA15133">
        <v>1.9375</v>
      </c>
    </row>
    <row r="15134" spans="1:27" x14ac:dyDescent="0.25">
      <c r="A15134">
        <f t="shared" si="2116"/>
        <v>75.653350000000003</v>
      </c>
      <c r="B15134">
        <f t="shared" si="2117"/>
        <v>0.12753</v>
      </c>
      <c r="C15134">
        <f t="shared" si="2118"/>
        <v>3.9240000000000004E-2</v>
      </c>
      <c r="D15134">
        <f t="shared" si="2119"/>
        <v>-0.26486999999999999</v>
      </c>
      <c r="F15134">
        <f t="shared" si="2120"/>
        <v>3.5608355603067223</v>
      </c>
      <c r="G15134">
        <f t="shared" si="2121"/>
        <v>-1.0400346080908549</v>
      </c>
      <c r="H15134">
        <f t="shared" si="2122"/>
        <v>-21.226820504031263</v>
      </c>
      <c r="J15134">
        <f t="shared" si="2123"/>
        <v>68.074340116842521</v>
      </c>
      <c r="K15134">
        <f t="shared" si="2124"/>
        <v>-90.201679260256668</v>
      </c>
      <c r="L15134">
        <f t="shared" si="2125"/>
        <v>-851.73262464385596</v>
      </c>
      <c r="N15134">
        <v>75653.350000000006</v>
      </c>
      <c r="O15134">
        <v>13</v>
      </c>
      <c r="P15134">
        <v>4</v>
      </c>
      <c r="Q15134">
        <v>-27</v>
      </c>
      <c r="T15134">
        <v>75653.350000000006</v>
      </c>
      <c r="U15134">
        <v>13</v>
      </c>
      <c r="V15134">
        <v>4</v>
      </c>
      <c r="W15134">
        <v>-27</v>
      </c>
      <c r="X15134">
        <v>-3</v>
      </c>
      <c r="Y15134">
        <v>2</v>
      </c>
      <c r="Z15134">
        <v>1</v>
      </c>
      <c r="AA15134">
        <v>1.9375</v>
      </c>
    </row>
    <row r="15135" spans="1:27" x14ac:dyDescent="0.25">
      <c r="A15135">
        <f t="shared" si="2116"/>
        <v>75.658199999999994</v>
      </c>
      <c r="B15135">
        <f t="shared" si="2117"/>
        <v>0.12753</v>
      </c>
      <c r="C15135">
        <f t="shared" si="2118"/>
        <v>3.9240000000000004E-2</v>
      </c>
      <c r="D15135">
        <f t="shared" si="2119"/>
        <v>-0.26486999999999999</v>
      </c>
      <c r="F15135">
        <f t="shared" si="2120"/>
        <v>3.5614540808067212</v>
      </c>
      <c r="G15135">
        <f t="shared" si="2121"/>
        <v>-1.0398442940908552</v>
      </c>
      <c r="H15135">
        <f t="shared" si="2122"/>
        <v>-21.228105123531261</v>
      </c>
      <c r="J15135">
        <f t="shared" si="2123"/>
        <v>68.091611669222189</v>
      </c>
      <c r="K15135">
        <f t="shared" si="2124"/>
        <v>-90.206722966594455</v>
      </c>
      <c r="L15135">
        <f t="shared" si="2125"/>
        <v>-851.83557783850256</v>
      </c>
      <c r="N15135">
        <v>75658.2</v>
      </c>
      <c r="O15135">
        <v>13</v>
      </c>
      <c r="P15135">
        <v>4</v>
      </c>
      <c r="Q15135">
        <v>-27</v>
      </c>
      <c r="T15135">
        <v>75658.2</v>
      </c>
      <c r="U15135">
        <v>13</v>
      </c>
      <c r="V15135">
        <v>4</v>
      </c>
      <c r="W15135">
        <v>-27</v>
      </c>
      <c r="X15135">
        <v>1</v>
      </c>
      <c r="Y15135">
        <v>3</v>
      </c>
      <c r="Z15135">
        <v>1</v>
      </c>
      <c r="AA15135">
        <v>1.9375</v>
      </c>
    </row>
    <row r="15136" spans="1:27" x14ac:dyDescent="0.25">
      <c r="A15136">
        <f t="shared" si="2116"/>
        <v>75.663049999999998</v>
      </c>
      <c r="B15136">
        <f t="shared" si="2117"/>
        <v>0</v>
      </c>
      <c r="C15136">
        <f t="shared" si="2118"/>
        <v>9.810000000000001E-3</v>
      </c>
      <c r="D15136">
        <f t="shared" si="2119"/>
        <v>-0.34335000000000004</v>
      </c>
      <c r="F15136">
        <f t="shared" si="2120"/>
        <v>3.5617633410567215</v>
      </c>
      <c r="G15136">
        <f t="shared" si="2121"/>
        <v>-1.039725347840855</v>
      </c>
      <c r="H15136">
        <f t="shared" si="2122"/>
        <v>-21.229580057031264</v>
      </c>
      <c r="J15136">
        <f t="shared" si="2123"/>
        <v>68.108885471470231</v>
      </c>
      <c r="K15136">
        <f t="shared" si="2124"/>
        <v>-90.211765922976141</v>
      </c>
      <c r="L15136">
        <f t="shared" si="2125"/>
        <v>-851.93853772506554</v>
      </c>
      <c r="N15136">
        <v>75663.05</v>
      </c>
      <c r="O15136">
        <v>0</v>
      </c>
      <c r="P15136">
        <v>1</v>
      </c>
      <c r="Q15136">
        <v>-35</v>
      </c>
      <c r="T15136">
        <v>75663.05</v>
      </c>
      <c r="U15136">
        <v>0</v>
      </c>
      <c r="V15136">
        <v>1</v>
      </c>
      <c r="W15136">
        <v>-35</v>
      </c>
      <c r="X15136">
        <v>1</v>
      </c>
      <c r="Y15136">
        <v>3</v>
      </c>
      <c r="Z15136">
        <v>1</v>
      </c>
      <c r="AA15136">
        <v>1.9375</v>
      </c>
    </row>
    <row r="15137" spans="1:27" x14ac:dyDescent="0.25">
      <c r="A15137">
        <f t="shared" si="2116"/>
        <v>75.667899999999989</v>
      </c>
      <c r="B15137">
        <f t="shared" si="2117"/>
        <v>0</v>
      </c>
      <c r="C15137">
        <f t="shared" si="2118"/>
        <v>9.810000000000001E-3</v>
      </c>
      <c r="D15137">
        <f t="shared" si="2119"/>
        <v>-0.34335000000000004</v>
      </c>
      <c r="F15137">
        <f t="shared" si="2120"/>
        <v>3.5617633410567215</v>
      </c>
      <c r="G15137">
        <f t="shared" si="2121"/>
        <v>-1.0396777693408552</v>
      </c>
      <c r="H15137">
        <f t="shared" si="2122"/>
        <v>-21.23124530453126</v>
      </c>
      <c r="J15137">
        <f t="shared" si="2123"/>
        <v>68.126160023674316</v>
      </c>
      <c r="K15137">
        <f t="shared" si="2124"/>
        <v>-90.216808475535302</v>
      </c>
      <c r="L15137">
        <f t="shared" si="2125"/>
        <v>-852.0415052265671</v>
      </c>
      <c r="N15137">
        <v>75667.899999999994</v>
      </c>
      <c r="O15137">
        <v>0</v>
      </c>
      <c r="P15137">
        <v>1</v>
      </c>
      <c r="Q15137">
        <v>-35</v>
      </c>
      <c r="T15137">
        <v>75667.899999999994</v>
      </c>
      <c r="U15137">
        <v>0</v>
      </c>
      <c r="V15137">
        <v>1</v>
      </c>
      <c r="W15137">
        <v>-35</v>
      </c>
      <c r="X15137">
        <v>2</v>
      </c>
      <c r="Y15137">
        <v>5</v>
      </c>
      <c r="Z15137">
        <v>1</v>
      </c>
      <c r="AA15137">
        <v>1.9375</v>
      </c>
    </row>
    <row r="15138" spans="1:27" x14ac:dyDescent="0.25">
      <c r="A15138">
        <f t="shared" si="2116"/>
        <v>75.672749999999994</v>
      </c>
      <c r="B15138">
        <f t="shared" si="2117"/>
        <v>0.12753</v>
      </c>
      <c r="C15138">
        <f t="shared" si="2118"/>
        <v>4.9050000000000003E-2</v>
      </c>
      <c r="D15138">
        <f t="shared" si="2119"/>
        <v>-0.24525</v>
      </c>
      <c r="F15138">
        <f t="shared" si="2120"/>
        <v>3.5620726013067219</v>
      </c>
      <c r="G15138">
        <f t="shared" si="2121"/>
        <v>-1.0395350338408551</v>
      </c>
      <c r="H15138">
        <f t="shared" si="2122"/>
        <v>-21.232672659531261</v>
      </c>
      <c r="J15138">
        <f t="shared" si="2123"/>
        <v>68.14343532583456</v>
      </c>
      <c r="K15138">
        <f t="shared" si="2124"/>
        <v>-90.221850566583029</v>
      </c>
      <c r="L15138">
        <f t="shared" si="2125"/>
        <v>-852.14448022763008</v>
      </c>
      <c r="N15138">
        <v>75672.75</v>
      </c>
      <c r="O15138">
        <v>13</v>
      </c>
      <c r="P15138">
        <v>5</v>
      </c>
      <c r="Q15138">
        <v>-25</v>
      </c>
      <c r="T15138">
        <v>75672.75</v>
      </c>
      <c r="U15138">
        <v>13</v>
      </c>
      <c r="V15138">
        <v>5</v>
      </c>
      <c r="W15138">
        <v>-25</v>
      </c>
      <c r="X15138">
        <v>2</v>
      </c>
      <c r="Y15138">
        <v>5</v>
      </c>
      <c r="Z15138">
        <v>1</v>
      </c>
      <c r="AA15138">
        <v>1.9375</v>
      </c>
    </row>
    <row r="15139" spans="1:27" x14ac:dyDescent="0.25">
      <c r="A15139">
        <f t="shared" si="2116"/>
        <v>75.677600000000012</v>
      </c>
      <c r="B15139">
        <f t="shared" si="2117"/>
        <v>0.12753</v>
      </c>
      <c r="C15139">
        <f t="shared" si="2118"/>
        <v>4.9050000000000003E-2</v>
      </c>
      <c r="D15139">
        <f t="shared" si="2119"/>
        <v>-0.24525</v>
      </c>
      <c r="F15139">
        <f t="shared" si="2120"/>
        <v>3.5626911218067243</v>
      </c>
      <c r="G15139">
        <f t="shared" si="2121"/>
        <v>-1.0392971413408543</v>
      </c>
      <c r="H15139">
        <f t="shared" si="2122"/>
        <v>-21.233862122031265</v>
      </c>
      <c r="J15139">
        <f t="shared" si="2123"/>
        <v>68.160712877863176</v>
      </c>
      <c r="K15139">
        <f t="shared" si="2124"/>
        <v>-90.226891734607861</v>
      </c>
      <c r="L15139">
        <f t="shared" si="2125"/>
        <v>-852.24746157447578</v>
      </c>
      <c r="N15139">
        <v>75677.600000000006</v>
      </c>
      <c r="O15139">
        <v>13</v>
      </c>
      <c r="P15139">
        <v>5</v>
      </c>
      <c r="Q15139">
        <v>-25</v>
      </c>
      <c r="T15139">
        <v>75677.600000000006</v>
      </c>
      <c r="U15139">
        <v>13</v>
      </c>
      <c r="V15139">
        <v>5</v>
      </c>
      <c r="W15139">
        <v>-25</v>
      </c>
      <c r="X15139">
        <v>-1</v>
      </c>
      <c r="Y15139">
        <v>1</v>
      </c>
      <c r="Z15139">
        <v>1</v>
      </c>
      <c r="AA15139">
        <v>1.9375</v>
      </c>
    </row>
    <row r="15140" spans="1:27" x14ac:dyDescent="0.25">
      <c r="A15140">
        <f t="shared" si="2116"/>
        <v>75.682450000000003</v>
      </c>
      <c r="B15140">
        <f t="shared" si="2117"/>
        <v>0.12753</v>
      </c>
      <c r="C15140">
        <f t="shared" si="2118"/>
        <v>4.9050000000000003E-2</v>
      </c>
      <c r="D15140">
        <f t="shared" si="2119"/>
        <v>-0.24525</v>
      </c>
      <c r="F15140">
        <f t="shared" si="2120"/>
        <v>3.5633096423067232</v>
      </c>
      <c r="G15140">
        <f t="shared" si="2121"/>
        <v>-1.0390592488408548</v>
      </c>
      <c r="H15140">
        <f t="shared" si="2122"/>
        <v>-21.235051584531263</v>
      </c>
      <c r="J15140">
        <f t="shared" si="2123"/>
        <v>68.177993429716111</v>
      </c>
      <c r="K15140">
        <f t="shared" si="2124"/>
        <v>-90.231931748854038</v>
      </c>
      <c r="L15140">
        <f t="shared" si="2125"/>
        <v>-852.35044869021397</v>
      </c>
      <c r="N15140">
        <v>75682.45</v>
      </c>
      <c r="O15140">
        <v>13</v>
      </c>
      <c r="P15140">
        <v>5</v>
      </c>
      <c r="Q15140">
        <v>-25</v>
      </c>
      <c r="T15140">
        <v>75682.45</v>
      </c>
      <c r="U15140">
        <v>13</v>
      </c>
      <c r="V15140">
        <v>5</v>
      </c>
      <c r="W15140">
        <v>-25</v>
      </c>
      <c r="X15140">
        <v>-1</v>
      </c>
      <c r="Y15140">
        <v>1</v>
      </c>
      <c r="Z15140">
        <v>1</v>
      </c>
      <c r="AA15140">
        <v>1.9375</v>
      </c>
    </row>
    <row r="15141" spans="1:27" x14ac:dyDescent="0.25">
      <c r="A15141">
        <f t="shared" si="2116"/>
        <v>75.687300000000008</v>
      </c>
      <c r="B15141">
        <f t="shared" si="2117"/>
        <v>0.12753</v>
      </c>
      <c r="C15141">
        <f t="shared" si="2118"/>
        <v>4.9050000000000003E-2</v>
      </c>
      <c r="D15141">
        <f t="shared" si="2119"/>
        <v>-0.24525</v>
      </c>
      <c r="F15141">
        <f t="shared" si="2120"/>
        <v>3.5639281628067239</v>
      </c>
      <c r="G15141">
        <f t="shared" si="2121"/>
        <v>-1.0388213563408546</v>
      </c>
      <c r="H15141">
        <f t="shared" si="2122"/>
        <v>-21.236241047031264</v>
      </c>
      <c r="J15141">
        <f t="shared" si="2123"/>
        <v>68.195276981393533</v>
      </c>
      <c r="K15141">
        <f t="shared" si="2124"/>
        <v>-90.236970609321602</v>
      </c>
      <c r="L15141">
        <f t="shared" si="2125"/>
        <v>-852.45344157484556</v>
      </c>
      <c r="N15141">
        <v>75687.3</v>
      </c>
      <c r="O15141">
        <v>13</v>
      </c>
      <c r="P15141">
        <v>5</v>
      </c>
      <c r="Q15141">
        <v>-25</v>
      </c>
      <c r="T15141">
        <v>75687.3</v>
      </c>
      <c r="U15141">
        <v>13</v>
      </c>
      <c r="V15141">
        <v>5</v>
      </c>
      <c r="W15141">
        <v>-25</v>
      </c>
      <c r="X15141">
        <v>3</v>
      </c>
      <c r="Y15141">
        <v>2</v>
      </c>
      <c r="Z15141">
        <v>1</v>
      </c>
      <c r="AA15141">
        <v>1.9375</v>
      </c>
    </row>
    <row r="15142" spans="1:27" x14ac:dyDescent="0.25">
      <c r="A15142">
        <f t="shared" si="2116"/>
        <v>75.692149999999998</v>
      </c>
      <c r="B15142">
        <f t="shared" si="2117"/>
        <v>8.8290000000000007E-2</v>
      </c>
      <c r="C15142">
        <f t="shared" si="2118"/>
        <v>-9.810000000000001E-3</v>
      </c>
      <c r="D15142">
        <f t="shared" si="2119"/>
        <v>-0.21582000000000001</v>
      </c>
      <c r="F15142">
        <f t="shared" si="2120"/>
        <v>3.5644515263067227</v>
      </c>
      <c r="G15142">
        <f t="shared" si="2121"/>
        <v>-1.0387261993408548</v>
      </c>
      <c r="H15142">
        <f t="shared" si="2122"/>
        <v>-21.237359141781262</v>
      </c>
      <c r="J15142">
        <f t="shared" si="2123"/>
        <v>68.2125633021396</v>
      </c>
      <c r="K15142">
        <f t="shared" si="2124"/>
        <v>-90.242008662144116</v>
      </c>
      <c r="L15142">
        <f t="shared" si="2125"/>
        <v>-852.55644005530326</v>
      </c>
      <c r="N15142">
        <v>75692.149999999994</v>
      </c>
      <c r="O15142">
        <v>9</v>
      </c>
      <c r="P15142">
        <v>-1</v>
      </c>
      <c r="Q15142">
        <v>-22</v>
      </c>
      <c r="T15142">
        <v>75692.149999999994</v>
      </c>
      <c r="U15142">
        <v>9</v>
      </c>
      <c r="V15142">
        <v>-1</v>
      </c>
      <c r="W15142">
        <v>-22</v>
      </c>
      <c r="X15142">
        <v>3</v>
      </c>
      <c r="Y15142">
        <v>2</v>
      </c>
      <c r="Z15142">
        <v>1</v>
      </c>
      <c r="AA15142">
        <v>1.9375</v>
      </c>
    </row>
    <row r="15143" spans="1:27" x14ac:dyDescent="0.25">
      <c r="A15143">
        <f t="shared" si="2116"/>
        <v>75.697000000000003</v>
      </c>
      <c r="B15143">
        <f t="shared" si="2117"/>
        <v>8.8290000000000007E-2</v>
      </c>
      <c r="C15143">
        <f t="shared" si="2118"/>
        <v>-9.810000000000001E-3</v>
      </c>
      <c r="D15143">
        <f t="shared" si="2119"/>
        <v>-0.21582000000000001</v>
      </c>
      <c r="F15143">
        <f t="shared" si="2120"/>
        <v>3.5648797328067232</v>
      </c>
      <c r="G15143">
        <f t="shared" si="2121"/>
        <v>-1.0387737778408548</v>
      </c>
      <c r="H15143">
        <f t="shared" si="2122"/>
        <v>-21.238405868781264</v>
      </c>
      <c r="J15143">
        <f t="shared" si="2123"/>
        <v>68.229851930442962</v>
      </c>
      <c r="K15143">
        <f t="shared" si="2124"/>
        <v>-90.247046599588785</v>
      </c>
      <c r="L15143">
        <f t="shared" si="2125"/>
        <v>-852.65944378545396</v>
      </c>
      <c r="N15143">
        <v>75697</v>
      </c>
      <c r="O15143">
        <v>9</v>
      </c>
      <c r="P15143">
        <v>-1</v>
      </c>
      <c r="Q15143">
        <v>-22</v>
      </c>
      <c r="T15143">
        <v>75697</v>
      </c>
      <c r="U15143">
        <v>9</v>
      </c>
      <c r="V15143">
        <v>-1</v>
      </c>
      <c r="W15143">
        <v>-22</v>
      </c>
      <c r="X15143">
        <v>2</v>
      </c>
      <c r="Y15143">
        <v>-1</v>
      </c>
      <c r="Z15143">
        <v>1</v>
      </c>
      <c r="AA15143">
        <v>1.9375</v>
      </c>
    </row>
    <row r="15144" spans="1:27" x14ac:dyDescent="0.25">
      <c r="A15144">
        <f t="shared" si="2116"/>
        <v>75.704800000000006</v>
      </c>
      <c r="B15144">
        <f t="shared" si="2117"/>
        <v>2.9430000000000001E-2</v>
      </c>
      <c r="C15144">
        <f t="shared" si="2118"/>
        <v>0</v>
      </c>
      <c r="D15144">
        <f t="shared" si="2119"/>
        <v>-0.39240000000000003</v>
      </c>
      <c r="F15144">
        <f t="shared" si="2120"/>
        <v>3.5653388408067235</v>
      </c>
      <c r="G15144">
        <f t="shared" si="2121"/>
        <v>-1.0388120368408549</v>
      </c>
      <c r="H15144">
        <f t="shared" si="2122"/>
        <v>-21.240777926781266</v>
      </c>
      <c r="J15144">
        <f t="shared" si="2123"/>
        <v>68.257659782880069</v>
      </c>
      <c r="K15144">
        <f t="shared" si="2124"/>
        <v>-90.255149184266045</v>
      </c>
      <c r="L15144">
        <f t="shared" si="2125"/>
        <v>-852.8251126022567</v>
      </c>
      <c r="N15144">
        <v>75704.800000000003</v>
      </c>
      <c r="O15144">
        <v>3</v>
      </c>
      <c r="P15144">
        <v>0</v>
      </c>
      <c r="Q15144">
        <v>-40</v>
      </c>
      <c r="T15144">
        <v>75704.800000000003</v>
      </c>
      <c r="U15144">
        <v>3</v>
      </c>
      <c r="V15144">
        <v>0</v>
      </c>
      <c r="W15144">
        <v>-40</v>
      </c>
      <c r="X15144">
        <v>2</v>
      </c>
      <c r="Y15144">
        <v>-1</v>
      </c>
      <c r="Z15144">
        <v>1</v>
      </c>
      <c r="AA15144">
        <v>1.9375</v>
      </c>
    </row>
    <row r="15145" spans="1:27" x14ac:dyDescent="0.25">
      <c r="A15145">
        <f t="shared" si="2116"/>
        <v>75.709600000000009</v>
      </c>
      <c r="B15145">
        <f t="shared" si="2117"/>
        <v>2.9430000000000001E-2</v>
      </c>
      <c r="C15145">
        <f t="shared" si="2118"/>
        <v>0</v>
      </c>
      <c r="D15145">
        <f t="shared" si="2119"/>
        <v>-0.39240000000000003</v>
      </c>
      <c r="F15145">
        <f t="shared" si="2120"/>
        <v>3.5654801048067237</v>
      </c>
      <c r="G15145">
        <f t="shared" si="2121"/>
        <v>-1.0388120368408549</v>
      </c>
      <c r="H15145">
        <f t="shared" si="2122"/>
        <v>-21.242661446781266</v>
      </c>
      <c r="J15145">
        <f t="shared" si="2123"/>
        <v>68.274773748349546</v>
      </c>
      <c r="K15145">
        <f t="shared" si="2124"/>
        <v>-90.260135482042884</v>
      </c>
      <c r="L15145">
        <f t="shared" si="2125"/>
        <v>-852.92707285675328</v>
      </c>
      <c r="N15145">
        <v>75709.600000000006</v>
      </c>
      <c r="O15145">
        <v>3</v>
      </c>
      <c r="P15145">
        <v>0</v>
      </c>
      <c r="Q15145">
        <v>-40</v>
      </c>
      <c r="T15145">
        <v>75709.600000000006</v>
      </c>
      <c r="U15145">
        <v>3</v>
      </c>
      <c r="V15145">
        <v>0</v>
      </c>
      <c r="W15145">
        <v>-40</v>
      </c>
      <c r="X15145">
        <v>3</v>
      </c>
      <c r="Y15145">
        <v>-3</v>
      </c>
      <c r="Z15145">
        <v>1</v>
      </c>
      <c r="AA15145">
        <v>1.9375</v>
      </c>
    </row>
    <row r="15146" spans="1:27" x14ac:dyDescent="0.25">
      <c r="A15146">
        <f t="shared" si="2116"/>
        <v>75.714399999999998</v>
      </c>
      <c r="B15146">
        <f t="shared" si="2117"/>
        <v>4.9050000000000003E-2</v>
      </c>
      <c r="C15146">
        <f t="shared" si="2118"/>
        <v>3.9240000000000004E-2</v>
      </c>
      <c r="D15146">
        <f t="shared" si="2119"/>
        <v>-0.26486999999999999</v>
      </c>
      <c r="F15146">
        <f t="shared" si="2120"/>
        <v>3.5656684568067232</v>
      </c>
      <c r="G15146">
        <f t="shared" si="2121"/>
        <v>-1.0387178608408552</v>
      </c>
      <c r="H15146">
        <f t="shared" si="2122"/>
        <v>-21.244238894781262</v>
      </c>
      <c r="J15146">
        <f t="shared" si="2123"/>
        <v>68.291888504897372</v>
      </c>
      <c r="K15146">
        <f t="shared" si="2124"/>
        <v>-90.265121553797314</v>
      </c>
      <c r="L15146">
        <f t="shared" si="2125"/>
        <v>-853.02904141757278</v>
      </c>
      <c r="N15146">
        <v>75714.399999999994</v>
      </c>
      <c r="O15146">
        <v>5</v>
      </c>
      <c r="P15146">
        <v>4</v>
      </c>
      <c r="Q15146">
        <v>-27</v>
      </c>
      <c r="T15146">
        <v>75714.399999999994</v>
      </c>
      <c r="U15146">
        <v>5</v>
      </c>
      <c r="V15146">
        <v>4</v>
      </c>
      <c r="W15146">
        <v>-27</v>
      </c>
      <c r="X15146">
        <v>3</v>
      </c>
      <c r="Y15146">
        <v>-3</v>
      </c>
      <c r="Z15146">
        <v>1</v>
      </c>
      <c r="AA15146">
        <v>1.9375</v>
      </c>
    </row>
    <row r="15147" spans="1:27" x14ac:dyDescent="0.25">
      <c r="A15147">
        <f t="shared" si="2116"/>
        <v>75.719200000000001</v>
      </c>
      <c r="B15147">
        <f t="shared" si="2117"/>
        <v>4.9050000000000003E-2</v>
      </c>
      <c r="C15147">
        <f t="shared" si="2118"/>
        <v>3.9240000000000004E-2</v>
      </c>
      <c r="D15147">
        <f t="shared" si="2119"/>
        <v>-0.26486999999999999</v>
      </c>
      <c r="F15147">
        <f t="shared" si="2120"/>
        <v>3.5659038968067232</v>
      </c>
      <c r="G15147">
        <f t="shared" si="2121"/>
        <v>-1.038529508840855</v>
      </c>
      <c r="H15147">
        <f t="shared" si="2122"/>
        <v>-21.245510270781264</v>
      </c>
      <c r="J15147">
        <f t="shared" si="2123"/>
        <v>68.309004278546055</v>
      </c>
      <c r="K15147">
        <f t="shared" si="2124"/>
        <v>-90.27010694748455</v>
      </c>
      <c r="L15147">
        <f t="shared" si="2125"/>
        <v>-853.13101681557021</v>
      </c>
      <c r="N15147">
        <v>75719.199999999997</v>
      </c>
      <c r="O15147">
        <v>5</v>
      </c>
      <c r="P15147">
        <v>4</v>
      </c>
      <c r="Q15147">
        <v>-27</v>
      </c>
      <c r="T15147">
        <v>75719.199999999997</v>
      </c>
      <c r="U15147">
        <v>5</v>
      </c>
      <c r="V15147">
        <v>4</v>
      </c>
      <c r="W15147">
        <v>-27</v>
      </c>
      <c r="X15147">
        <v>1</v>
      </c>
      <c r="Y15147">
        <v>-2</v>
      </c>
      <c r="Z15147">
        <v>1</v>
      </c>
      <c r="AA15147">
        <v>1.9375</v>
      </c>
    </row>
    <row r="15148" spans="1:27" x14ac:dyDescent="0.25">
      <c r="A15148">
        <f t="shared" si="2116"/>
        <v>75.724000000000004</v>
      </c>
      <c r="B15148">
        <f t="shared" si="2117"/>
        <v>9.8100000000000007E-2</v>
      </c>
      <c r="C15148">
        <f t="shared" si="2118"/>
        <v>5.8860000000000003E-2</v>
      </c>
      <c r="D15148">
        <f t="shared" si="2119"/>
        <v>-0.25506000000000001</v>
      </c>
      <c r="F15148">
        <f t="shared" si="2120"/>
        <v>3.5662570568067236</v>
      </c>
      <c r="G15148">
        <f t="shared" si="2121"/>
        <v>-1.0382940688408548</v>
      </c>
      <c r="H15148">
        <f t="shared" si="2122"/>
        <v>-21.246758102781264</v>
      </c>
      <c r="J15148">
        <f t="shared" si="2123"/>
        <v>68.326121464834742</v>
      </c>
      <c r="K15148">
        <f t="shared" si="2124"/>
        <v>-90.275091324070985</v>
      </c>
      <c r="L15148">
        <f t="shared" si="2125"/>
        <v>-853.23299825966683</v>
      </c>
      <c r="N15148">
        <v>75724</v>
      </c>
      <c r="O15148">
        <v>10</v>
      </c>
      <c r="P15148">
        <v>6</v>
      </c>
      <c r="Q15148">
        <v>-26</v>
      </c>
      <c r="T15148">
        <v>75724</v>
      </c>
      <c r="U15148">
        <v>10</v>
      </c>
      <c r="V15148">
        <v>6</v>
      </c>
      <c r="W15148">
        <v>-26</v>
      </c>
      <c r="X15148">
        <v>1</v>
      </c>
      <c r="Y15148">
        <v>-2</v>
      </c>
      <c r="Z15148">
        <v>1</v>
      </c>
      <c r="AA15148">
        <v>1.9375</v>
      </c>
    </row>
    <row r="15149" spans="1:27" x14ac:dyDescent="0.25">
      <c r="A15149">
        <f t="shared" si="2116"/>
        <v>75.728800000000007</v>
      </c>
      <c r="B15149">
        <f t="shared" si="2117"/>
        <v>9.8100000000000007E-2</v>
      </c>
      <c r="C15149">
        <f t="shared" si="2118"/>
        <v>5.8860000000000003E-2</v>
      </c>
      <c r="D15149">
        <f t="shared" si="2119"/>
        <v>-0.25506000000000001</v>
      </c>
      <c r="F15149">
        <f t="shared" si="2120"/>
        <v>3.566727936806724</v>
      </c>
      <c r="G15149">
        <f t="shared" si="2121"/>
        <v>-1.0380115408408546</v>
      </c>
      <c r="H15149">
        <f t="shared" si="2122"/>
        <v>-21.247982390781264</v>
      </c>
      <c r="J15149">
        <f t="shared" si="2123"/>
        <v>68.34324062881943</v>
      </c>
      <c r="K15149">
        <f t="shared" si="2124"/>
        <v>-90.280074457534226</v>
      </c>
      <c r="L15149">
        <f t="shared" si="2125"/>
        <v>-853.33498563685146</v>
      </c>
      <c r="N15149">
        <v>75728.800000000003</v>
      </c>
      <c r="O15149">
        <v>10</v>
      </c>
      <c r="P15149">
        <v>6</v>
      </c>
      <c r="Q15149">
        <v>-26</v>
      </c>
      <c r="T15149">
        <v>75728.800000000003</v>
      </c>
      <c r="U15149">
        <v>10</v>
      </c>
      <c r="V15149">
        <v>6</v>
      </c>
      <c r="W15149">
        <v>-26</v>
      </c>
      <c r="X15149">
        <v>-1</v>
      </c>
      <c r="Y15149">
        <v>-1</v>
      </c>
      <c r="Z15149">
        <v>1</v>
      </c>
      <c r="AA15149">
        <v>1.9375</v>
      </c>
    </row>
    <row r="15150" spans="1:27" x14ac:dyDescent="0.25">
      <c r="A15150">
        <f t="shared" si="2116"/>
        <v>75.73360000000001</v>
      </c>
      <c r="B15150">
        <f t="shared" si="2117"/>
        <v>6.8669999999999995E-2</v>
      </c>
      <c r="C15150">
        <f t="shared" si="2118"/>
        <v>0</v>
      </c>
      <c r="D15150">
        <f t="shared" si="2119"/>
        <v>-0.35316000000000003</v>
      </c>
      <c r="F15150">
        <f t="shared" si="2120"/>
        <v>3.567128184806724</v>
      </c>
      <c r="G15150">
        <f t="shared" si="2121"/>
        <v>-1.0378702768408545</v>
      </c>
      <c r="H15150">
        <f t="shared" si="2122"/>
        <v>-21.249442118781264</v>
      </c>
      <c r="J15150">
        <f t="shared" si="2123"/>
        <v>68.360361883511317</v>
      </c>
      <c r="K15150">
        <f t="shared" si="2124"/>
        <v>-90.285056573896668</v>
      </c>
      <c r="L15150">
        <f t="shared" si="2125"/>
        <v>-853.43697945567442</v>
      </c>
      <c r="N15150">
        <v>75733.600000000006</v>
      </c>
      <c r="O15150">
        <v>7</v>
      </c>
      <c r="P15150">
        <v>0</v>
      </c>
      <c r="Q15150">
        <v>-36</v>
      </c>
      <c r="T15150">
        <v>75733.600000000006</v>
      </c>
      <c r="U15150">
        <v>7</v>
      </c>
      <c r="V15150">
        <v>0</v>
      </c>
      <c r="W15150">
        <v>-36</v>
      </c>
      <c r="X15150">
        <v>-1</v>
      </c>
      <c r="Y15150">
        <v>-1</v>
      </c>
      <c r="Z15150">
        <v>1</v>
      </c>
      <c r="AA15150">
        <v>1.9375</v>
      </c>
    </row>
    <row r="15151" spans="1:27" x14ac:dyDescent="0.25">
      <c r="A15151">
        <f t="shared" si="2116"/>
        <v>75.738399999999999</v>
      </c>
      <c r="B15151">
        <f t="shared" si="2117"/>
        <v>6.8669999999999995E-2</v>
      </c>
      <c r="C15151">
        <f t="shared" si="2118"/>
        <v>0</v>
      </c>
      <c r="D15151">
        <f t="shared" si="2119"/>
        <v>-0.35316000000000003</v>
      </c>
      <c r="F15151">
        <f t="shared" si="2120"/>
        <v>3.5674578008067233</v>
      </c>
      <c r="G15151">
        <f t="shared" si="2121"/>
        <v>-1.0378702768408545</v>
      </c>
      <c r="H15151">
        <f t="shared" si="2122"/>
        <v>-21.251137286781262</v>
      </c>
      <c r="J15151">
        <f t="shared" si="2123"/>
        <v>68.377484889876754</v>
      </c>
      <c r="K15151">
        <f t="shared" si="2124"/>
        <v>-90.29003835122549</v>
      </c>
      <c r="L15151">
        <f t="shared" si="2125"/>
        <v>-853.53898084624757</v>
      </c>
      <c r="N15151">
        <v>75738.399999999994</v>
      </c>
      <c r="O15151">
        <v>7</v>
      </c>
      <c r="P15151">
        <v>0</v>
      </c>
      <c r="Q15151">
        <v>-36</v>
      </c>
      <c r="T15151">
        <v>75738.399999999994</v>
      </c>
      <c r="U15151">
        <v>7</v>
      </c>
      <c r="V15151">
        <v>0</v>
      </c>
      <c r="W15151">
        <v>-36</v>
      </c>
      <c r="X15151">
        <v>-3</v>
      </c>
      <c r="Y15151">
        <v>1</v>
      </c>
      <c r="Z15151">
        <v>1</v>
      </c>
      <c r="AA15151">
        <v>1.9375</v>
      </c>
    </row>
    <row r="15152" spans="1:27" x14ac:dyDescent="0.25">
      <c r="A15152">
        <f t="shared" si="2116"/>
        <v>75.743200000000002</v>
      </c>
      <c r="B15152">
        <f t="shared" si="2117"/>
        <v>0</v>
      </c>
      <c r="C15152">
        <f t="shared" si="2118"/>
        <v>8.8290000000000007E-2</v>
      </c>
      <c r="D15152">
        <f t="shared" si="2119"/>
        <v>-0.26486999999999999</v>
      </c>
      <c r="F15152">
        <f t="shared" si="2120"/>
        <v>3.5676226088067233</v>
      </c>
      <c r="G15152">
        <f t="shared" si="2121"/>
        <v>-1.0376583808408544</v>
      </c>
      <c r="H15152">
        <f t="shared" si="2122"/>
        <v>-21.252620558781263</v>
      </c>
      <c r="J15152">
        <f t="shared" si="2123"/>
        <v>68.394609082859844</v>
      </c>
      <c r="K15152">
        <f t="shared" si="2124"/>
        <v>-90.295019620003927</v>
      </c>
      <c r="L15152">
        <f t="shared" si="2125"/>
        <v>-853.64098986507702</v>
      </c>
      <c r="N15152">
        <v>75743.199999999997</v>
      </c>
      <c r="O15152">
        <v>0</v>
      </c>
      <c r="P15152">
        <v>9</v>
      </c>
      <c r="Q15152">
        <v>-27</v>
      </c>
      <c r="T15152">
        <v>75743.199999999997</v>
      </c>
      <c r="U15152">
        <v>0</v>
      </c>
      <c r="V15152">
        <v>9</v>
      </c>
      <c r="W15152">
        <v>-27</v>
      </c>
      <c r="X15152">
        <v>-3</v>
      </c>
      <c r="Y15152">
        <v>1</v>
      </c>
      <c r="Z15152">
        <v>1</v>
      </c>
      <c r="AA15152">
        <v>1.9375</v>
      </c>
    </row>
    <row r="15153" spans="1:27" x14ac:dyDescent="0.25">
      <c r="A15153">
        <f t="shared" si="2116"/>
        <v>75.748000000000005</v>
      </c>
      <c r="B15153">
        <f t="shared" si="2117"/>
        <v>0</v>
      </c>
      <c r="C15153">
        <f t="shared" si="2118"/>
        <v>8.8290000000000007E-2</v>
      </c>
      <c r="D15153">
        <f t="shared" si="2119"/>
        <v>-0.26486999999999999</v>
      </c>
      <c r="F15153">
        <f t="shared" si="2120"/>
        <v>3.5676226088067233</v>
      </c>
      <c r="G15153">
        <f t="shared" si="2121"/>
        <v>-1.0372345888408541</v>
      </c>
      <c r="H15153">
        <f t="shared" si="2122"/>
        <v>-21.253891934781265</v>
      </c>
      <c r="J15153">
        <f t="shared" si="2123"/>
        <v>68.411733671382123</v>
      </c>
      <c r="K15153">
        <f t="shared" si="2124"/>
        <v>-90.299999363131164</v>
      </c>
      <c r="L15153">
        <f t="shared" si="2125"/>
        <v>-853.74300549506165</v>
      </c>
      <c r="N15153">
        <v>75748</v>
      </c>
      <c r="O15153">
        <v>0</v>
      </c>
      <c r="P15153">
        <v>9</v>
      </c>
      <c r="Q15153">
        <v>-27</v>
      </c>
      <c r="T15153">
        <v>75748</v>
      </c>
      <c r="U15153">
        <v>0</v>
      </c>
      <c r="V15153">
        <v>9</v>
      </c>
      <c r="W15153">
        <v>-27</v>
      </c>
      <c r="X15153">
        <v>1</v>
      </c>
      <c r="Y15153">
        <v>-2</v>
      </c>
      <c r="Z15153">
        <v>1</v>
      </c>
      <c r="AA15153">
        <v>1.9375</v>
      </c>
    </row>
    <row r="15154" spans="1:27" x14ac:dyDescent="0.25">
      <c r="A15154">
        <f t="shared" si="2116"/>
        <v>75.752800000000008</v>
      </c>
      <c r="B15154">
        <f t="shared" si="2117"/>
        <v>7.8480000000000008E-2</v>
      </c>
      <c r="C15154">
        <f t="shared" si="2118"/>
        <v>4.9050000000000003E-2</v>
      </c>
      <c r="D15154">
        <f t="shared" si="2119"/>
        <v>-0.36297000000000001</v>
      </c>
      <c r="F15154">
        <f t="shared" si="2120"/>
        <v>3.5678109608067237</v>
      </c>
      <c r="G15154">
        <f t="shared" si="2121"/>
        <v>-1.0369049728408539</v>
      </c>
      <c r="H15154">
        <f t="shared" si="2122"/>
        <v>-21.255398750781268</v>
      </c>
      <c r="J15154">
        <f t="shared" si="2123"/>
        <v>68.428858711949204</v>
      </c>
      <c r="K15154">
        <f t="shared" si="2124"/>
        <v>-90.304977298079208</v>
      </c>
      <c r="L15154">
        <f t="shared" si="2125"/>
        <v>-853.84502779270701</v>
      </c>
      <c r="N15154">
        <v>75752.800000000003</v>
      </c>
      <c r="O15154">
        <v>8</v>
      </c>
      <c r="P15154">
        <v>5</v>
      </c>
      <c r="Q15154">
        <v>-37</v>
      </c>
      <c r="T15154">
        <v>75752.800000000003</v>
      </c>
      <c r="U15154">
        <v>8</v>
      </c>
      <c r="V15154">
        <v>5</v>
      </c>
      <c r="W15154">
        <v>-37</v>
      </c>
      <c r="X15154">
        <v>1</v>
      </c>
      <c r="Y15154">
        <v>-2</v>
      </c>
      <c r="Z15154">
        <v>1</v>
      </c>
      <c r="AA15154">
        <v>1.9375</v>
      </c>
    </row>
    <row r="15155" spans="1:27" x14ac:dyDescent="0.25">
      <c r="A15155">
        <f t="shared" si="2116"/>
        <v>75.757600000000011</v>
      </c>
      <c r="B15155">
        <f t="shared" si="2117"/>
        <v>7.8480000000000008E-2</v>
      </c>
      <c r="C15155">
        <f t="shared" si="2118"/>
        <v>4.9050000000000003E-2</v>
      </c>
      <c r="D15155">
        <f t="shared" si="2119"/>
        <v>-0.36297000000000001</v>
      </c>
      <c r="F15155">
        <f t="shared" si="2120"/>
        <v>3.5681876648067239</v>
      </c>
      <c r="G15155">
        <f t="shared" si="2121"/>
        <v>-1.0366695328408537</v>
      </c>
      <c r="H15155">
        <f t="shared" si="2122"/>
        <v>-21.257141006781268</v>
      </c>
      <c r="J15155">
        <f t="shared" si="2123"/>
        <v>68.445985108650689</v>
      </c>
      <c r="K15155">
        <f t="shared" si="2124"/>
        <v>-90.309953876892848</v>
      </c>
      <c r="L15155">
        <f t="shared" si="2125"/>
        <v>-853.94705788812519</v>
      </c>
      <c r="N15155">
        <v>75757.600000000006</v>
      </c>
      <c r="O15155">
        <v>8</v>
      </c>
      <c r="P15155">
        <v>5</v>
      </c>
      <c r="Q15155">
        <v>-37</v>
      </c>
      <c r="T15155">
        <v>75757.600000000006</v>
      </c>
      <c r="U15155">
        <v>8</v>
      </c>
      <c r="V15155">
        <v>5</v>
      </c>
      <c r="W15155">
        <v>-37</v>
      </c>
      <c r="X15155">
        <v>0</v>
      </c>
      <c r="Y15155">
        <v>-1</v>
      </c>
      <c r="Z15155">
        <v>1</v>
      </c>
      <c r="AA15155">
        <v>1.9375</v>
      </c>
    </row>
    <row r="15156" spans="1:27" x14ac:dyDescent="0.25">
      <c r="A15156">
        <f t="shared" si="2116"/>
        <v>75.7624</v>
      </c>
      <c r="B15156">
        <f t="shared" si="2117"/>
        <v>2.9430000000000001E-2</v>
      </c>
      <c r="C15156">
        <f t="shared" si="2118"/>
        <v>1.9620000000000002E-2</v>
      </c>
      <c r="D15156">
        <f t="shared" si="2119"/>
        <v>-0.31392000000000003</v>
      </c>
      <c r="F15156">
        <f t="shared" si="2120"/>
        <v>3.5684466488067232</v>
      </c>
      <c r="G15156">
        <f t="shared" si="2121"/>
        <v>-1.0365047248408541</v>
      </c>
      <c r="H15156">
        <f t="shared" si="2122"/>
        <v>-21.258765542781266</v>
      </c>
      <c r="J15156">
        <f t="shared" si="2123"/>
        <v>68.463113031003317</v>
      </c>
      <c r="K15156">
        <f t="shared" si="2124"/>
        <v>-90.314929495111272</v>
      </c>
      <c r="L15156">
        <f t="shared" si="2125"/>
        <v>-854.04909606384388</v>
      </c>
      <c r="N15156">
        <v>75762.399999999994</v>
      </c>
      <c r="O15156">
        <v>3</v>
      </c>
      <c r="P15156">
        <v>2</v>
      </c>
      <c r="Q15156">
        <v>-32</v>
      </c>
      <c r="T15156">
        <v>75762.399999999994</v>
      </c>
      <c r="U15156">
        <v>3</v>
      </c>
      <c r="V15156">
        <v>2</v>
      </c>
      <c r="W15156">
        <v>-32</v>
      </c>
      <c r="X15156">
        <v>0</v>
      </c>
      <c r="Y15156">
        <v>-1</v>
      </c>
      <c r="Z15156">
        <v>1</v>
      </c>
      <c r="AA15156">
        <v>1.9375</v>
      </c>
    </row>
    <row r="15157" spans="1:27" x14ac:dyDescent="0.25">
      <c r="A15157">
        <f t="shared" si="2116"/>
        <v>75.767200000000003</v>
      </c>
      <c r="B15157">
        <f t="shared" si="2117"/>
        <v>2.9430000000000001E-2</v>
      </c>
      <c r="C15157">
        <f t="shared" si="2118"/>
        <v>1.9620000000000002E-2</v>
      </c>
      <c r="D15157">
        <f t="shared" si="2119"/>
        <v>-0.31392000000000003</v>
      </c>
      <c r="F15157">
        <f t="shared" si="2120"/>
        <v>3.5685879128067235</v>
      </c>
      <c r="G15157">
        <f t="shared" si="2121"/>
        <v>-1.0364105488408539</v>
      </c>
      <c r="H15157">
        <f t="shared" si="2122"/>
        <v>-21.260272358781268</v>
      </c>
      <c r="J15157">
        <f t="shared" si="2123"/>
        <v>68.480241913951204</v>
      </c>
      <c r="K15157">
        <f t="shared" si="2124"/>
        <v>-90.319904491768114</v>
      </c>
      <c r="L15157">
        <f t="shared" si="2125"/>
        <v>-854.15114175480767</v>
      </c>
      <c r="N15157">
        <v>75767.199999999997</v>
      </c>
      <c r="O15157">
        <v>3</v>
      </c>
      <c r="P15157">
        <v>2</v>
      </c>
      <c r="Q15157">
        <v>-32</v>
      </c>
      <c r="T15157">
        <v>75767.199999999997</v>
      </c>
      <c r="U15157">
        <v>3</v>
      </c>
      <c r="V15157">
        <v>2</v>
      </c>
      <c r="W15157">
        <v>-32</v>
      </c>
      <c r="X15157">
        <v>-5</v>
      </c>
      <c r="Y15157">
        <v>0</v>
      </c>
      <c r="Z15157">
        <v>1</v>
      </c>
      <c r="AA15157">
        <v>1.9375</v>
      </c>
    </row>
    <row r="15158" spans="1:27" x14ac:dyDescent="0.25">
      <c r="A15158">
        <f t="shared" si="2116"/>
        <v>75.772000000000006</v>
      </c>
      <c r="B15158">
        <f t="shared" si="2117"/>
        <v>4.9050000000000003E-2</v>
      </c>
      <c r="C15158">
        <f t="shared" si="2118"/>
        <v>6.8669999999999995E-2</v>
      </c>
      <c r="D15158">
        <f t="shared" si="2119"/>
        <v>-0.37278000000000006</v>
      </c>
      <c r="F15158">
        <f t="shared" si="2120"/>
        <v>3.5687762648067238</v>
      </c>
      <c r="G15158">
        <f t="shared" si="2121"/>
        <v>-1.0361986528408538</v>
      </c>
      <c r="H15158">
        <f t="shared" si="2122"/>
        <v>-21.261920438781271</v>
      </c>
      <c r="J15158">
        <f t="shared" si="2123"/>
        <v>68.497371587977483</v>
      </c>
      <c r="K15158">
        <f t="shared" si="2124"/>
        <v>-90.324878753852147</v>
      </c>
      <c r="L15158">
        <f t="shared" si="2125"/>
        <v>-854.25319501752188</v>
      </c>
      <c r="N15158">
        <v>75772</v>
      </c>
      <c r="O15158">
        <v>5</v>
      </c>
      <c r="P15158">
        <v>7</v>
      </c>
      <c r="Q15158">
        <v>-38</v>
      </c>
      <c r="T15158">
        <v>75772</v>
      </c>
      <c r="U15158">
        <v>5</v>
      </c>
      <c r="V15158">
        <v>7</v>
      </c>
      <c r="W15158">
        <v>-38</v>
      </c>
      <c r="X15158">
        <v>-5</v>
      </c>
      <c r="Y15158">
        <v>0</v>
      </c>
      <c r="Z15158">
        <v>1</v>
      </c>
      <c r="AA15158">
        <v>1.9375</v>
      </c>
    </row>
    <row r="15159" spans="1:27" x14ac:dyDescent="0.25">
      <c r="A15159">
        <f t="shared" si="2116"/>
        <v>75.776800000000009</v>
      </c>
      <c r="B15159">
        <f t="shared" si="2117"/>
        <v>4.9050000000000003E-2</v>
      </c>
      <c r="C15159">
        <f t="shared" si="2118"/>
        <v>6.8669999999999995E-2</v>
      </c>
      <c r="D15159">
        <f t="shared" si="2119"/>
        <v>-0.37278000000000006</v>
      </c>
      <c r="F15159">
        <f t="shared" si="2120"/>
        <v>3.5690117048067238</v>
      </c>
      <c r="G15159">
        <f t="shared" si="2121"/>
        <v>-1.0358690368408536</v>
      </c>
      <c r="H15159">
        <f t="shared" si="2122"/>
        <v>-21.263709782781273</v>
      </c>
      <c r="J15159">
        <f t="shared" si="2123"/>
        <v>68.514502279104562</v>
      </c>
      <c r="K15159">
        <f t="shared" si="2124"/>
        <v>-90.329851716307388</v>
      </c>
      <c r="L15159">
        <f t="shared" si="2125"/>
        <v>-854.35525653005368</v>
      </c>
      <c r="N15159">
        <v>75776.800000000003</v>
      </c>
      <c r="O15159">
        <v>5</v>
      </c>
      <c r="P15159">
        <v>7</v>
      </c>
      <c r="Q15159">
        <v>-38</v>
      </c>
      <c r="T15159">
        <v>75776.800000000003</v>
      </c>
      <c r="U15159">
        <v>5</v>
      </c>
      <c r="V15159">
        <v>7</v>
      </c>
      <c r="W15159">
        <v>-38</v>
      </c>
      <c r="X15159">
        <v>-2</v>
      </c>
      <c r="Y15159">
        <v>-1</v>
      </c>
      <c r="Z15159">
        <v>1</v>
      </c>
      <c r="AA15159">
        <v>1.9375</v>
      </c>
    </row>
    <row r="15160" spans="1:27" x14ac:dyDescent="0.25">
      <c r="A15160">
        <f t="shared" ref="A15160:A15223" si="2126">N15160/1000</f>
        <v>75.781600000000012</v>
      </c>
      <c r="B15160">
        <f t="shared" ref="B15160:B15223" si="2127">O15160*$C$2/1000</f>
        <v>0.10791000000000001</v>
      </c>
      <c r="C15160">
        <f t="shared" ref="C15160:C15223" si="2128">P15160*$C$2/1000</f>
        <v>-2.9430000000000001E-2</v>
      </c>
      <c r="D15160">
        <f t="shared" ref="D15160:D15223" si="2129">Q15160*$C$2/1000</f>
        <v>-0.22563000000000002</v>
      </c>
      <c r="F15160">
        <f t="shared" ref="F15160:F15223" si="2130">((A15160-A15159)*(B15160+B15159)/2)+F15159</f>
        <v>3.569388408806724</v>
      </c>
      <c r="G15160">
        <f t="shared" ref="G15160:G15223" si="2131">((A15160-A15159)*(C15160+C15159)/2)+G15159</f>
        <v>-1.0357748608408535</v>
      </c>
      <c r="H15160">
        <f t="shared" ref="H15160:H15223" si="2132">((A15160-A15159)*(D15160+D15159)/2)+H15159</f>
        <v>-21.265145966781272</v>
      </c>
      <c r="J15160">
        <f t="shared" ref="J15160:J15223" si="2133">((A15160-A15159)*(F15160+F15159)/2)+J15159</f>
        <v>68.531634439377243</v>
      </c>
      <c r="K15160">
        <f t="shared" ref="K15160:K15223" si="2134">((A15160-A15159)*(G15160+G15159)/2)+K15159</f>
        <v>-90.334823661661829</v>
      </c>
      <c r="L15160">
        <f t="shared" ref="L15160:L15223" si="2135">((A15160-A15159)*(H15160+H15159)/2)+L15159</f>
        <v>-854.45732578385264</v>
      </c>
      <c r="N15160">
        <v>75781.600000000006</v>
      </c>
      <c r="O15160">
        <v>11</v>
      </c>
      <c r="P15160">
        <v>-3</v>
      </c>
      <c r="Q15160">
        <v>-23</v>
      </c>
      <c r="T15160">
        <v>75781.600000000006</v>
      </c>
      <c r="U15160">
        <v>11</v>
      </c>
      <c r="V15160">
        <v>-3</v>
      </c>
      <c r="W15160">
        <v>-23</v>
      </c>
      <c r="X15160">
        <v>-2</v>
      </c>
      <c r="Y15160">
        <v>-1</v>
      </c>
      <c r="Z15160">
        <v>1</v>
      </c>
      <c r="AA15160">
        <v>1.9375</v>
      </c>
    </row>
    <row r="15161" spans="1:27" x14ac:dyDescent="0.25">
      <c r="A15161">
        <f t="shared" si="2126"/>
        <v>75.7864</v>
      </c>
      <c r="B15161">
        <f t="shared" si="2127"/>
        <v>0.10791000000000001</v>
      </c>
      <c r="C15161">
        <f t="shared" si="2128"/>
        <v>-2.9430000000000001E-2</v>
      </c>
      <c r="D15161">
        <f t="shared" si="2129"/>
        <v>-0.22563000000000002</v>
      </c>
      <c r="F15161">
        <f t="shared" si="2130"/>
        <v>3.5699063768067227</v>
      </c>
      <c r="G15161">
        <f t="shared" si="2131"/>
        <v>-1.035916124840853</v>
      </c>
      <c r="H15161">
        <f t="shared" si="2132"/>
        <v>-21.266228990781268</v>
      </c>
      <c r="J15161">
        <f t="shared" si="2133"/>
        <v>68.548768746862677</v>
      </c>
      <c r="K15161">
        <f t="shared" si="2134"/>
        <v>-90.339795720027453</v>
      </c>
      <c r="L15161">
        <f t="shared" si="2135"/>
        <v>-854.55940108375057</v>
      </c>
      <c r="N15161">
        <v>75786.399999999994</v>
      </c>
      <c r="O15161">
        <v>11</v>
      </c>
      <c r="P15161">
        <v>-3</v>
      </c>
      <c r="Q15161">
        <v>-23</v>
      </c>
      <c r="T15161">
        <v>75786.399999999994</v>
      </c>
      <c r="U15161">
        <v>11</v>
      </c>
      <c r="V15161">
        <v>-3</v>
      </c>
      <c r="W15161">
        <v>-23</v>
      </c>
      <c r="X15161">
        <v>-7</v>
      </c>
      <c r="Y15161">
        <v>1</v>
      </c>
      <c r="Z15161">
        <v>1</v>
      </c>
      <c r="AA15161">
        <v>1.9375</v>
      </c>
    </row>
    <row r="15162" spans="1:27" x14ac:dyDescent="0.25">
      <c r="A15162">
        <f t="shared" si="2126"/>
        <v>75.791200000000003</v>
      </c>
      <c r="B15162">
        <f t="shared" si="2127"/>
        <v>8.8290000000000007E-2</v>
      </c>
      <c r="C15162">
        <f t="shared" si="2128"/>
        <v>3.9240000000000004E-2</v>
      </c>
      <c r="D15162">
        <f t="shared" si="2129"/>
        <v>-0.18639000000000003</v>
      </c>
      <c r="F15162">
        <f t="shared" si="2130"/>
        <v>3.5703772568067231</v>
      </c>
      <c r="G15162">
        <f t="shared" si="2131"/>
        <v>-1.035892580840853</v>
      </c>
      <c r="H15162">
        <f t="shared" si="2132"/>
        <v>-21.267217838781271</v>
      </c>
      <c r="J15162">
        <f t="shared" si="2133"/>
        <v>68.56590542758336</v>
      </c>
      <c r="K15162">
        <f t="shared" si="2134"/>
        <v>-90.344768060921098</v>
      </c>
      <c r="L15162">
        <f t="shared" si="2135"/>
        <v>-854.66148135614162</v>
      </c>
      <c r="N15162">
        <v>75791.199999999997</v>
      </c>
      <c r="O15162">
        <v>9</v>
      </c>
      <c r="P15162">
        <v>4</v>
      </c>
      <c r="Q15162">
        <v>-19</v>
      </c>
      <c r="T15162">
        <v>75791.199999999997</v>
      </c>
      <c r="U15162">
        <v>9</v>
      </c>
      <c r="V15162">
        <v>4</v>
      </c>
      <c r="W15162">
        <v>-19</v>
      </c>
      <c r="X15162">
        <v>-7</v>
      </c>
      <c r="Y15162">
        <v>1</v>
      </c>
      <c r="Z15162">
        <v>1</v>
      </c>
      <c r="AA15162">
        <v>1.9375</v>
      </c>
    </row>
    <row r="15163" spans="1:27" x14ac:dyDescent="0.25">
      <c r="A15163">
        <f t="shared" si="2126"/>
        <v>75.796000000000006</v>
      </c>
      <c r="B15163">
        <f t="shared" si="2127"/>
        <v>8.8290000000000007E-2</v>
      </c>
      <c r="C15163">
        <f t="shared" si="2128"/>
        <v>3.9240000000000004E-2</v>
      </c>
      <c r="D15163">
        <f t="shared" si="2129"/>
        <v>-0.18639000000000003</v>
      </c>
      <c r="F15163">
        <f t="shared" si="2130"/>
        <v>3.5708010488067234</v>
      </c>
      <c r="G15163">
        <f t="shared" si="2131"/>
        <v>-1.0357042288408529</v>
      </c>
      <c r="H15163">
        <f t="shared" si="2132"/>
        <v>-21.268112510781272</v>
      </c>
      <c r="J15163">
        <f t="shared" si="2133"/>
        <v>68.583044255516839</v>
      </c>
      <c r="K15163">
        <f t="shared" si="2134"/>
        <v>-90.349739893264342</v>
      </c>
      <c r="L15163">
        <f t="shared" si="2135"/>
        <v>-854.76356614898066</v>
      </c>
      <c r="N15163">
        <v>75796</v>
      </c>
      <c r="O15163">
        <v>9</v>
      </c>
      <c r="P15163">
        <v>4</v>
      </c>
      <c r="Q15163">
        <v>-19</v>
      </c>
      <c r="T15163">
        <v>75796</v>
      </c>
      <c r="U15163">
        <v>9</v>
      </c>
      <c r="V15163">
        <v>4</v>
      </c>
      <c r="W15163">
        <v>-19</v>
      </c>
      <c r="X15163">
        <v>-5</v>
      </c>
      <c r="Y15163">
        <v>-1</v>
      </c>
      <c r="Z15163">
        <v>1</v>
      </c>
      <c r="AA15163">
        <v>1.9375</v>
      </c>
    </row>
    <row r="15164" spans="1:27" x14ac:dyDescent="0.25">
      <c r="A15164">
        <f t="shared" si="2126"/>
        <v>75.804699999999997</v>
      </c>
      <c r="B15164">
        <f t="shared" si="2127"/>
        <v>8.8290000000000007E-2</v>
      </c>
      <c r="C15164">
        <f t="shared" si="2128"/>
        <v>0</v>
      </c>
      <c r="D15164">
        <f t="shared" si="2129"/>
        <v>-0.22563000000000002</v>
      </c>
      <c r="F15164">
        <f t="shared" si="2130"/>
        <v>3.5715691718067224</v>
      </c>
      <c r="G15164">
        <f t="shared" si="2131"/>
        <v>-1.035533534840853</v>
      </c>
      <c r="H15164">
        <f t="shared" si="2132"/>
        <v>-21.269904797781269</v>
      </c>
      <c r="J15164">
        <f t="shared" si="2133"/>
        <v>68.614113565976467</v>
      </c>
      <c r="K15164">
        <f t="shared" si="2134"/>
        <v>-90.358749777536346</v>
      </c>
      <c r="L15164">
        <f t="shared" si="2135"/>
        <v>-854.94860652427269</v>
      </c>
      <c r="N15164">
        <v>75804.7</v>
      </c>
      <c r="O15164">
        <v>9</v>
      </c>
      <c r="P15164">
        <v>0</v>
      </c>
      <c r="Q15164">
        <v>-23</v>
      </c>
      <c r="T15164">
        <v>75804.7</v>
      </c>
      <c r="U15164">
        <v>9</v>
      </c>
      <c r="V15164">
        <v>0</v>
      </c>
      <c r="W15164">
        <v>-23</v>
      </c>
      <c r="X15164">
        <v>-5</v>
      </c>
      <c r="Y15164">
        <v>-1</v>
      </c>
      <c r="Z15164">
        <v>1</v>
      </c>
      <c r="AA15164">
        <v>1.9375</v>
      </c>
    </row>
    <row r="15165" spans="1:27" x14ac:dyDescent="0.25">
      <c r="A15165">
        <f t="shared" si="2126"/>
        <v>75.809399999999997</v>
      </c>
      <c r="B15165">
        <f t="shared" si="2127"/>
        <v>8.8290000000000007E-2</v>
      </c>
      <c r="C15165">
        <f t="shared" si="2128"/>
        <v>0</v>
      </c>
      <c r="D15165">
        <f t="shared" si="2129"/>
        <v>-0.22563000000000002</v>
      </c>
      <c r="F15165">
        <f t="shared" si="2130"/>
        <v>3.5719841348067223</v>
      </c>
      <c r="G15165">
        <f t="shared" si="2131"/>
        <v>-1.035533534840853</v>
      </c>
      <c r="H15165">
        <f t="shared" si="2132"/>
        <v>-21.270965258781271</v>
      </c>
      <c r="J15165">
        <f t="shared" si="2133"/>
        <v>68.630900916247015</v>
      </c>
      <c r="K15165">
        <f t="shared" si="2134"/>
        <v>-90.3636167851501</v>
      </c>
      <c r="L15165">
        <f t="shared" si="2135"/>
        <v>-855.04857756890556</v>
      </c>
      <c r="N15165">
        <v>75809.399999999994</v>
      </c>
      <c r="O15165">
        <v>9</v>
      </c>
      <c r="P15165">
        <v>0</v>
      </c>
      <c r="Q15165">
        <v>-23</v>
      </c>
      <c r="T15165">
        <v>75809.399999999994</v>
      </c>
      <c r="U15165">
        <v>9</v>
      </c>
      <c r="V15165">
        <v>0</v>
      </c>
      <c r="W15165">
        <v>-23</v>
      </c>
      <c r="X15165">
        <v>-3</v>
      </c>
      <c r="Y15165">
        <v>1</v>
      </c>
      <c r="Z15165">
        <v>1</v>
      </c>
      <c r="AA15165">
        <v>1.9375</v>
      </c>
    </row>
    <row r="15166" spans="1:27" x14ac:dyDescent="0.25">
      <c r="A15166">
        <f t="shared" si="2126"/>
        <v>75.81410000000001</v>
      </c>
      <c r="B15166">
        <f t="shared" si="2127"/>
        <v>9.810000000000001E-3</v>
      </c>
      <c r="C15166">
        <f t="shared" si="2128"/>
        <v>-2.9430000000000001E-2</v>
      </c>
      <c r="D15166">
        <f t="shared" si="2129"/>
        <v>-0.28449000000000002</v>
      </c>
      <c r="F15166">
        <f t="shared" si="2130"/>
        <v>3.5722146698067228</v>
      </c>
      <c r="G15166">
        <f t="shared" si="2131"/>
        <v>-1.0356026953408533</v>
      </c>
      <c r="H15166">
        <f t="shared" si="2132"/>
        <v>-21.272164040781274</v>
      </c>
      <c r="J15166">
        <f t="shared" si="2133"/>
        <v>68.647689783437912</v>
      </c>
      <c r="K15166">
        <f t="shared" si="2134"/>
        <v>-90.36848395529104</v>
      </c>
      <c r="L15166">
        <f t="shared" si="2135"/>
        <v>-855.14855392275979</v>
      </c>
      <c r="N15166">
        <v>75814.100000000006</v>
      </c>
      <c r="O15166">
        <v>1</v>
      </c>
      <c r="P15166">
        <v>-3</v>
      </c>
      <c r="Q15166">
        <v>-29</v>
      </c>
      <c r="T15166">
        <v>75814.100000000006</v>
      </c>
      <c r="U15166">
        <v>1</v>
      </c>
      <c r="V15166">
        <v>-3</v>
      </c>
      <c r="W15166">
        <v>-29</v>
      </c>
      <c r="X15166">
        <v>-3</v>
      </c>
      <c r="Y15166">
        <v>1</v>
      </c>
      <c r="Z15166">
        <v>1</v>
      </c>
      <c r="AA15166">
        <v>1.9375</v>
      </c>
    </row>
    <row r="15167" spans="1:27" x14ac:dyDescent="0.25">
      <c r="A15167">
        <f t="shared" si="2126"/>
        <v>75.818799999999996</v>
      </c>
      <c r="B15167">
        <f t="shared" si="2127"/>
        <v>9.810000000000001E-3</v>
      </c>
      <c r="C15167">
        <f t="shared" si="2128"/>
        <v>-2.9430000000000001E-2</v>
      </c>
      <c r="D15167">
        <f t="shared" si="2129"/>
        <v>-0.28449000000000002</v>
      </c>
      <c r="F15167">
        <f t="shared" si="2130"/>
        <v>3.5722607768067225</v>
      </c>
      <c r="G15167">
        <f t="shared" si="2131"/>
        <v>-1.0357410163408529</v>
      </c>
      <c r="H15167">
        <f t="shared" si="2132"/>
        <v>-21.273501143781271</v>
      </c>
      <c r="J15167">
        <f t="shared" si="2133"/>
        <v>68.664479300737398</v>
      </c>
      <c r="K15167">
        <f t="shared" si="2134"/>
        <v>-90.373351613013483</v>
      </c>
      <c r="L15167">
        <f t="shared" si="2135"/>
        <v>-855.24853623594322</v>
      </c>
      <c r="N15167">
        <v>75818.8</v>
      </c>
      <c r="O15167">
        <v>1</v>
      </c>
      <c r="P15167">
        <v>-3</v>
      </c>
      <c r="Q15167">
        <v>-29</v>
      </c>
      <c r="T15167">
        <v>75818.8</v>
      </c>
      <c r="U15167">
        <v>1</v>
      </c>
      <c r="V15167">
        <v>-3</v>
      </c>
      <c r="W15167">
        <v>-29</v>
      </c>
      <c r="X15167">
        <v>-3</v>
      </c>
      <c r="Y15167">
        <v>-3</v>
      </c>
      <c r="Z15167">
        <v>1</v>
      </c>
      <c r="AA15167">
        <v>1.9375</v>
      </c>
    </row>
    <row r="15168" spans="1:27" x14ac:dyDescent="0.25">
      <c r="A15168">
        <f t="shared" si="2126"/>
        <v>75.823499999999996</v>
      </c>
      <c r="B15168">
        <f t="shared" si="2127"/>
        <v>0.10791000000000001</v>
      </c>
      <c r="C15168">
        <f t="shared" si="2128"/>
        <v>-2.9430000000000001E-2</v>
      </c>
      <c r="D15168">
        <f t="shared" si="2129"/>
        <v>-0.26486999999999999</v>
      </c>
      <c r="F15168">
        <f t="shared" si="2130"/>
        <v>3.5725374188067223</v>
      </c>
      <c r="G15168">
        <f t="shared" si="2131"/>
        <v>-1.0358793373408528</v>
      </c>
      <c r="H15168">
        <f t="shared" si="2132"/>
        <v>-21.274792139781272</v>
      </c>
      <c r="J15168">
        <f t="shared" si="2133"/>
        <v>68.681269576497087</v>
      </c>
      <c r="K15168">
        <f t="shared" si="2134"/>
        <v>-90.378219920844629</v>
      </c>
      <c r="L15168">
        <f t="shared" si="2135"/>
        <v>-855.34852472515956</v>
      </c>
      <c r="N15168">
        <v>75823.5</v>
      </c>
      <c r="O15168">
        <v>11</v>
      </c>
      <c r="P15168">
        <v>-3</v>
      </c>
      <c r="Q15168">
        <v>-27</v>
      </c>
      <c r="T15168">
        <v>75823.5</v>
      </c>
      <c r="U15168">
        <v>11</v>
      </c>
      <c r="V15168">
        <v>-3</v>
      </c>
      <c r="W15168">
        <v>-27</v>
      </c>
      <c r="X15168">
        <v>-3</v>
      </c>
      <c r="Y15168">
        <v>-3</v>
      </c>
      <c r="Z15168">
        <v>1</v>
      </c>
      <c r="AA15168">
        <v>1.9375</v>
      </c>
    </row>
    <row r="15169" spans="1:27" x14ac:dyDescent="0.25">
      <c r="A15169">
        <f t="shared" si="2126"/>
        <v>75.828199999999995</v>
      </c>
      <c r="B15169">
        <f t="shared" si="2127"/>
        <v>0.10791000000000001</v>
      </c>
      <c r="C15169">
        <f t="shared" si="2128"/>
        <v>-2.9430000000000001E-2</v>
      </c>
      <c r="D15169">
        <f t="shared" si="2129"/>
        <v>-0.26486999999999999</v>
      </c>
      <c r="F15169">
        <f t="shared" si="2130"/>
        <v>3.5730445958067221</v>
      </c>
      <c r="G15169">
        <f t="shared" si="2131"/>
        <v>-1.0360176583408527</v>
      </c>
      <c r="H15169">
        <f t="shared" si="2132"/>
        <v>-21.276037028781271</v>
      </c>
      <c r="J15169">
        <f t="shared" si="2133"/>
        <v>68.698061694231427</v>
      </c>
      <c r="K15169">
        <f t="shared" si="2134"/>
        <v>-90.383088878784477</v>
      </c>
      <c r="L15169">
        <f t="shared" si="2135"/>
        <v>-855.44851917370568</v>
      </c>
      <c r="N15169">
        <v>75828.2</v>
      </c>
      <c r="O15169">
        <v>11</v>
      </c>
      <c r="P15169">
        <v>-3</v>
      </c>
      <c r="Q15169">
        <v>-27</v>
      </c>
      <c r="T15169">
        <v>75828.2</v>
      </c>
      <c r="U15169">
        <v>11</v>
      </c>
      <c r="V15169">
        <v>-3</v>
      </c>
      <c r="W15169">
        <v>-27</v>
      </c>
      <c r="X15169">
        <v>0</v>
      </c>
      <c r="Y15169">
        <v>0</v>
      </c>
      <c r="Z15169">
        <v>1</v>
      </c>
      <c r="AA15169">
        <v>1.9375</v>
      </c>
    </row>
    <row r="15170" spans="1:27" x14ac:dyDescent="0.25">
      <c r="A15170">
        <f t="shared" si="2126"/>
        <v>75.832899999999995</v>
      </c>
      <c r="B15170">
        <f t="shared" si="2127"/>
        <v>3.9240000000000004E-2</v>
      </c>
      <c r="C15170">
        <f t="shared" si="2128"/>
        <v>-9.810000000000001E-3</v>
      </c>
      <c r="D15170">
        <f t="shared" si="2129"/>
        <v>-0.27467999999999998</v>
      </c>
      <c r="F15170">
        <f t="shared" si="2130"/>
        <v>3.5733903983067221</v>
      </c>
      <c r="G15170">
        <f t="shared" si="2131"/>
        <v>-1.0361098723408526</v>
      </c>
      <c r="H15170">
        <f t="shared" si="2132"/>
        <v>-21.277304971281271</v>
      </c>
      <c r="J15170">
        <f t="shared" si="2133"/>
        <v>68.71485581646759</v>
      </c>
      <c r="K15170">
        <f t="shared" si="2134"/>
        <v>-90.387958378481585</v>
      </c>
      <c r="L15170">
        <f t="shared" si="2135"/>
        <v>-855.5485195274058</v>
      </c>
      <c r="N15170">
        <v>75832.899999999994</v>
      </c>
      <c r="O15170">
        <v>4</v>
      </c>
      <c r="P15170">
        <v>-1</v>
      </c>
      <c r="Q15170">
        <v>-28</v>
      </c>
      <c r="T15170">
        <v>75832.899999999994</v>
      </c>
      <c r="U15170">
        <v>4</v>
      </c>
      <c r="V15170">
        <v>-1</v>
      </c>
      <c r="W15170">
        <v>-28</v>
      </c>
      <c r="X15170">
        <v>0</v>
      </c>
      <c r="Y15170">
        <v>0</v>
      </c>
      <c r="Z15170">
        <v>1</v>
      </c>
      <c r="AA15170">
        <v>1.9375</v>
      </c>
    </row>
    <row r="15171" spans="1:27" x14ac:dyDescent="0.25">
      <c r="A15171">
        <f t="shared" si="2126"/>
        <v>75.837600000000009</v>
      </c>
      <c r="B15171">
        <f t="shared" si="2127"/>
        <v>3.9240000000000004E-2</v>
      </c>
      <c r="C15171">
        <f t="shared" si="2128"/>
        <v>-9.810000000000001E-3</v>
      </c>
      <c r="D15171">
        <f t="shared" si="2129"/>
        <v>-0.27467999999999998</v>
      </c>
      <c r="F15171">
        <f t="shared" si="2130"/>
        <v>3.5735748263067229</v>
      </c>
      <c r="G15171">
        <f t="shared" si="2131"/>
        <v>-1.0361559793408528</v>
      </c>
      <c r="H15171">
        <f t="shared" si="2132"/>
        <v>-21.278595967281277</v>
      </c>
      <c r="J15171">
        <f t="shared" si="2133"/>
        <v>68.731651184745488</v>
      </c>
      <c r="K15171">
        <f t="shared" si="2134"/>
        <v>-90.392828203233051</v>
      </c>
      <c r="L15171">
        <f t="shared" si="2135"/>
        <v>-855.64852589461168</v>
      </c>
      <c r="N15171">
        <v>75837.600000000006</v>
      </c>
      <c r="O15171">
        <v>4</v>
      </c>
      <c r="P15171">
        <v>-1</v>
      </c>
      <c r="Q15171">
        <v>-28</v>
      </c>
      <c r="T15171">
        <v>75837.600000000006</v>
      </c>
      <c r="U15171">
        <v>4</v>
      </c>
      <c r="V15171">
        <v>-1</v>
      </c>
      <c r="W15171">
        <v>-28</v>
      </c>
      <c r="X15171">
        <v>-1</v>
      </c>
      <c r="Y15171">
        <v>1</v>
      </c>
      <c r="Z15171">
        <v>1</v>
      </c>
      <c r="AA15171">
        <v>1.9375</v>
      </c>
    </row>
    <row r="15172" spans="1:27" x14ac:dyDescent="0.25">
      <c r="A15172">
        <f t="shared" si="2126"/>
        <v>75.842300000000009</v>
      </c>
      <c r="B15172">
        <f t="shared" si="2127"/>
        <v>-3.9240000000000004E-2</v>
      </c>
      <c r="C15172">
        <f t="shared" si="2128"/>
        <v>5.8860000000000003E-2</v>
      </c>
      <c r="D15172">
        <f t="shared" si="2129"/>
        <v>-0.35316000000000003</v>
      </c>
      <c r="F15172">
        <f t="shared" si="2130"/>
        <v>3.5735748263067229</v>
      </c>
      <c r="G15172">
        <f t="shared" si="2131"/>
        <v>-1.0360407118408528</v>
      </c>
      <c r="H15172">
        <f t="shared" si="2132"/>
        <v>-21.280071391281275</v>
      </c>
      <c r="J15172">
        <f t="shared" si="2133"/>
        <v>68.74844698642913</v>
      </c>
      <c r="K15172">
        <f t="shared" si="2134"/>
        <v>-90.397697865457332</v>
      </c>
      <c r="L15172">
        <f t="shared" si="2135"/>
        <v>-855.74853876290433</v>
      </c>
      <c r="N15172">
        <v>75842.3</v>
      </c>
      <c r="O15172">
        <v>-4</v>
      </c>
      <c r="P15172">
        <v>6</v>
      </c>
      <c r="Q15172">
        <v>-36</v>
      </c>
      <c r="T15172">
        <v>75842.3</v>
      </c>
      <c r="U15172">
        <v>-4</v>
      </c>
      <c r="V15172">
        <v>6</v>
      </c>
      <c r="W15172">
        <v>-36</v>
      </c>
      <c r="X15172">
        <v>-1</v>
      </c>
      <c r="Y15172">
        <v>1</v>
      </c>
      <c r="Z15172">
        <v>1</v>
      </c>
      <c r="AA15172">
        <v>1.9375</v>
      </c>
    </row>
    <row r="15173" spans="1:27" x14ac:dyDescent="0.25">
      <c r="A15173">
        <f t="shared" si="2126"/>
        <v>75.846999999999994</v>
      </c>
      <c r="B15173">
        <f t="shared" si="2127"/>
        <v>-3.9240000000000004E-2</v>
      </c>
      <c r="C15173">
        <f t="shared" si="2128"/>
        <v>5.8860000000000003E-2</v>
      </c>
      <c r="D15173">
        <f t="shared" si="2129"/>
        <v>-0.35316000000000003</v>
      </c>
      <c r="F15173">
        <f t="shared" si="2130"/>
        <v>3.5733903983067234</v>
      </c>
      <c r="G15173">
        <f t="shared" si="2131"/>
        <v>-1.0357640698408537</v>
      </c>
      <c r="H15173">
        <f t="shared" si="2132"/>
        <v>-21.281731243281271</v>
      </c>
      <c r="J15173">
        <f t="shared" si="2133"/>
        <v>68.765242354706913</v>
      </c>
      <c r="K15173">
        <f t="shared" si="2134"/>
        <v>-90.402566606694265</v>
      </c>
      <c r="L15173">
        <f t="shared" si="2135"/>
        <v>-855.84855899909519</v>
      </c>
      <c r="N15173">
        <v>75847</v>
      </c>
      <c r="O15173">
        <v>-4</v>
      </c>
      <c r="P15173">
        <v>6</v>
      </c>
      <c r="Q15173">
        <v>-36</v>
      </c>
      <c r="T15173">
        <v>75847</v>
      </c>
      <c r="U15173">
        <v>-4</v>
      </c>
      <c r="V15173">
        <v>6</v>
      </c>
      <c r="W15173">
        <v>-36</v>
      </c>
      <c r="X15173">
        <v>3</v>
      </c>
      <c r="Y15173">
        <v>-1</v>
      </c>
      <c r="Z15173">
        <v>1</v>
      </c>
      <c r="AA15173">
        <v>1.9375</v>
      </c>
    </row>
    <row r="15174" spans="1:27" x14ac:dyDescent="0.25">
      <c r="A15174">
        <f t="shared" si="2126"/>
        <v>75.851699999999994</v>
      </c>
      <c r="B15174">
        <f t="shared" si="2127"/>
        <v>0.15696000000000002</v>
      </c>
      <c r="C15174">
        <f t="shared" si="2128"/>
        <v>-2.9430000000000001E-2</v>
      </c>
      <c r="D15174">
        <f t="shared" si="2129"/>
        <v>-0.22563000000000002</v>
      </c>
      <c r="F15174">
        <f t="shared" si="2130"/>
        <v>3.5736670403067232</v>
      </c>
      <c r="G15174">
        <f t="shared" si="2131"/>
        <v>-1.0356949093408536</v>
      </c>
      <c r="H15174">
        <f t="shared" si="2132"/>
        <v>-21.28309139978127</v>
      </c>
      <c r="J15174">
        <f t="shared" si="2133"/>
        <v>68.782037939687655</v>
      </c>
      <c r="K15174">
        <f t="shared" si="2134"/>
        <v>-90.407434535295337</v>
      </c>
      <c r="L15174">
        <f t="shared" si="2135"/>
        <v>-855.94858633230638</v>
      </c>
      <c r="N15174">
        <v>75851.7</v>
      </c>
      <c r="O15174">
        <v>16</v>
      </c>
      <c r="P15174">
        <v>-3</v>
      </c>
      <c r="Q15174">
        <v>-23</v>
      </c>
      <c r="T15174">
        <v>75851.7</v>
      </c>
      <c r="U15174">
        <v>16</v>
      </c>
      <c r="V15174">
        <v>-3</v>
      </c>
      <c r="W15174">
        <v>-23</v>
      </c>
      <c r="X15174">
        <v>3</v>
      </c>
      <c r="Y15174">
        <v>-1</v>
      </c>
      <c r="Z15174">
        <v>1</v>
      </c>
      <c r="AA15174">
        <v>1.9375</v>
      </c>
    </row>
    <row r="15175" spans="1:27" x14ac:dyDescent="0.25">
      <c r="A15175">
        <f t="shared" si="2126"/>
        <v>75.856399999999994</v>
      </c>
      <c r="B15175">
        <f t="shared" si="2127"/>
        <v>0.15696000000000002</v>
      </c>
      <c r="C15175">
        <f t="shared" si="2128"/>
        <v>-2.9430000000000001E-2</v>
      </c>
      <c r="D15175">
        <f t="shared" si="2129"/>
        <v>-0.22563000000000002</v>
      </c>
      <c r="F15175">
        <f t="shared" si="2130"/>
        <v>3.5744047523067231</v>
      </c>
      <c r="G15175">
        <f t="shared" si="2131"/>
        <v>-1.0358332303408535</v>
      </c>
      <c r="H15175">
        <f t="shared" si="2132"/>
        <v>-21.284151860781272</v>
      </c>
      <c r="J15175">
        <f t="shared" si="2133"/>
        <v>68.798835908400292</v>
      </c>
      <c r="K15175">
        <f t="shared" si="2134"/>
        <v>-90.412302626423582</v>
      </c>
      <c r="L15175">
        <f t="shared" si="2135"/>
        <v>-856.04861935396866</v>
      </c>
      <c r="N15175">
        <v>75856.399999999994</v>
      </c>
      <c r="O15175">
        <v>16</v>
      </c>
      <c r="P15175">
        <v>-3</v>
      </c>
      <c r="Q15175">
        <v>-23</v>
      </c>
      <c r="T15175">
        <v>75856.399999999994</v>
      </c>
      <c r="U15175">
        <v>16</v>
      </c>
      <c r="V15175">
        <v>-3</v>
      </c>
      <c r="W15175">
        <v>-23</v>
      </c>
      <c r="X15175">
        <v>1</v>
      </c>
      <c r="Y15175">
        <v>-2</v>
      </c>
      <c r="Z15175">
        <v>1</v>
      </c>
      <c r="AA15175">
        <v>1.9375</v>
      </c>
    </row>
    <row r="15176" spans="1:27" x14ac:dyDescent="0.25">
      <c r="A15176">
        <f t="shared" si="2126"/>
        <v>75.861100000000008</v>
      </c>
      <c r="B15176">
        <f t="shared" si="2127"/>
        <v>9.810000000000001E-3</v>
      </c>
      <c r="C15176">
        <f t="shared" si="2128"/>
        <v>9.810000000000001E-3</v>
      </c>
      <c r="D15176">
        <f t="shared" si="2129"/>
        <v>-0.46107000000000004</v>
      </c>
      <c r="F15176">
        <f t="shared" si="2130"/>
        <v>3.5747966618067242</v>
      </c>
      <c r="G15176">
        <f t="shared" si="2131"/>
        <v>-1.0358793373408537</v>
      </c>
      <c r="H15176">
        <f t="shared" si="2132"/>
        <v>-21.285765605781275</v>
      </c>
      <c r="J15176">
        <f t="shared" si="2133"/>
        <v>68.815636531723513</v>
      </c>
      <c r="K15176">
        <f t="shared" si="2134"/>
        <v>-90.417171150957643</v>
      </c>
      <c r="L15176">
        <f t="shared" si="2135"/>
        <v>-856.14865866001537</v>
      </c>
      <c r="N15176">
        <v>75861.100000000006</v>
      </c>
      <c r="O15176">
        <v>1</v>
      </c>
      <c r="P15176">
        <v>1</v>
      </c>
      <c r="Q15176">
        <v>-47</v>
      </c>
      <c r="T15176">
        <v>75861.100000000006</v>
      </c>
      <c r="U15176">
        <v>1</v>
      </c>
      <c r="V15176">
        <v>1</v>
      </c>
      <c r="W15176">
        <v>-47</v>
      </c>
      <c r="X15176">
        <v>1</v>
      </c>
      <c r="Y15176">
        <v>-2</v>
      </c>
      <c r="Z15176">
        <v>1</v>
      </c>
      <c r="AA15176">
        <v>1.9375</v>
      </c>
    </row>
    <row r="15177" spans="1:27" x14ac:dyDescent="0.25">
      <c r="A15177">
        <f t="shared" si="2126"/>
        <v>75.865800000000007</v>
      </c>
      <c r="B15177">
        <f t="shared" si="2127"/>
        <v>9.810000000000001E-3</v>
      </c>
      <c r="C15177">
        <f t="shared" si="2128"/>
        <v>9.810000000000001E-3</v>
      </c>
      <c r="D15177">
        <f t="shared" si="2129"/>
        <v>-0.46107000000000004</v>
      </c>
      <c r="F15177">
        <f t="shared" si="2130"/>
        <v>3.5748427688067244</v>
      </c>
      <c r="G15177">
        <f t="shared" si="2131"/>
        <v>-1.0358332303408537</v>
      </c>
      <c r="H15177">
        <f t="shared" si="2132"/>
        <v>-21.287932634781274</v>
      </c>
      <c r="J15177">
        <f t="shared" si="2133"/>
        <v>68.832438184385452</v>
      </c>
      <c r="K15177">
        <f t="shared" si="2134"/>
        <v>-90.422039675491689</v>
      </c>
      <c r="L15177">
        <f t="shared" si="2135"/>
        <v>-856.24870685088069</v>
      </c>
      <c r="N15177">
        <v>75865.8</v>
      </c>
      <c r="O15177">
        <v>1</v>
      </c>
      <c r="P15177">
        <v>1</v>
      </c>
      <c r="Q15177">
        <v>-47</v>
      </c>
      <c r="T15177">
        <v>75865.8</v>
      </c>
      <c r="U15177">
        <v>1</v>
      </c>
      <c r="V15177">
        <v>1</v>
      </c>
      <c r="W15177">
        <v>-47</v>
      </c>
      <c r="X15177">
        <v>-1</v>
      </c>
      <c r="Y15177">
        <v>0</v>
      </c>
      <c r="Z15177">
        <v>1</v>
      </c>
      <c r="AA15177">
        <v>1.9375</v>
      </c>
    </row>
    <row r="15178" spans="1:27" x14ac:dyDescent="0.25">
      <c r="A15178">
        <f t="shared" si="2126"/>
        <v>75.870500000000007</v>
      </c>
      <c r="B15178">
        <f t="shared" si="2127"/>
        <v>1.9620000000000002E-2</v>
      </c>
      <c r="C15178">
        <f t="shared" si="2128"/>
        <v>1.9620000000000002E-2</v>
      </c>
      <c r="D15178">
        <f t="shared" si="2129"/>
        <v>-0.25506000000000001</v>
      </c>
      <c r="F15178">
        <f t="shared" si="2130"/>
        <v>3.5749119293067242</v>
      </c>
      <c r="G15178">
        <f t="shared" si="2131"/>
        <v>-1.0357640698408537</v>
      </c>
      <c r="H15178">
        <f t="shared" si="2132"/>
        <v>-21.289615540281275</v>
      </c>
      <c r="J15178">
        <f t="shared" si="2133"/>
        <v>68.849240107926022</v>
      </c>
      <c r="K15178">
        <f t="shared" si="2134"/>
        <v>-90.42690792914712</v>
      </c>
      <c r="L15178">
        <f t="shared" si="2135"/>
        <v>-856.34876408909213</v>
      </c>
      <c r="N15178">
        <v>75870.5</v>
      </c>
      <c r="O15178">
        <v>2</v>
      </c>
      <c r="P15178">
        <v>2</v>
      </c>
      <c r="Q15178">
        <v>-26</v>
      </c>
      <c r="T15178">
        <v>75870.5</v>
      </c>
      <c r="U15178">
        <v>2</v>
      </c>
      <c r="V15178">
        <v>2</v>
      </c>
      <c r="W15178">
        <v>-26</v>
      </c>
      <c r="X15178">
        <v>-1</v>
      </c>
      <c r="Y15178">
        <v>0</v>
      </c>
      <c r="Z15178">
        <v>1</v>
      </c>
      <c r="AA15178">
        <v>1.9375</v>
      </c>
    </row>
    <row r="15179" spans="1:27" x14ac:dyDescent="0.25">
      <c r="A15179">
        <f t="shared" si="2126"/>
        <v>75.875199999999992</v>
      </c>
      <c r="B15179">
        <f t="shared" si="2127"/>
        <v>1.9620000000000002E-2</v>
      </c>
      <c r="C15179">
        <f t="shared" si="2128"/>
        <v>1.9620000000000002E-2</v>
      </c>
      <c r="D15179">
        <f t="shared" si="2129"/>
        <v>-0.25506000000000001</v>
      </c>
      <c r="F15179">
        <f t="shared" si="2130"/>
        <v>3.5750041433067241</v>
      </c>
      <c r="G15179">
        <f t="shared" si="2131"/>
        <v>-1.035671855840854</v>
      </c>
      <c r="H15179">
        <f t="shared" si="2132"/>
        <v>-21.290814322281271</v>
      </c>
      <c r="J15179">
        <f t="shared" si="2133"/>
        <v>68.866042410696608</v>
      </c>
      <c r="K15179">
        <f t="shared" si="2134"/>
        <v>-90.431775803572464</v>
      </c>
      <c r="L15179">
        <f t="shared" si="2135"/>
        <v>-856.44882809926889</v>
      </c>
      <c r="N15179">
        <v>75875.199999999997</v>
      </c>
      <c r="O15179">
        <v>2</v>
      </c>
      <c r="P15179">
        <v>2</v>
      </c>
      <c r="Q15179">
        <v>-26</v>
      </c>
      <c r="T15179">
        <v>75875.199999999997</v>
      </c>
      <c r="U15179">
        <v>2</v>
      </c>
      <c r="V15179">
        <v>2</v>
      </c>
      <c r="W15179">
        <v>-26</v>
      </c>
      <c r="X15179">
        <v>3</v>
      </c>
      <c r="Y15179">
        <v>0</v>
      </c>
      <c r="Z15179">
        <v>1</v>
      </c>
      <c r="AA15179">
        <v>1.9375</v>
      </c>
    </row>
    <row r="15180" spans="1:27" x14ac:dyDescent="0.25">
      <c r="A15180">
        <f t="shared" si="2126"/>
        <v>75.879899999999992</v>
      </c>
      <c r="B15180">
        <f t="shared" si="2127"/>
        <v>7.8480000000000008E-2</v>
      </c>
      <c r="C15180">
        <f t="shared" si="2128"/>
        <v>1.9620000000000002E-2</v>
      </c>
      <c r="D15180">
        <f t="shared" si="2129"/>
        <v>-0.27467999999999998</v>
      </c>
      <c r="F15180">
        <f t="shared" si="2130"/>
        <v>3.5752346783067241</v>
      </c>
      <c r="G15180">
        <f t="shared" si="2131"/>
        <v>-1.035579641840854</v>
      </c>
      <c r="H15180">
        <f t="shared" si="2132"/>
        <v>-21.29205921128127</v>
      </c>
      <c r="J15180">
        <f t="shared" si="2133"/>
        <v>68.882845471927396</v>
      </c>
      <c r="K15180">
        <f t="shared" si="2134"/>
        <v>-90.43664324459202</v>
      </c>
      <c r="L15180">
        <f t="shared" si="2135"/>
        <v>-856.54889785207274</v>
      </c>
      <c r="N15180">
        <v>75879.899999999994</v>
      </c>
      <c r="O15180">
        <v>8</v>
      </c>
      <c r="P15180">
        <v>2</v>
      </c>
      <c r="Q15180">
        <v>-28</v>
      </c>
      <c r="T15180">
        <v>75879.899999999994</v>
      </c>
      <c r="U15180">
        <v>8</v>
      </c>
      <c r="V15180">
        <v>2</v>
      </c>
      <c r="W15180">
        <v>-28</v>
      </c>
      <c r="X15180">
        <v>3</v>
      </c>
      <c r="Y15180">
        <v>0</v>
      </c>
      <c r="Z15180">
        <v>1</v>
      </c>
      <c r="AA15180">
        <v>1.9375</v>
      </c>
    </row>
    <row r="15181" spans="1:27" x14ac:dyDescent="0.25">
      <c r="A15181">
        <f t="shared" si="2126"/>
        <v>75.884600000000006</v>
      </c>
      <c r="B15181">
        <f t="shared" si="2127"/>
        <v>7.8480000000000008E-2</v>
      </c>
      <c r="C15181">
        <f t="shared" si="2128"/>
        <v>1.9620000000000002E-2</v>
      </c>
      <c r="D15181">
        <f t="shared" si="2129"/>
        <v>-0.27467999999999998</v>
      </c>
      <c r="F15181">
        <f t="shared" si="2130"/>
        <v>3.5756035343067252</v>
      </c>
      <c r="G15181">
        <f t="shared" si="2131"/>
        <v>-1.0354874278408537</v>
      </c>
      <c r="H15181">
        <f t="shared" si="2132"/>
        <v>-21.293350207281275</v>
      </c>
      <c r="J15181">
        <f t="shared" si="2133"/>
        <v>68.899649941727091</v>
      </c>
      <c r="K15181">
        <f t="shared" si="2134"/>
        <v>-90.441510252205788</v>
      </c>
      <c r="L15181">
        <f t="shared" si="2135"/>
        <v>-856.6489735642067</v>
      </c>
      <c r="N15181">
        <v>75884.600000000006</v>
      </c>
      <c r="O15181">
        <v>8</v>
      </c>
      <c r="P15181">
        <v>2</v>
      </c>
      <c r="Q15181">
        <v>-28</v>
      </c>
      <c r="T15181">
        <v>75884.600000000006</v>
      </c>
      <c r="U15181">
        <v>8</v>
      </c>
      <c r="V15181">
        <v>2</v>
      </c>
      <c r="W15181">
        <v>-28</v>
      </c>
      <c r="X15181">
        <v>-3</v>
      </c>
      <c r="Y15181">
        <v>0</v>
      </c>
      <c r="Z15181">
        <v>1</v>
      </c>
      <c r="AA15181">
        <v>1.9375</v>
      </c>
    </row>
    <row r="15182" spans="1:27" x14ac:dyDescent="0.25">
      <c r="A15182">
        <f t="shared" si="2126"/>
        <v>75.889300000000006</v>
      </c>
      <c r="B15182">
        <f t="shared" si="2127"/>
        <v>0.10791000000000001</v>
      </c>
      <c r="C15182">
        <f t="shared" si="2128"/>
        <v>5.8860000000000003E-2</v>
      </c>
      <c r="D15182">
        <f t="shared" si="2129"/>
        <v>-0.44145000000000006</v>
      </c>
      <c r="F15182">
        <f t="shared" si="2130"/>
        <v>3.5760415508067251</v>
      </c>
      <c r="G15182">
        <f t="shared" si="2131"/>
        <v>-1.0353029998408536</v>
      </c>
      <c r="H15182">
        <f t="shared" si="2132"/>
        <v>-21.295033112781276</v>
      </c>
      <c r="J15182">
        <f t="shared" si="2133"/>
        <v>68.916456307677109</v>
      </c>
      <c r="K15182">
        <f t="shared" si="2134"/>
        <v>-90.446376609710839</v>
      </c>
      <c r="L15182">
        <f t="shared" si="2135"/>
        <v>-856.74905626500879</v>
      </c>
      <c r="N15182">
        <v>75889.3</v>
      </c>
      <c r="O15182">
        <v>11</v>
      </c>
      <c r="P15182">
        <v>6</v>
      </c>
      <c r="Q15182">
        <v>-45</v>
      </c>
      <c r="T15182">
        <v>75889.3</v>
      </c>
      <c r="U15182">
        <v>11</v>
      </c>
      <c r="V15182">
        <v>6</v>
      </c>
      <c r="W15182">
        <v>-45</v>
      </c>
      <c r="X15182">
        <v>-3</v>
      </c>
      <c r="Y15182">
        <v>0</v>
      </c>
      <c r="Z15182">
        <v>1</v>
      </c>
      <c r="AA15182">
        <v>1.9375</v>
      </c>
    </row>
    <row r="15183" spans="1:27" x14ac:dyDescent="0.25">
      <c r="A15183">
        <f t="shared" si="2126"/>
        <v>75.894000000000005</v>
      </c>
      <c r="B15183">
        <f t="shared" si="2127"/>
        <v>0.10791000000000001</v>
      </c>
      <c r="C15183">
        <f t="shared" si="2128"/>
        <v>5.8860000000000003E-2</v>
      </c>
      <c r="D15183">
        <f t="shared" si="2129"/>
        <v>-0.44145000000000006</v>
      </c>
      <c r="F15183">
        <f t="shared" si="2130"/>
        <v>3.5765487278067249</v>
      </c>
      <c r="G15183">
        <f t="shared" si="2131"/>
        <v>-1.0350263578408536</v>
      </c>
      <c r="H15183">
        <f t="shared" si="2132"/>
        <v>-21.297107927781276</v>
      </c>
      <c r="J15183">
        <f t="shared" si="2133"/>
        <v>68.933264894831851</v>
      </c>
      <c r="K15183">
        <f t="shared" si="2134"/>
        <v>-90.451241883701385</v>
      </c>
      <c r="L15183">
        <f t="shared" si="2135"/>
        <v>-856.84914779645408</v>
      </c>
      <c r="N15183">
        <v>75894</v>
      </c>
      <c r="O15183">
        <v>11</v>
      </c>
      <c r="P15183">
        <v>6</v>
      </c>
      <c r="Q15183">
        <v>-45</v>
      </c>
      <c r="T15183">
        <v>75894</v>
      </c>
      <c r="U15183">
        <v>11</v>
      </c>
      <c r="V15183">
        <v>6</v>
      </c>
      <c r="W15183">
        <v>-45</v>
      </c>
      <c r="X15183">
        <v>-2</v>
      </c>
      <c r="Y15183">
        <v>-2</v>
      </c>
      <c r="Z15183">
        <v>1</v>
      </c>
      <c r="AA15183">
        <v>1.9375</v>
      </c>
    </row>
    <row r="15184" spans="1:27" x14ac:dyDescent="0.25">
      <c r="A15184">
        <f t="shared" si="2126"/>
        <v>75.904600000000002</v>
      </c>
      <c r="B15184">
        <f t="shared" si="2127"/>
        <v>9.8100000000000007E-2</v>
      </c>
      <c r="C15184">
        <f t="shared" si="2128"/>
        <v>9.810000000000001E-3</v>
      </c>
      <c r="D15184">
        <f t="shared" si="2129"/>
        <v>-0.26486999999999999</v>
      </c>
      <c r="F15184">
        <f t="shared" si="2130"/>
        <v>3.5776405808067246</v>
      </c>
      <c r="G15184">
        <f t="shared" si="2131"/>
        <v>-1.0346624068408536</v>
      </c>
      <c r="H15184">
        <f t="shared" si="2132"/>
        <v>-21.300851423781275</v>
      </c>
      <c r="J15184">
        <f t="shared" si="2133"/>
        <v>68.971182098167489</v>
      </c>
      <c r="K15184">
        <f t="shared" si="2134"/>
        <v>-90.462211234154196</v>
      </c>
      <c r="L15184">
        <f t="shared" si="2135"/>
        <v>-857.07491698101728</v>
      </c>
      <c r="N15184">
        <v>75904.600000000006</v>
      </c>
      <c r="O15184">
        <v>10</v>
      </c>
      <c r="P15184">
        <v>1</v>
      </c>
      <c r="Q15184">
        <v>-27</v>
      </c>
      <c r="T15184">
        <v>75904.600000000006</v>
      </c>
      <c r="U15184">
        <v>10</v>
      </c>
      <c r="V15184">
        <v>1</v>
      </c>
      <c r="W15184">
        <v>-27</v>
      </c>
      <c r="X15184">
        <v>-2</v>
      </c>
      <c r="Y15184">
        <v>-2</v>
      </c>
      <c r="Z15184">
        <v>1</v>
      </c>
      <c r="AA15184">
        <v>1.9375</v>
      </c>
    </row>
    <row r="15185" spans="1:27" x14ac:dyDescent="0.25">
      <c r="A15185">
        <f t="shared" si="2126"/>
        <v>75.909199999999998</v>
      </c>
      <c r="B15185">
        <f t="shared" si="2127"/>
        <v>9.8100000000000007E-2</v>
      </c>
      <c r="C15185">
        <f t="shared" si="2128"/>
        <v>9.810000000000001E-3</v>
      </c>
      <c r="D15185">
        <f t="shared" si="2129"/>
        <v>-0.26486999999999999</v>
      </c>
      <c r="F15185">
        <f t="shared" si="2130"/>
        <v>3.5780918408067244</v>
      </c>
      <c r="G15185">
        <f t="shared" si="2131"/>
        <v>-1.0346172808408536</v>
      </c>
      <c r="H15185">
        <f t="shared" si="2132"/>
        <v>-21.302069825781274</v>
      </c>
      <c r="J15185">
        <f t="shared" si="2133"/>
        <v>68.987640282737189</v>
      </c>
      <c r="K15185">
        <f t="shared" si="2134"/>
        <v>-90.466970577435859</v>
      </c>
      <c r="L15185">
        <f t="shared" si="2135"/>
        <v>-857.17290369989121</v>
      </c>
      <c r="N15185">
        <v>75909.2</v>
      </c>
      <c r="O15185">
        <v>10</v>
      </c>
      <c r="P15185">
        <v>1</v>
      </c>
      <c r="Q15185">
        <v>-27</v>
      </c>
      <c r="T15185">
        <v>75909.2</v>
      </c>
      <c r="U15185">
        <v>10</v>
      </c>
      <c r="V15185">
        <v>1</v>
      </c>
      <c r="W15185">
        <v>-27</v>
      </c>
      <c r="X15185">
        <v>-2</v>
      </c>
      <c r="Y15185">
        <v>-3</v>
      </c>
      <c r="Z15185">
        <v>1</v>
      </c>
      <c r="AA15185">
        <v>1.9375</v>
      </c>
    </row>
    <row r="15186" spans="1:27" x14ac:dyDescent="0.25">
      <c r="A15186">
        <f t="shared" si="2126"/>
        <v>75.913800000000009</v>
      </c>
      <c r="B15186">
        <f t="shared" si="2127"/>
        <v>9.8100000000000007E-2</v>
      </c>
      <c r="C15186">
        <f t="shared" si="2128"/>
        <v>1.9620000000000002E-2</v>
      </c>
      <c r="D15186">
        <f t="shared" si="2129"/>
        <v>-0.31392000000000003</v>
      </c>
      <c r="F15186">
        <f t="shared" si="2130"/>
        <v>3.5785431008067254</v>
      </c>
      <c r="G15186">
        <f t="shared" si="2131"/>
        <v>-1.0345495918408534</v>
      </c>
      <c r="H15186">
        <f t="shared" si="2132"/>
        <v>-21.303401042781278</v>
      </c>
      <c r="J15186">
        <f t="shared" si="2133"/>
        <v>69.004100543102936</v>
      </c>
      <c r="K15186">
        <f t="shared" si="2134"/>
        <v>-90.471729661243032</v>
      </c>
      <c r="L15186">
        <f t="shared" si="2135"/>
        <v>-857.27089628288911</v>
      </c>
      <c r="N15186">
        <v>75913.8</v>
      </c>
      <c r="O15186">
        <v>10</v>
      </c>
      <c r="P15186">
        <v>2</v>
      </c>
      <c r="Q15186">
        <v>-32</v>
      </c>
      <c r="T15186">
        <v>75913.8</v>
      </c>
      <c r="U15186">
        <v>10</v>
      </c>
      <c r="V15186">
        <v>2</v>
      </c>
      <c r="W15186">
        <v>-32</v>
      </c>
      <c r="X15186">
        <v>-2</v>
      </c>
      <c r="Y15186">
        <v>-3</v>
      </c>
      <c r="Z15186">
        <v>1</v>
      </c>
      <c r="AA15186">
        <v>1.9375</v>
      </c>
    </row>
    <row r="15187" spans="1:27" x14ac:dyDescent="0.25">
      <c r="A15187">
        <f t="shared" si="2126"/>
        <v>75.918399999999991</v>
      </c>
      <c r="B15187">
        <f t="shared" si="2127"/>
        <v>9.8100000000000007E-2</v>
      </c>
      <c r="C15187">
        <f t="shared" si="2128"/>
        <v>1.9620000000000002E-2</v>
      </c>
      <c r="D15187">
        <f t="shared" si="2129"/>
        <v>-0.31392000000000003</v>
      </c>
      <c r="F15187">
        <f t="shared" si="2130"/>
        <v>3.5789943608067238</v>
      </c>
      <c r="G15187">
        <f t="shared" si="2131"/>
        <v>-1.0344593398408537</v>
      </c>
      <c r="H15187">
        <f t="shared" si="2132"/>
        <v>-21.304845074781273</v>
      </c>
      <c r="J15187">
        <f t="shared" si="2133"/>
        <v>69.020562879264588</v>
      </c>
      <c r="K15187">
        <f t="shared" si="2134"/>
        <v>-90.476488381785884</v>
      </c>
      <c r="L15187">
        <f t="shared" si="2135"/>
        <v>-857.36889524895912</v>
      </c>
      <c r="N15187">
        <v>75918.399999999994</v>
      </c>
      <c r="O15187">
        <v>10</v>
      </c>
      <c r="P15187">
        <v>2</v>
      </c>
      <c r="Q15187">
        <v>-32</v>
      </c>
      <c r="T15187">
        <v>75918.399999999994</v>
      </c>
      <c r="U15187">
        <v>10</v>
      </c>
      <c r="V15187">
        <v>2</v>
      </c>
      <c r="W15187">
        <v>-32</v>
      </c>
      <c r="X15187">
        <v>-3</v>
      </c>
      <c r="Y15187">
        <v>-2</v>
      </c>
      <c r="Z15187">
        <v>1</v>
      </c>
      <c r="AA15187">
        <v>1.9375</v>
      </c>
    </row>
    <row r="15188" spans="1:27" x14ac:dyDescent="0.25">
      <c r="A15188">
        <f t="shared" si="2126"/>
        <v>75.923000000000002</v>
      </c>
      <c r="B15188">
        <f t="shared" si="2127"/>
        <v>0.10791000000000001</v>
      </c>
      <c r="C15188">
        <f t="shared" si="2128"/>
        <v>5.8860000000000003E-2</v>
      </c>
      <c r="D15188">
        <f t="shared" si="2129"/>
        <v>-0.27467999999999998</v>
      </c>
      <c r="F15188">
        <f t="shared" si="2130"/>
        <v>3.5794681838067248</v>
      </c>
      <c r="G15188">
        <f t="shared" si="2131"/>
        <v>-1.0342788358408532</v>
      </c>
      <c r="H15188">
        <f t="shared" si="2132"/>
        <v>-21.306198854781275</v>
      </c>
      <c r="J15188">
        <f t="shared" si="2133"/>
        <v>69.037027343117231</v>
      </c>
      <c r="K15188">
        <f t="shared" si="2134"/>
        <v>-90.48124647958997</v>
      </c>
      <c r="L15188">
        <f t="shared" si="2135"/>
        <v>-857.46690064999734</v>
      </c>
      <c r="N15188">
        <v>75923</v>
      </c>
      <c r="O15188">
        <v>11</v>
      </c>
      <c r="P15188">
        <v>6</v>
      </c>
      <c r="Q15188">
        <v>-28</v>
      </c>
      <c r="T15188">
        <v>75923</v>
      </c>
      <c r="U15188">
        <v>11</v>
      </c>
      <c r="V15188">
        <v>6</v>
      </c>
      <c r="W15188">
        <v>-28</v>
      </c>
      <c r="X15188">
        <v>-3</v>
      </c>
      <c r="Y15188">
        <v>-2</v>
      </c>
      <c r="Z15188">
        <v>1</v>
      </c>
      <c r="AA15188">
        <v>1.9375</v>
      </c>
    </row>
    <row r="15189" spans="1:27" x14ac:dyDescent="0.25">
      <c r="A15189">
        <f t="shared" si="2126"/>
        <v>75.927600000000012</v>
      </c>
      <c r="B15189">
        <f t="shared" si="2127"/>
        <v>0.10791000000000001</v>
      </c>
      <c r="C15189">
        <f t="shared" si="2128"/>
        <v>5.8860000000000003E-2</v>
      </c>
      <c r="D15189">
        <f t="shared" si="2129"/>
        <v>-0.27467999999999998</v>
      </c>
      <c r="F15189">
        <f t="shared" si="2130"/>
        <v>3.5799645698067262</v>
      </c>
      <c r="G15189">
        <f t="shared" si="2131"/>
        <v>-1.0340080798408526</v>
      </c>
      <c r="H15189">
        <f t="shared" si="2132"/>
        <v>-21.307462382781278</v>
      </c>
      <c r="J15189">
        <f t="shared" si="2133"/>
        <v>69.05349403845058</v>
      </c>
      <c r="K15189">
        <f t="shared" si="2134"/>
        <v>-90.486003539496053</v>
      </c>
      <c r="L15189">
        <f t="shared" si="2135"/>
        <v>-857.564912070844</v>
      </c>
      <c r="N15189">
        <v>75927.600000000006</v>
      </c>
      <c r="O15189">
        <v>11</v>
      </c>
      <c r="P15189">
        <v>6</v>
      </c>
      <c r="Q15189">
        <v>-28</v>
      </c>
      <c r="T15189">
        <v>75927.600000000006</v>
      </c>
      <c r="U15189">
        <v>11</v>
      </c>
      <c r="V15189">
        <v>6</v>
      </c>
      <c r="W15189">
        <v>-28</v>
      </c>
      <c r="X15189">
        <v>-3</v>
      </c>
      <c r="Y15189">
        <v>2</v>
      </c>
      <c r="Z15189">
        <v>1</v>
      </c>
      <c r="AA15189">
        <v>1.9375</v>
      </c>
    </row>
    <row r="15190" spans="1:27" x14ac:dyDescent="0.25">
      <c r="A15190">
        <f t="shared" si="2126"/>
        <v>75.932199999999995</v>
      </c>
      <c r="B15190">
        <f t="shared" si="2127"/>
        <v>4.9050000000000003E-2</v>
      </c>
      <c r="C15190">
        <f t="shared" si="2128"/>
        <v>5.8860000000000003E-2</v>
      </c>
      <c r="D15190">
        <f t="shared" si="2129"/>
        <v>-0.28449000000000002</v>
      </c>
      <c r="F15190">
        <f t="shared" si="2130"/>
        <v>3.5803255778067249</v>
      </c>
      <c r="G15190">
        <f t="shared" si="2131"/>
        <v>-1.0337373238408536</v>
      </c>
      <c r="H15190">
        <f t="shared" si="2132"/>
        <v>-21.308748473781272</v>
      </c>
      <c r="J15190">
        <f t="shared" si="2133"/>
        <v>69.069962705790033</v>
      </c>
      <c r="K15190">
        <f t="shared" si="2134"/>
        <v>-90.490759353924503</v>
      </c>
      <c r="L15190">
        <f t="shared" si="2135"/>
        <v>-857.66292935581373</v>
      </c>
      <c r="N15190">
        <v>75932.2</v>
      </c>
      <c r="O15190">
        <v>5</v>
      </c>
      <c r="P15190">
        <v>6</v>
      </c>
      <c r="Q15190">
        <v>-29</v>
      </c>
      <c r="T15190">
        <v>75932.2</v>
      </c>
      <c r="U15190">
        <v>5</v>
      </c>
      <c r="V15190">
        <v>6</v>
      </c>
      <c r="W15190">
        <v>-29</v>
      </c>
      <c r="X15190">
        <v>-3</v>
      </c>
      <c r="Y15190">
        <v>2</v>
      </c>
      <c r="Z15190">
        <v>1</v>
      </c>
      <c r="AA15190">
        <v>1.9375</v>
      </c>
    </row>
    <row r="15191" spans="1:27" x14ac:dyDescent="0.25">
      <c r="A15191">
        <f t="shared" si="2126"/>
        <v>75.936800000000005</v>
      </c>
      <c r="B15191">
        <f t="shared" si="2127"/>
        <v>4.9050000000000003E-2</v>
      </c>
      <c r="C15191">
        <f t="shared" si="2128"/>
        <v>5.8860000000000003E-2</v>
      </c>
      <c r="D15191">
        <f t="shared" si="2129"/>
        <v>-0.28449000000000002</v>
      </c>
      <c r="F15191">
        <f t="shared" si="2130"/>
        <v>3.5805512078067254</v>
      </c>
      <c r="G15191">
        <f t="shared" si="2131"/>
        <v>-1.033466567840853</v>
      </c>
      <c r="H15191">
        <f t="shared" si="2132"/>
        <v>-21.310057127781274</v>
      </c>
      <c r="J15191">
        <f t="shared" si="2133"/>
        <v>69.086432722396978</v>
      </c>
      <c r="K15191">
        <f t="shared" si="2134"/>
        <v>-90.495513922875375</v>
      </c>
      <c r="L15191">
        <f t="shared" si="2135"/>
        <v>-857.76095260869749</v>
      </c>
      <c r="N15191">
        <v>75936.800000000003</v>
      </c>
      <c r="O15191">
        <v>5</v>
      </c>
      <c r="P15191">
        <v>6</v>
      </c>
      <c r="Q15191">
        <v>-29</v>
      </c>
      <c r="T15191">
        <v>75936.800000000003</v>
      </c>
      <c r="U15191">
        <v>5</v>
      </c>
      <c r="V15191">
        <v>6</v>
      </c>
      <c r="W15191">
        <v>-29</v>
      </c>
      <c r="X15191">
        <v>-3</v>
      </c>
      <c r="Y15191">
        <v>0</v>
      </c>
      <c r="Z15191">
        <v>1</v>
      </c>
      <c r="AA15191">
        <v>1.9375</v>
      </c>
    </row>
    <row r="15192" spans="1:27" x14ac:dyDescent="0.25">
      <c r="A15192">
        <f t="shared" si="2126"/>
        <v>75.941399999999987</v>
      </c>
      <c r="B15192">
        <f t="shared" si="2127"/>
        <v>4.9050000000000003E-2</v>
      </c>
      <c r="C15192">
        <f t="shared" si="2128"/>
        <v>4.9050000000000003E-2</v>
      </c>
      <c r="D15192">
        <f t="shared" si="2129"/>
        <v>-0.25506000000000001</v>
      </c>
      <c r="F15192">
        <f t="shared" si="2130"/>
        <v>3.5807768378067246</v>
      </c>
      <c r="G15192">
        <f t="shared" si="2131"/>
        <v>-1.0332183748408539</v>
      </c>
      <c r="H15192">
        <f t="shared" si="2132"/>
        <v>-21.311298092781268</v>
      </c>
      <c r="J15192">
        <f t="shared" si="2133"/>
        <v>69.102903776901826</v>
      </c>
      <c r="K15192">
        <f t="shared" si="2134"/>
        <v>-90.500267298243529</v>
      </c>
      <c r="L15192">
        <f t="shared" si="2135"/>
        <v>-857.85898172570444</v>
      </c>
      <c r="N15192">
        <v>75941.399999999994</v>
      </c>
      <c r="O15192">
        <v>5</v>
      </c>
      <c r="P15192">
        <v>5</v>
      </c>
      <c r="Q15192">
        <v>-26</v>
      </c>
      <c r="T15192">
        <v>75941.399999999994</v>
      </c>
      <c r="U15192">
        <v>5</v>
      </c>
      <c r="V15192">
        <v>5</v>
      </c>
      <c r="W15192">
        <v>-26</v>
      </c>
      <c r="X15192">
        <v>-3</v>
      </c>
      <c r="Y15192">
        <v>0</v>
      </c>
      <c r="Z15192">
        <v>1</v>
      </c>
      <c r="AA15192">
        <v>1.9375</v>
      </c>
    </row>
    <row r="15193" spans="1:27" x14ac:dyDescent="0.25">
      <c r="A15193">
        <f t="shared" si="2126"/>
        <v>75.945999999999998</v>
      </c>
      <c r="B15193">
        <f t="shared" si="2127"/>
        <v>4.9050000000000003E-2</v>
      </c>
      <c r="C15193">
        <f t="shared" si="2128"/>
        <v>4.9050000000000003E-2</v>
      </c>
      <c r="D15193">
        <f t="shared" si="2129"/>
        <v>-0.25506000000000001</v>
      </c>
      <c r="F15193">
        <f t="shared" si="2130"/>
        <v>3.5810024678067252</v>
      </c>
      <c r="G15193">
        <f t="shared" si="2131"/>
        <v>-1.0329927448408533</v>
      </c>
      <c r="H15193">
        <f t="shared" si="2132"/>
        <v>-21.312471368781271</v>
      </c>
      <c r="J15193">
        <f t="shared" si="2133"/>
        <v>69.119375869304776</v>
      </c>
      <c r="K15193">
        <f t="shared" si="2134"/>
        <v>-90.505019583818807</v>
      </c>
      <c r="L15193">
        <f t="shared" si="2135"/>
        <v>-857.95701639546621</v>
      </c>
      <c r="N15193">
        <v>75946</v>
      </c>
      <c r="O15193">
        <v>5</v>
      </c>
      <c r="P15193">
        <v>5</v>
      </c>
      <c r="Q15193">
        <v>-26</v>
      </c>
      <c r="T15193">
        <v>75946</v>
      </c>
      <c r="U15193">
        <v>5</v>
      </c>
      <c r="V15193">
        <v>5</v>
      </c>
      <c r="W15193">
        <v>-26</v>
      </c>
      <c r="X15193">
        <v>-2</v>
      </c>
      <c r="Y15193">
        <v>0</v>
      </c>
      <c r="Z15193">
        <v>1</v>
      </c>
      <c r="AA15193">
        <v>1.9375</v>
      </c>
    </row>
    <row r="15194" spans="1:27" x14ac:dyDescent="0.25">
      <c r="A15194">
        <f t="shared" si="2126"/>
        <v>75.950600000000009</v>
      </c>
      <c r="B15194">
        <f t="shared" si="2127"/>
        <v>2.9430000000000001E-2</v>
      </c>
      <c r="C15194">
        <f t="shared" si="2128"/>
        <v>9.810000000000001E-3</v>
      </c>
      <c r="D15194">
        <f t="shared" si="2129"/>
        <v>-0.28449000000000002</v>
      </c>
      <c r="F15194">
        <f t="shared" si="2130"/>
        <v>3.5811829718067254</v>
      </c>
      <c r="G15194">
        <f t="shared" si="2131"/>
        <v>-1.0328573668408529</v>
      </c>
      <c r="H15194">
        <f t="shared" si="2132"/>
        <v>-21.313712333781275</v>
      </c>
      <c r="J15194">
        <f t="shared" si="2133"/>
        <v>69.135848895815926</v>
      </c>
      <c r="K15194">
        <f t="shared" si="2134"/>
        <v>-90.509771039075687</v>
      </c>
      <c r="L15194">
        <f t="shared" si="2135"/>
        <v>-858.05505661798236</v>
      </c>
      <c r="N15194">
        <v>75950.600000000006</v>
      </c>
      <c r="O15194">
        <v>3</v>
      </c>
      <c r="P15194">
        <v>1</v>
      </c>
      <c r="Q15194">
        <v>-29</v>
      </c>
      <c r="T15194">
        <v>75950.600000000006</v>
      </c>
      <c r="U15194">
        <v>3</v>
      </c>
      <c r="V15194">
        <v>1</v>
      </c>
      <c r="W15194">
        <v>-29</v>
      </c>
      <c r="X15194">
        <v>-2</v>
      </c>
      <c r="Y15194">
        <v>0</v>
      </c>
      <c r="Z15194">
        <v>1</v>
      </c>
      <c r="AA15194">
        <v>1.9375</v>
      </c>
    </row>
    <row r="15195" spans="1:27" x14ac:dyDescent="0.25">
      <c r="A15195">
        <f t="shared" si="2126"/>
        <v>75.955199999999991</v>
      </c>
      <c r="B15195">
        <f t="shared" si="2127"/>
        <v>2.9430000000000001E-2</v>
      </c>
      <c r="C15195">
        <f t="shared" si="2128"/>
        <v>9.810000000000001E-3</v>
      </c>
      <c r="D15195">
        <f t="shared" si="2129"/>
        <v>-0.28449000000000002</v>
      </c>
      <c r="F15195">
        <f t="shared" si="2130"/>
        <v>3.5813183498067249</v>
      </c>
      <c r="G15195">
        <f t="shared" si="2131"/>
        <v>-1.0328122408408531</v>
      </c>
      <c r="H15195">
        <f t="shared" si="2132"/>
        <v>-21.315020987781271</v>
      </c>
      <c r="J15195">
        <f t="shared" si="2133"/>
        <v>69.152322648855574</v>
      </c>
      <c r="K15195">
        <f t="shared" si="2134"/>
        <v>-90.514522079173332</v>
      </c>
      <c r="L15195">
        <f t="shared" si="2135"/>
        <v>-858.15310270462157</v>
      </c>
      <c r="N15195">
        <v>75955.199999999997</v>
      </c>
      <c r="O15195">
        <v>3</v>
      </c>
      <c r="P15195">
        <v>1</v>
      </c>
      <c r="Q15195">
        <v>-29</v>
      </c>
      <c r="T15195">
        <v>75955.199999999997</v>
      </c>
      <c r="U15195">
        <v>3</v>
      </c>
      <c r="V15195">
        <v>1</v>
      </c>
      <c r="W15195">
        <v>-29</v>
      </c>
      <c r="X15195">
        <v>-1</v>
      </c>
      <c r="Y15195">
        <v>1</v>
      </c>
      <c r="Z15195">
        <v>1</v>
      </c>
      <c r="AA15195">
        <v>1.9375</v>
      </c>
    </row>
    <row r="15196" spans="1:27" x14ac:dyDescent="0.25">
      <c r="A15196">
        <f t="shared" si="2126"/>
        <v>75.959800000000001</v>
      </c>
      <c r="B15196">
        <f t="shared" si="2127"/>
        <v>7.8480000000000008E-2</v>
      </c>
      <c r="C15196">
        <f t="shared" si="2128"/>
        <v>0</v>
      </c>
      <c r="D15196">
        <f t="shared" si="2129"/>
        <v>-0.26486999999999999</v>
      </c>
      <c r="F15196">
        <f t="shared" si="2130"/>
        <v>3.5815665428067254</v>
      </c>
      <c r="G15196">
        <f t="shared" si="2131"/>
        <v>-1.032789677840853</v>
      </c>
      <c r="H15196">
        <f t="shared" si="2132"/>
        <v>-21.316284515781273</v>
      </c>
      <c r="J15196">
        <f t="shared" si="2133"/>
        <v>69.168797284108621</v>
      </c>
      <c r="K15196">
        <f t="shared" si="2134"/>
        <v>-90.519272963586317</v>
      </c>
      <c r="L15196">
        <f t="shared" si="2135"/>
        <v>-858.25115470727997</v>
      </c>
      <c r="N15196">
        <v>75959.8</v>
      </c>
      <c r="O15196">
        <v>8</v>
      </c>
      <c r="P15196">
        <v>0</v>
      </c>
      <c r="Q15196">
        <v>-27</v>
      </c>
      <c r="T15196">
        <v>75959.8</v>
      </c>
      <c r="U15196">
        <v>8</v>
      </c>
      <c r="V15196">
        <v>0</v>
      </c>
      <c r="W15196">
        <v>-27</v>
      </c>
      <c r="X15196">
        <v>-1</v>
      </c>
      <c r="Y15196">
        <v>1</v>
      </c>
      <c r="Z15196">
        <v>1</v>
      </c>
      <c r="AA15196">
        <v>1.9375</v>
      </c>
    </row>
    <row r="15197" spans="1:27" x14ac:dyDescent="0.25">
      <c r="A15197">
        <f t="shared" si="2126"/>
        <v>75.964399999999998</v>
      </c>
      <c r="B15197">
        <f t="shared" si="2127"/>
        <v>7.8480000000000008E-2</v>
      </c>
      <c r="C15197">
        <f t="shared" si="2128"/>
        <v>0</v>
      </c>
      <c r="D15197">
        <f t="shared" si="2129"/>
        <v>-0.26486999999999999</v>
      </c>
      <c r="F15197">
        <f t="shared" si="2130"/>
        <v>3.581927550806725</v>
      </c>
      <c r="G15197">
        <f t="shared" si="2131"/>
        <v>-1.032789677840853</v>
      </c>
      <c r="H15197">
        <f t="shared" si="2132"/>
        <v>-21.317502917781272</v>
      </c>
      <c r="J15197">
        <f t="shared" si="2133"/>
        <v>69.185273320523919</v>
      </c>
      <c r="K15197">
        <f t="shared" si="2134"/>
        <v>-90.524023796104387</v>
      </c>
      <c r="L15197">
        <f t="shared" si="2135"/>
        <v>-858.34921241837708</v>
      </c>
      <c r="N15197">
        <v>75964.399999999994</v>
      </c>
      <c r="O15197">
        <v>8</v>
      </c>
      <c r="P15197">
        <v>0</v>
      </c>
      <c r="Q15197">
        <v>-27</v>
      </c>
      <c r="T15197">
        <v>75964.399999999994</v>
      </c>
      <c r="U15197">
        <v>8</v>
      </c>
      <c r="V15197">
        <v>0</v>
      </c>
      <c r="W15197">
        <v>-27</v>
      </c>
      <c r="X15197">
        <v>-2</v>
      </c>
      <c r="Y15197">
        <v>2</v>
      </c>
      <c r="Z15197">
        <v>1</v>
      </c>
      <c r="AA15197">
        <v>1.9375</v>
      </c>
    </row>
    <row r="15198" spans="1:27" x14ac:dyDescent="0.25">
      <c r="A15198">
        <f t="shared" si="2126"/>
        <v>75.968999999999994</v>
      </c>
      <c r="B15198">
        <f t="shared" si="2127"/>
        <v>6.8669999999999995E-2</v>
      </c>
      <c r="C15198">
        <f t="shared" si="2128"/>
        <v>9.810000000000001E-3</v>
      </c>
      <c r="D15198">
        <f t="shared" si="2129"/>
        <v>-0.31392000000000003</v>
      </c>
      <c r="F15198">
        <f t="shared" si="2130"/>
        <v>3.5822659958067247</v>
      </c>
      <c r="G15198">
        <f t="shared" si="2131"/>
        <v>-1.032767114840853</v>
      </c>
      <c r="H15198">
        <f t="shared" si="2132"/>
        <v>-21.318834134781273</v>
      </c>
      <c r="J15198">
        <f t="shared" si="2133"/>
        <v>69.201750965681114</v>
      </c>
      <c r="K15198">
        <f t="shared" si="2134"/>
        <v>-90.528774576727557</v>
      </c>
      <c r="L15198">
        <f t="shared" si="2135"/>
        <v>-858.44727599359794</v>
      </c>
      <c r="N15198">
        <v>75969</v>
      </c>
      <c r="O15198">
        <v>7</v>
      </c>
      <c r="P15198">
        <v>1</v>
      </c>
      <c r="Q15198">
        <v>-32</v>
      </c>
      <c r="T15198">
        <v>75969</v>
      </c>
      <c r="U15198">
        <v>7</v>
      </c>
      <c r="V15198">
        <v>1</v>
      </c>
      <c r="W15198">
        <v>-32</v>
      </c>
      <c r="X15198">
        <v>-2</v>
      </c>
      <c r="Y15198">
        <v>2</v>
      </c>
      <c r="Z15198">
        <v>1</v>
      </c>
      <c r="AA15198">
        <v>1.9375</v>
      </c>
    </row>
    <row r="15199" spans="1:27" x14ac:dyDescent="0.25">
      <c r="A15199">
        <f t="shared" si="2126"/>
        <v>75.973600000000005</v>
      </c>
      <c r="B15199">
        <f t="shared" si="2127"/>
        <v>6.8669999999999995E-2</v>
      </c>
      <c r="C15199">
        <f t="shared" si="2128"/>
        <v>9.810000000000001E-3</v>
      </c>
      <c r="D15199">
        <f t="shared" si="2129"/>
        <v>-0.31392000000000003</v>
      </c>
      <c r="F15199">
        <f t="shared" si="2130"/>
        <v>3.5825818778067253</v>
      </c>
      <c r="G15199">
        <f t="shared" si="2131"/>
        <v>-1.032721988840853</v>
      </c>
      <c r="H15199">
        <f t="shared" si="2132"/>
        <v>-21.320278166781275</v>
      </c>
      <c r="J15199">
        <f t="shared" si="2133"/>
        <v>69.218230115790462</v>
      </c>
      <c r="K15199">
        <f t="shared" si="2134"/>
        <v>-90.533525201666038</v>
      </c>
      <c r="L15199">
        <f t="shared" si="2135"/>
        <v>-858.5453459518917</v>
      </c>
      <c r="N15199">
        <v>75973.600000000006</v>
      </c>
      <c r="O15199">
        <v>7</v>
      </c>
      <c r="P15199">
        <v>1</v>
      </c>
      <c r="Q15199">
        <v>-32</v>
      </c>
      <c r="T15199">
        <v>75973.600000000006</v>
      </c>
      <c r="U15199">
        <v>7</v>
      </c>
      <c r="V15199">
        <v>1</v>
      </c>
      <c r="W15199">
        <v>-32</v>
      </c>
      <c r="X15199">
        <v>-3</v>
      </c>
      <c r="Y15199">
        <v>2</v>
      </c>
      <c r="Z15199">
        <v>1</v>
      </c>
      <c r="AA15199">
        <v>1.9375</v>
      </c>
    </row>
    <row r="15200" spans="1:27" x14ac:dyDescent="0.25">
      <c r="A15200">
        <f t="shared" si="2126"/>
        <v>75.978200000000001</v>
      </c>
      <c r="B15200">
        <f t="shared" si="2127"/>
        <v>9.810000000000001E-3</v>
      </c>
      <c r="C15200">
        <f t="shared" si="2128"/>
        <v>9.810000000000001E-3</v>
      </c>
      <c r="D15200">
        <f t="shared" si="2129"/>
        <v>-0.30410999999999999</v>
      </c>
      <c r="F15200">
        <f t="shared" si="2130"/>
        <v>3.5827623818067251</v>
      </c>
      <c r="G15200">
        <f t="shared" si="2131"/>
        <v>-1.0326768628408529</v>
      </c>
      <c r="H15200">
        <f t="shared" si="2132"/>
        <v>-21.321699635781275</v>
      </c>
      <c r="J15200">
        <f t="shared" si="2133"/>
        <v>69.234710407587556</v>
      </c>
      <c r="K15200">
        <f t="shared" si="2134"/>
        <v>-90.538275619024901</v>
      </c>
      <c r="L15200">
        <f t="shared" si="2135"/>
        <v>-858.64342250083757</v>
      </c>
      <c r="N15200">
        <v>75978.2</v>
      </c>
      <c r="O15200">
        <v>1</v>
      </c>
      <c r="P15200">
        <v>1</v>
      </c>
      <c r="Q15200">
        <v>-31</v>
      </c>
      <c r="T15200">
        <v>75978.2</v>
      </c>
      <c r="U15200">
        <v>1</v>
      </c>
      <c r="V15200">
        <v>1</v>
      </c>
      <c r="W15200">
        <v>-31</v>
      </c>
      <c r="X15200">
        <v>-3</v>
      </c>
      <c r="Y15200">
        <v>2</v>
      </c>
      <c r="Z15200">
        <v>1</v>
      </c>
      <c r="AA15200">
        <v>1.9375</v>
      </c>
    </row>
    <row r="15201" spans="1:27" x14ac:dyDescent="0.25">
      <c r="A15201">
        <f t="shared" si="2126"/>
        <v>75.982799999999997</v>
      </c>
      <c r="B15201">
        <f t="shared" si="2127"/>
        <v>9.810000000000001E-3</v>
      </c>
      <c r="C15201">
        <f t="shared" si="2128"/>
        <v>9.810000000000001E-3</v>
      </c>
      <c r="D15201">
        <f t="shared" si="2129"/>
        <v>-0.30410999999999999</v>
      </c>
      <c r="F15201">
        <f t="shared" si="2130"/>
        <v>3.582807507806725</v>
      </c>
      <c r="G15201">
        <f t="shared" si="2131"/>
        <v>-1.0326317368408529</v>
      </c>
      <c r="H15201">
        <f t="shared" si="2132"/>
        <v>-21.323098541781274</v>
      </c>
      <c r="J15201">
        <f t="shared" si="2133"/>
        <v>69.251191218333659</v>
      </c>
      <c r="K15201">
        <f t="shared" si="2134"/>
        <v>-90.543025828804161</v>
      </c>
      <c r="L15201">
        <f t="shared" si="2135"/>
        <v>-858.74150553664595</v>
      </c>
      <c r="N15201">
        <v>75982.8</v>
      </c>
      <c r="O15201">
        <v>1</v>
      </c>
      <c r="P15201">
        <v>1</v>
      </c>
      <c r="Q15201">
        <v>-31</v>
      </c>
      <c r="T15201">
        <v>75982.8</v>
      </c>
      <c r="U15201">
        <v>1</v>
      </c>
      <c r="V15201">
        <v>1</v>
      </c>
      <c r="W15201">
        <v>-31</v>
      </c>
      <c r="X15201">
        <v>-5</v>
      </c>
      <c r="Y15201">
        <v>0</v>
      </c>
      <c r="Z15201">
        <v>1</v>
      </c>
      <c r="AA15201">
        <v>1.9375</v>
      </c>
    </row>
    <row r="15202" spans="1:27" x14ac:dyDescent="0.25">
      <c r="A15202">
        <f t="shared" si="2126"/>
        <v>75.987399999999994</v>
      </c>
      <c r="B15202">
        <f t="shared" si="2127"/>
        <v>8.8290000000000007E-2</v>
      </c>
      <c r="C15202">
        <f t="shared" si="2128"/>
        <v>9.810000000000001E-3</v>
      </c>
      <c r="D15202">
        <f t="shared" si="2129"/>
        <v>-0.23544000000000001</v>
      </c>
      <c r="F15202">
        <f t="shared" si="2130"/>
        <v>3.5830331378067246</v>
      </c>
      <c r="G15202">
        <f t="shared" si="2131"/>
        <v>-1.0325866108408528</v>
      </c>
      <c r="H15202">
        <f t="shared" si="2132"/>
        <v>-21.324339506781271</v>
      </c>
      <c r="J15202">
        <f t="shared" si="2133"/>
        <v>69.267672651818557</v>
      </c>
      <c r="K15202">
        <f t="shared" si="2134"/>
        <v>-90.547775831003833</v>
      </c>
      <c r="L15202">
        <f t="shared" si="2135"/>
        <v>-858.83959464415761</v>
      </c>
      <c r="N15202">
        <v>75987.399999999994</v>
      </c>
      <c r="O15202">
        <v>9</v>
      </c>
      <c r="P15202">
        <v>1</v>
      </c>
      <c r="Q15202">
        <v>-24</v>
      </c>
      <c r="T15202">
        <v>75987.399999999994</v>
      </c>
      <c r="U15202">
        <v>9</v>
      </c>
      <c r="V15202">
        <v>1</v>
      </c>
      <c r="W15202">
        <v>-24</v>
      </c>
      <c r="X15202">
        <v>-5</v>
      </c>
      <c r="Y15202">
        <v>0</v>
      </c>
      <c r="Z15202">
        <v>1</v>
      </c>
      <c r="AA15202">
        <v>1.9375</v>
      </c>
    </row>
    <row r="15203" spans="1:27" x14ac:dyDescent="0.25">
      <c r="A15203">
        <f t="shared" si="2126"/>
        <v>75.992000000000004</v>
      </c>
      <c r="B15203">
        <f t="shared" si="2127"/>
        <v>8.8290000000000007E-2</v>
      </c>
      <c r="C15203">
        <f t="shared" si="2128"/>
        <v>9.810000000000001E-3</v>
      </c>
      <c r="D15203">
        <f t="shared" si="2129"/>
        <v>-0.23544000000000001</v>
      </c>
      <c r="F15203">
        <f t="shared" si="2130"/>
        <v>3.5834392718067254</v>
      </c>
      <c r="G15203">
        <f t="shared" si="2131"/>
        <v>-1.0325414848408527</v>
      </c>
      <c r="H15203">
        <f t="shared" si="2132"/>
        <v>-21.325422530781275</v>
      </c>
      <c r="J15203">
        <f t="shared" si="2133"/>
        <v>69.284155538360707</v>
      </c>
      <c r="K15203">
        <f t="shared" si="2134"/>
        <v>-90.552525625623915</v>
      </c>
      <c r="L15203">
        <f t="shared" si="2135"/>
        <v>-858.93768909684422</v>
      </c>
      <c r="N15203">
        <v>75992</v>
      </c>
      <c r="O15203">
        <v>9</v>
      </c>
      <c r="P15203">
        <v>1</v>
      </c>
      <c r="Q15203">
        <v>-24</v>
      </c>
      <c r="T15203">
        <v>75992</v>
      </c>
      <c r="U15203">
        <v>9</v>
      </c>
      <c r="V15203">
        <v>1</v>
      </c>
      <c r="W15203">
        <v>-24</v>
      </c>
      <c r="X15203">
        <v>-1</v>
      </c>
      <c r="Y15203">
        <v>0</v>
      </c>
      <c r="Z15203">
        <v>1</v>
      </c>
      <c r="AA15203">
        <v>1.9375</v>
      </c>
    </row>
    <row r="15204" spans="1:27" x14ac:dyDescent="0.25">
      <c r="A15204">
        <f t="shared" si="2126"/>
        <v>76</v>
      </c>
      <c r="B15204">
        <f t="shared" si="2127"/>
        <v>9.810000000000001E-3</v>
      </c>
      <c r="C15204">
        <f t="shared" si="2128"/>
        <v>0</v>
      </c>
      <c r="D15204">
        <f t="shared" si="2129"/>
        <v>-0.25506000000000001</v>
      </c>
      <c r="F15204">
        <f t="shared" si="2130"/>
        <v>3.5838316718067253</v>
      </c>
      <c r="G15204">
        <f t="shared" si="2131"/>
        <v>-1.0325022448408527</v>
      </c>
      <c r="H15204">
        <f t="shared" si="2132"/>
        <v>-21.327384530781273</v>
      </c>
      <c r="J15204">
        <f t="shared" si="2133"/>
        <v>69.312824622135139</v>
      </c>
      <c r="K15204">
        <f t="shared" si="2134"/>
        <v>-90.560785800542632</v>
      </c>
      <c r="L15204">
        <f t="shared" si="2135"/>
        <v>-859.10830032509034</v>
      </c>
      <c r="N15204">
        <v>76000</v>
      </c>
      <c r="O15204">
        <v>1</v>
      </c>
      <c r="P15204">
        <v>0</v>
      </c>
      <c r="Q15204">
        <v>-26</v>
      </c>
      <c r="T15204">
        <v>76000</v>
      </c>
      <c r="U15204">
        <v>1</v>
      </c>
      <c r="V15204">
        <v>0</v>
      </c>
      <c r="W15204">
        <v>-26</v>
      </c>
      <c r="X15204">
        <v>-1</v>
      </c>
      <c r="Y15204">
        <v>0</v>
      </c>
      <c r="Z15204">
        <v>1</v>
      </c>
      <c r="AA15204">
        <v>1.9375</v>
      </c>
    </row>
    <row r="15205" spans="1:27" x14ac:dyDescent="0.25">
      <c r="A15205">
        <f t="shared" si="2126"/>
        <v>76.004947369999996</v>
      </c>
      <c r="B15205">
        <f t="shared" si="2127"/>
        <v>9.810000000000001E-3</v>
      </c>
      <c r="C15205">
        <f t="shared" si="2128"/>
        <v>0</v>
      </c>
      <c r="D15205">
        <f t="shared" si="2129"/>
        <v>-0.25506000000000001</v>
      </c>
      <c r="F15205">
        <f t="shared" si="2130"/>
        <v>3.5838802055064254</v>
      </c>
      <c r="G15205">
        <f t="shared" si="2131"/>
        <v>-1.0325022448408527</v>
      </c>
      <c r="H15205">
        <f t="shared" si="2132"/>
        <v>-21.328646406973473</v>
      </c>
      <c r="J15205">
        <f t="shared" si="2133"/>
        <v>69.330555283490355</v>
      </c>
      <c r="K15205">
        <f t="shared" si="2134"/>
        <v>-90.565893971173693</v>
      </c>
      <c r="L15205">
        <f t="shared" si="2135"/>
        <v>-859.21381790898056</v>
      </c>
      <c r="N15205">
        <v>76004.947369999994</v>
      </c>
      <c r="O15205">
        <v>1</v>
      </c>
      <c r="P15205">
        <v>0</v>
      </c>
      <c r="Q15205">
        <v>-26</v>
      </c>
      <c r="T15205">
        <v>76004.947369999994</v>
      </c>
      <c r="U15205">
        <v>1</v>
      </c>
      <c r="V15205">
        <v>0</v>
      </c>
      <c r="W15205">
        <v>-26</v>
      </c>
      <c r="X15205">
        <v>-5</v>
      </c>
      <c r="Y15205">
        <v>1</v>
      </c>
      <c r="Z15205">
        <v>1</v>
      </c>
      <c r="AA15205">
        <v>1.9375</v>
      </c>
    </row>
    <row r="15206" spans="1:27" x14ac:dyDescent="0.25">
      <c r="A15206">
        <f t="shared" si="2126"/>
        <v>76.009894740000007</v>
      </c>
      <c r="B15206">
        <f t="shared" si="2127"/>
        <v>9.810000000000001E-3</v>
      </c>
      <c r="C15206">
        <f t="shared" si="2128"/>
        <v>1.9620000000000002E-2</v>
      </c>
      <c r="D15206">
        <f t="shared" si="2129"/>
        <v>-0.34335000000000004</v>
      </c>
      <c r="F15206">
        <f t="shared" si="2130"/>
        <v>3.5839287392061254</v>
      </c>
      <c r="G15206">
        <f t="shared" si="2131"/>
        <v>-1.0324537111411527</v>
      </c>
      <c r="H15206">
        <f t="shared" si="2132"/>
        <v>-21.330126684814324</v>
      </c>
      <c r="J15206">
        <f t="shared" si="2133"/>
        <v>69.34828618495979</v>
      </c>
      <c r="K15206">
        <f t="shared" si="2134"/>
        <v>-90.571002021747674</v>
      </c>
      <c r="L15206">
        <f t="shared" si="2135"/>
        <v>-859.31934227609634</v>
      </c>
      <c r="N15206">
        <v>76009.894740000003</v>
      </c>
      <c r="O15206">
        <v>1</v>
      </c>
      <c r="P15206">
        <v>2</v>
      </c>
      <c r="Q15206">
        <v>-35</v>
      </c>
      <c r="T15206">
        <v>76009.894740000003</v>
      </c>
      <c r="U15206">
        <v>1</v>
      </c>
      <c r="V15206">
        <v>2</v>
      </c>
      <c r="W15206">
        <v>-35</v>
      </c>
      <c r="X15206">
        <v>-5</v>
      </c>
      <c r="Y15206">
        <v>1</v>
      </c>
      <c r="Z15206">
        <v>1</v>
      </c>
      <c r="AA15206">
        <v>1.9375</v>
      </c>
    </row>
    <row r="15207" spans="1:27" x14ac:dyDescent="0.25">
      <c r="A15207">
        <f t="shared" si="2126"/>
        <v>76.014842110000004</v>
      </c>
      <c r="B15207">
        <f t="shared" si="2127"/>
        <v>9.810000000000001E-3</v>
      </c>
      <c r="C15207">
        <f t="shared" si="2128"/>
        <v>1.9620000000000002E-2</v>
      </c>
      <c r="D15207">
        <f t="shared" si="2129"/>
        <v>-0.34335000000000004</v>
      </c>
      <c r="F15207">
        <f t="shared" si="2130"/>
        <v>3.5839772729058255</v>
      </c>
      <c r="G15207">
        <f t="shared" si="2131"/>
        <v>-1.0323566437417528</v>
      </c>
      <c r="H15207">
        <f t="shared" si="2132"/>
        <v>-21.331825364303825</v>
      </c>
      <c r="J15207">
        <f t="shared" si="2133"/>
        <v>69.366017326543343</v>
      </c>
      <c r="K15207">
        <f t="shared" si="2134"/>
        <v>-90.576109712150384</v>
      </c>
      <c r="L15207">
        <f t="shared" si="2135"/>
        <v>-859.42487450695091</v>
      </c>
      <c r="N15207">
        <v>76014.842109999998</v>
      </c>
      <c r="O15207">
        <v>1</v>
      </c>
      <c r="P15207">
        <v>2</v>
      </c>
      <c r="Q15207">
        <v>-35</v>
      </c>
      <c r="T15207">
        <v>76014.842109999998</v>
      </c>
      <c r="U15207">
        <v>1</v>
      </c>
      <c r="V15207">
        <v>2</v>
      </c>
      <c r="W15207">
        <v>-35</v>
      </c>
      <c r="X15207">
        <v>-3</v>
      </c>
      <c r="Y15207">
        <v>1</v>
      </c>
      <c r="Z15207">
        <v>1</v>
      </c>
      <c r="AA15207">
        <v>1.9375</v>
      </c>
    </row>
    <row r="15208" spans="1:27" x14ac:dyDescent="0.25">
      <c r="A15208">
        <f t="shared" si="2126"/>
        <v>76.019789470000006</v>
      </c>
      <c r="B15208">
        <f t="shared" si="2127"/>
        <v>7.8480000000000008E-2</v>
      </c>
      <c r="C15208">
        <f t="shared" si="2128"/>
        <v>0</v>
      </c>
      <c r="D15208">
        <f t="shared" si="2129"/>
        <v>-0.28449000000000002</v>
      </c>
      <c r="F15208">
        <f t="shared" si="2130"/>
        <v>3.5841956741130256</v>
      </c>
      <c r="G15208">
        <f t="shared" si="2131"/>
        <v>-1.0323081101401528</v>
      </c>
      <c r="H15208">
        <f t="shared" si="2132"/>
        <v>-21.333378439555027</v>
      </c>
      <c r="J15208">
        <f t="shared" si="2133"/>
        <v>69.383749092598933</v>
      </c>
      <c r="K15208">
        <f t="shared" si="2134"/>
        <v>-90.581217032058774</v>
      </c>
      <c r="L15208">
        <f t="shared" si="2135"/>
        <v>-859.53041456829646</v>
      </c>
      <c r="N15208">
        <v>76019.789470000003</v>
      </c>
      <c r="O15208">
        <v>8</v>
      </c>
      <c r="P15208">
        <v>0</v>
      </c>
      <c r="Q15208">
        <v>-29</v>
      </c>
      <c r="T15208">
        <v>76019.789470000003</v>
      </c>
      <c r="U15208">
        <v>8</v>
      </c>
      <c r="V15208">
        <v>0</v>
      </c>
      <c r="W15208">
        <v>-29</v>
      </c>
      <c r="X15208">
        <v>-3</v>
      </c>
      <c r="Y15208">
        <v>1</v>
      </c>
      <c r="Z15208">
        <v>1</v>
      </c>
      <c r="AA15208">
        <v>1.9375</v>
      </c>
    </row>
    <row r="15209" spans="1:27" x14ac:dyDescent="0.25">
      <c r="A15209">
        <f t="shared" si="2126"/>
        <v>76.024736840000003</v>
      </c>
      <c r="B15209">
        <f t="shared" si="2127"/>
        <v>7.8480000000000008E-2</v>
      </c>
      <c r="C15209">
        <f t="shared" si="2128"/>
        <v>0</v>
      </c>
      <c r="D15209">
        <f t="shared" si="2129"/>
        <v>-0.28449000000000002</v>
      </c>
      <c r="F15209">
        <f t="shared" si="2130"/>
        <v>3.5845839437106255</v>
      </c>
      <c r="G15209">
        <f t="shared" si="2131"/>
        <v>-1.0323081101401528</v>
      </c>
      <c r="H15209">
        <f t="shared" si="2132"/>
        <v>-21.334785916846325</v>
      </c>
      <c r="J15209">
        <f t="shared" si="2133"/>
        <v>69.401482395207836</v>
      </c>
      <c r="K15209">
        <f t="shared" si="2134"/>
        <v>-90.58632424223363</v>
      </c>
      <c r="L15209">
        <f t="shared" si="2135"/>
        <v>-859.63596216644237</v>
      </c>
      <c r="N15209">
        <v>76024.736839999998</v>
      </c>
      <c r="O15209">
        <v>8</v>
      </c>
      <c r="P15209">
        <v>0</v>
      </c>
      <c r="Q15209">
        <v>-29</v>
      </c>
      <c r="T15209">
        <v>76024.736839999998</v>
      </c>
      <c r="U15209">
        <v>8</v>
      </c>
      <c r="V15209">
        <v>0</v>
      </c>
      <c r="W15209">
        <v>-29</v>
      </c>
      <c r="X15209">
        <v>-3</v>
      </c>
      <c r="Y15209">
        <v>1</v>
      </c>
      <c r="Z15209">
        <v>1</v>
      </c>
      <c r="AA15209">
        <v>1.9375</v>
      </c>
    </row>
    <row r="15210" spans="1:27" x14ac:dyDescent="0.25">
      <c r="A15210">
        <f t="shared" si="2126"/>
        <v>76.029684210000013</v>
      </c>
      <c r="B15210">
        <f t="shared" si="2127"/>
        <v>5.8860000000000003E-2</v>
      </c>
      <c r="C15210">
        <f t="shared" si="2128"/>
        <v>-9.810000000000001E-3</v>
      </c>
      <c r="D15210">
        <f t="shared" si="2129"/>
        <v>-0.29430000000000001</v>
      </c>
      <c r="F15210">
        <f t="shared" si="2130"/>
        <v>3.5849236796085262</v>
      </c>
      <c r="G15210">
        <f t="shared" si="2131"/>
        <v>-1.0323323769900028</v>
      </c>
      <c r="H15210">
        <f t="shared" si="2132"/>
        <v>-21.336217660987479</v>
      </c>
      <c r="J15210">
        <f t="shared" si="2133"/>
        <v>69.419217498673063</v>
      </c>
      <c r="K15210">
        <f t="shared" si="2134"/>
        <v>-90.59143151243704</v>
      </c>
      <c r="L15210">
        <f t="shared" si="2135"/>
        <v>-859.74151678792805</v>
      </c>
      <c r="N15210">
        <v>76029.684210000007</v>
      </c>
      <c r="O15210">
        <v>6</v>
      </c>
      <c r="P15210">
        <v>-1</v>
      </c>
      <c r="Q15210">
        <v>-30</v>
      </c>
      <c r="T15210">
        <v>76029.684210000007</v>
      </c>
      <c r="U15210">
        <v>6</v>
      </c>
      <c r="V15210">
        <v>-1</v>
      </c>
      <c r="W15210">
        <v>-30</v>
      </c>
      <c r="X15210">
        <v>-3</v>
      </c>
      <c r="Y15210">
        <v>1</v>
      </c>
      <c r="Z15210">
        <v>1</v>
      </c>
      <c r="AA15210">
        <v>1.9375</v>
      </c>
    </row>
    <row r="15211" spans="1:27" x14ac:dyDescent="0.25">
      <c r="A15211">
        <f t="shared" si="2126"/>
        <v>76.034631579999996</v>
      </c>
      <c r="B15211">
        <f t="shared" si="2127"/>
        <v>5.8860000000000003E-2</v>
      </c>
      <c r="C15211">
        <f t="shared" si="2128"/>
        <v>-9.810000000000001E-3</v>
      </c>
      <c r="D15211">
        <f t="shared" si="2129"/>
        <v>-0.29430000000000001</v>
      </c>
      <c r="F15211">
        <f t="shared" si="2130"/>
        <v>3.5852148818067251</v>
      </c>
      <c r="G15211">
        <f t="shared" si="2131"/>
        <v>-1.0323809106897026</v>
      </c>
      <c r="H15211">
        <f t="shared" si="2132"/>
        <v>-21.337673671978475</v>
      </c>
      <c r="J15211">
        <f t="shared" si="2133"/>
        <v>69.436954162880298</v>
      </c>
      <c r="K15211">
        <f t="shared" si="2134"/>
        <v>-90.596538962726058</v>
      </c>
      <c r="L15211">
        <f t="shared" si="2135"/>
        <v>-859.84707855280965</v>
      </c>
      <c r="N15211">
        <v>76034.631580000001</v>
      </c>
      <c r="O15211">
        <v>6</v>
      </c>
      <c r="P15211">
        <v>-1</v>
      </c>
      <c r="Q15211">
        <v>-30</v>
      </c>
      <c r="T15211">
        <v>76034.631580000001</v>
      </c>
      <c r="U15211">
        <v>6</v>
      </c>
      <c r="V15211">
        <v>-1</v>
      </c>
      <c r="W15211">
        <v>-30</v>
      </c>
      <c r="X15211">
        <v>-1</v>
      </c>
      <c r="Y15211">
        <v>-2</v>
      </c>
      <c r="Z15211">
        <v>1</v>
      </c>
      <c r="AA15211">
        <v>1.9375</v>
      </c>
    </row>
    <row r="15212" spans="1:27" x14ac:dyDescent="0.25">
      <c r="A15212">
        <f t="shared" si="2126"/>
        <v>76.039578949999992</v>
      </c>
      <c r="B15212">
        <f t="shared" si="2127"/>
        <v>6.8669999999999995E-2</v>
      </c>
      <c r="C15212">
        <f t="shared" si="2128"/>
        <v>0.10791000000000001</v>
      </c>
      <c r="D15212">
        <f t="shared" si="2129"/>
        <v>-0.26486999999999999</v>
      </c>
      <c r="F15212">
        <f t="shared" si="2130"/>
        <v>3.5855303508547749</v>
      </c>
      <c r="G15212">
        <f t="shared" si="2131"/>
        <v>-1.0321382421912029</v>
      </c>
      <c r="H15212">
        <f t="shared" si="2132"/>
        <v>-21.339056882419925</v>
      </c>
      <c r="J15212">
        <f t="shared" si="2133"/>
        <v>69.454692327801141</v>
      </c>
      <c r="K15212">
        <f t="shared" si="2134"/>
        <v>-90.601645932786752</v>
      </c>
      <c r="L15212">
        <f t="shared" si="2135"/>
        <v>-859.95264734103102</v>
      </c>
      <c r="N15212">
        <v>76039.578949999996</v>
      </c>
      <c r="O15212">
        <v>7</v>
      </c>
      <c r="P15212">
        <v>11</v>
      </c>
      <c r="Q15212">
        <v>-27</v>
      </c>
      <c r="T15212">
        <v>76039.578949999996</v>
      </c>
      <c r="U15212">
        <v>7</v>
      </c>
      <c r="V15212">
        <v>11</v>
      </c>
      <c r="W15212">
        <v>-27</v>
      </c>
      <c r="X15212">
        <v>-1</v>
      </c>
      <c r="Y15212">
        <v>-2</v>
      </c>
      <c r="Z15212">
        <v>1</v>
      </c>
      <c r="AA15212">
        <v>1.9375</v>
      </c>
    </row>
    <row r="15213" spans="1:27" x14ac:dyDescent="0.25">
      <c r="A15213">
        <f t="shared" si="2126"/>
        <v>76.044526320000003</v>
      </c>
      <c r="B15213">
        <f t="shared" si="2127"/>
        <v>6.8669999999999995E-2</v>
      </c>
      <c r="C15213">
        <f t="shared" si="2128"/>
        <v>0.10791000000000001</v>
      </c>
      <c r="D15213">
        <f t="shared" si="2129"/>
        <v>-0.26486999999999999</v>
      </c>
      <c r="F15213">
        <f t="shared" si="2130"/>
        <v>3.5858700867526756</v>
      </c>
      <c r="G15213">
        <f t="shared" si="2131"/>
        <v>-1.0316043714945018</v>
      </c>
      <c r="H15213">
        <f t="shared" si="2132"/>
        <v>-21.340367292311829</v>
      </c>
      <c r="J15213">
        <f t="shared" si="2133"/>
        <v>69.472432113492687</v>
      </c>
      <c r="K15213">
        <f t="shared" si="2134"/>
        <v>-90.606750981934098</v>
      </c>
      <c r="L15213">
        <f t="shared" si="2135"/>
        <v>-860.05822279242091</v>
      </c>
      <c r="N15213">
        <v>76044.526320000004</v>
      </c>
      <c r="O15213">
        <v>7</v>
      </c>
      <c r="P15213">
        <v>11</v>
      </c>
      <c r="Q15213">
        <v>-27</v>
      </c>
      <c r="T15213">
        <v>76044.526320000004</v>
      </c>
      <c r="U15213">
        <v>7</v>
      </c>
      <c r="V15213">
        <v>11</v>
      </c>
      <c r="W15213">
        <v>-27</v>
      </c>
      <c r="X15213">
        <v>1</v>
      </c>
      <c r="Y15213">
        <v>-2</v>
      </c>
      <c r="Z15213">
        <v>1</v>
      </c>
      <c r="AA15213">
        <v>1.9375</v>
      </c>
    </row>
    <row r="15214" spans="1:27" x14ac:dyDescent="0.25">
      <c r="A15214">
        <f t="shared" si="2126"/>
        <v>76.049473679999991</v>
      </c>
      <c r="B15214">
        <f t="shared" si="2127"/>
        <v>9.8100000000000007E-2</v>
      </c>
      <c r="C15214">
        <f t="shared" si="2128"/>
        <v>2.9430000000000001E-2</v>
      </c>
      <c r="D15214">
        <f t="shared" si="2129"/>
        <v>-0.41202000000000005</v>
      </c>
      <c r="F15214">
        <f t="shared" si="2130"/>
        <v>3.5862826223662747</v>
      </c>
      <c r="G15214">
        <f t="shared" si="2131"/>
        <v>-1.0312646362833027</v>
      </c>
      <c r="H15214">
        <f t="shared" si="2132"/>
        <v>-21.342041701567023</v>
      </c>
      <c r="J15214">
        <f t="shared" si="2133"/>
        <v>69.490173724206144</v>
      </c>
      <c r="K15214">
        <f t="shared" si="2134"/>
        <v>-90.611853859741245</v>
      </c>
      <c r="L15214">
        <f t="shared" si="2135"/>
        <v>-860.1638054139006</v>
      </c>
      <c r="N15214">
        <v>76049.473679999996</v>
      </c>
      <c r="O15214">
        <v>10</v>
      </c>
      <c r="P15214">
        <v>3</v>
      </c>
      <c r="Q15214">
        <v>-42</v>
      </c>
      <c r="T15214">
        <v>76049.473679999996</v>
      </c>
      <c r="U15214">
        <v>10</v>
      </c>
      <c r="V15214">
        <v>3</v>
      </c>
      <c r="W15214">
        <v>-42</v>
      </c>
      <c r="X15214">
        <v>1</v>
      </c>
      <c r="Y15214">
        <v>-2</v>
      </c>
      <c r="Z15214">
        <v>1</v>
      </c>
      <c r="AA15214">
        <v>1.9375</v>
      </c>
    </row>
    <row r="15215" spans="1:27" x14ac:dyDescent="0.25">
      <c r="A15215">
        <f t="shared" si="2126"/>
        <v>76.054421050000002</v>
      </c>
      <c r="B15215">
        <f t="shared" si="2127"/>
        <v>9.8100000000000007E-2</v>
      </c>
      <c r="C15215">
        <f t="shared" si="2128"/>
        <v>2.9430000000000001E-2</v>
      </c>
      <c r="D15215">
        <f t="shared" si="2129"/>
        <v>-0.41202000000000005</v>
      </c>
      <c r="F15215">
        <f t="shared" si="2130"/>
        <v>3.586767959363276</v>
      </c>
      <c r="G15215">
        <f t="shared" si="2131"/>
        <v>-1.0311190351842023</v>
      </c>
      <c r="H15215">
        <f t="shared" si="2132"/>
        <v>-21.344080116954427</v>
      </c>
      <c r="J15215">
        <f t="shared" si="2133"/>
        <v>69.507917591834442</v>
      </c>
      <c r="K15215">
        <f t="shared" si="2134"/>
        <v>-90.616955547293614</v>
      </c>
      <c r="L15215">
        <f t="shared" si="2135"/>
        <v>-860.26939743315143</v>
      </c>
      <c r="N15215">
        <v>76054.421050000004</v>
      </c>
      <c r="O15215">
        <v>10</v>
      </c>
      <c r="P15215">
        <v>3</v>
      </c>
      <c r="Q15215">
        <v>-42</v>
      </c>
      <c r="T15215">
        <v>76054.421050000004</v>
      </c>
      <c r="U15215">
        <v>10</v>
      </c>
      <c r="V15215">
        <v>3</v>
      </c>
      <c r="W15215">
        <v>-42</v>
      </c>
      <c r="X15215">
        <v>3</v>
      </c>
      <c r="Y15215">
        <v>-1</v>
      </c>
      <c r="Z15215">
        <v>1</v>
      </c>
      <c r="AA15215">
        <v>1.9375</v>
      </c>
    </row>
    <row r="15216" spans="1:27" x14ac:dyDescent="0.25">
      <c r="A15216">
        <f t="shared" si="2126"/>
        <v>76.059368419999998</v>
      </c>
      <c r="B15216">
        <f t="shared" si="2127"/>
        <v>0.12753</v>
      </c>
      <c r="C15216">
        <f t="shared" si="2128"/>
        <v>-9.810000000000001E-3</v>
      </c>
      <c r="D15216">
        <f t="shared" si="2129"/>
        <v>-0.28449000000000002</v>
      </c>
      <c r="F15216">
        <f t="shared" si="2130"/>
        <v>3.5873260969098255</v>
      </c>
      <c r="G15216">
        <f t="shared" si="2131"/>
        <v>-1.0310705014845023</v>
      </c>
      <c r="H15216">
        <f t="shared" si="2132"/>
        <v>-21.345803063293776</v>
      </c>
      <c r="J15216">
        <f t="shared" si="2133"/>
        <v>69.525664040690017</v>
      </c>
      <c r="K15216">
        <f t="shared" si="2134"/>
        <v>-90.622056754617631</v>
      </c>
      <c r="L15216">
        <f t="shared" si="2135"/>
        <v>-860.37499875682613</v>
      </c>
      <c r="N15216">
        <v>76059.368419999999</v>
      </c>
      <c r="O15216">
        <v>13</v>
      </c>
      <c r="P15216">
        <v>-1</v>
      </c>
      <c r="Q15216">
        <v>-29</v>
      </c>
      <c r="T15216">
        <v>76059.368419999999</v>
      </c>
      <c r="U15216">
        <v>13</v>
      </c>
      <c r="V15216">
        <v>-1</v>
      </c>
      <c r="W15216">
        <v>-29</v>
      </c>
      <c r="X15216">
        <v>3</v>
      </c>
      <c r="Y15216">
        <v>-1</v>
      </c>
      <c r="Z15216">
        <v>1</v>
      </c>
      <c r="AA15216">
        <v>1.9375</v>
      </c>
    </row>
    <row r="15217" spans="1:27" x14ac:dyDescent="0.25">
      <c r="A15217">
        <f t="shared" si="2126"/>
        <v>76.064315789999995</v>
      </c>
      <c r="B15217">
        <f t="shared" si="2127"/>
        <v>0.12753</v>
      </c>
      <c r="C15217">
        <f t="shared" si="2128"/>
        <v>-9.810000000000001E-3</v>
      </c>
      <c r="D15217">
        <f t="shared" si="2129"/>
        <v>-0.28449000000000002</v>
      </c>
      <c r="F15217">
        <f t="shared" si="2130"/>
        <v>3.5879570350059251</v>
      </c>
      <c r="G15217">
        <f t="shared" si="2131"/>
        <v>-1.0311190351842023</v>
      </c>
      <c r="H15217">
        <f t="shared" si="2132"/>
        <v>-21.347210540585074</v>
      </c>
      <c r="J15217">
        <f t="shared" si="2133"/>
        <v>69.543413430944184</v>
      </c>
      <c r="K15217">
        <f t="shared" si="2134"/>
        <v>-90.627157961941649</v>
      </c>
      <c r="L15217">
        <f t="shared" si="2135"/>
        <v>-860.48060782418281</v>
      </c>
      <c r="N15217">
        <v>76064.315789999993</v>
      </c>
      <c r="O15217">
        <v>13</v>
      </c>
      <c r="P15217">
        <v>-1</v>
      </c>
      <c r="Q15217">
        <v>-29</v>
      </c>
      <c r="T15217">
        <v>76064.315789999993</v>
      </c>
      <c r="U15217">
        <v>13</v>
      </c>
      <c r="V15217">
        <v>-1</v>
      </c>
      <c r="W15217">
        <v>-29</v>
      </c>
      <c r="X15217">
        <v>0</v>
      </c>
      <c r="Y15217">
        <v>1</v>
      </c>
      <c r="Z15217">
        <v>1</v>
      </c>
      <c r="AA15217">
        <v>1.9375</v>
      </c>
    </row>
    <row r="15218" spans="1:27" x14ac:dyDescent="0.25">
      <c r="A15218">
        <f t="shared" si="2126"/>
        <v>76.069263160000006</v>
      </c>
      <c r="B15218">
        <f t="shared" si="2127"/>
        <v>4.9050000000000003E-2</v>
      </c>
      <c r="C15218">
        <f t="shared" si="2128"/>
        <v>6.8669999999999995E-2</v>
      </c>
      <c r="D15218">
        <f t="shared" si="2129"/>
        <v>-0.44145000000000006</v>
      </c>
      <c r="F15218">
        <f t="shared" si="2130"/>
        <v>3.5883938383032259</v>
      </c>
      <c r="G15218">
        <f t="shared" si="2131"/>
        <v>-1.030973434085102</v>
      </c>
      <c r="H15218">
        <f t="shared" si="2132"/>
        <v>-21.349006287473976</v>
      </c>
      <c r="J15218">
        <f t="shared" si="2133"/>
        <v>69.561165462454269</v>
      </c>
      <c r="K15218">
        <f t="shared" si="2134"/>
        <v>-90.632258929151504</v>
      </c>
      <c r="L15218">
        <f t="shared" si="2135"/>
        <v>-860.58622481530733</v>
      </c>
      <c r="N15218">
        <v>76069.263160000002</v>
      </c>
      <c r="O15218">
        <v>5</v>
      </c>
      <c r="P15218">
        <v>7</v>
      </c>
      <c r="Q15218">
        <v>-45</v>
      </c>
      <c r="T15218">
        <v>76069.263160000002</v>
      </c>
      <c r="U15218">
        <v>5</v>
      </c>
      <c r="V15218">
        <v>7</v>
      </c>
      <c r="W15218">
        <v>-45</v>
      </c>
      <c r="X15218">
        <v>0</v>
      </c>
      <c r="Y15218">
        <v>1</v>
      </c>
      <c r="Z15218">
        <v>1</v>
      </c>
      <c r="AA15218">
        <v>1.9375</v>
      </c>
    </row>
    <row r="15219" spans="1:27" x14ac:dyDescent="0.25">
      <c r="A15219">
        <f t="shared" si="2126"/>
        <v>76.074210530000002</v>
      </c>
      <c r="B15219">
        <f t="shared" si="2127"/>
        <v>4.9050000000000003E-2</v>
      </c>
      <c r="C15219">
        <f t="shared" si="2128"/>
        <v>6.8669999999999995E-2</v>
      </c>
      <c r="D15219">
        <f t="shared" si="2129"/>
        <v>-0.44145000000000006</v>
      </c>
      <c r="F15219">
        <f t="shared" si="2130"/>
        <v>3.5886365068017256</v>
      </c>
      <c r="G15219">
        <f t="shared" si="2131"/>
        <v>-1.0306336981872022</v>
      </c>
      <c r="H15219">
        <f t="shared" si="2132"/>
        <v>-21.351190303960475</v>
      </c>
      <c r="J15219">
        <f t="shared" si="2133"/>
        <v>69.578919174763485</v>
      </c>
      <c r="K15219">
        <f t="shared" si="2134"/>
        <v>-90.637358695790496</v>
      </c>
      <c r="L15219">
        <f t="shared" si="2135"/>
        <v>-860.69185165111253</v>
      </c>
      <c r="N15219">
        <v>76074.210529999997</v>
      </c>
      <c r="O15219">
        <v>5</v>
      </c>
      <c r="P15219">
        <v>7</v>
      </c>
      <c r="Q15219">
        <v>-45</v>
      </c>
      <c r="T15219">
        <v>76074.210529999997</v>
      </c>
      <c r="U15219">
        <v>5</v>
      </c>
      <c r="V15219">
        <v>7</v>
      </c>
      <c r="W15219">
        <v>-45</v>
      </c>
      <c r="X15219">
        <v>3</v>
      </c>
      <c r="Y15219">
        <v>1</v>
      </c>
      <c r="Z15219">
        <v>1</v>
      </c>
      <c r="AA15219">
        <v>1.9375</v>
      </c>
    </row>
    <row r="15220" spans="1:27" x14ac:dyDescent="0.25">
      <c r="A15220">
        <f t="shared" si="2126"/>
        <v>76.079157890000005</v>
      </c>
      <c r="B15220">
        <f t="shared" si="2127"/>
        <v>6.8669999999999995E-2</v>
      </c>
      <c r="C15220">
        <f t="shared" si="2128"/>
        <v>3.9240000000000004E-2</v>
      </c>
      <c r="D15220">
        <f t="shared" si="2129"/>
        <v>-0.32373000000000002</v>
      </c>
      <c r="F15220">
        <f t="shared" si="2130"/>
        <v>3.5889277084113256</v>
      </c>
      <c r="G15220">
        <f t="shared" si="2131"/>
        <v>-1.0303667633784019</v>
      </c>
      <c r="H15220">
        <f t="shared" si="2132"/>
        <v>-21.353083114422876</v>
      </c>
      <c r="J15220">
        <f t="shared" si="2133"/>
        <v>69.596674171811387</v>
      </c>
      <c r="K15220">
        <f t="shared" si="2134"/>
        <v>-90.642456951412271</v>
      </c>
      <c r="L15220">
        <f t="shared" si="2135"/>
        <v>-860.79748835818214</v>
      </c>
      <c r="N15220">
        <v>76079.157890000002</v>
      </c>
      <c r="O15220">
        <v>7</v>
      </c>
      <c r="P15220">
        <v>4</v>
      </c>
      <c r="Q15220">
        <v>-33</v>
      </c>
      <c r="T15220">
        <v>76079.157890000002</v>
      </c>
      <c r="U15220">
        <v>7</v>
      </c>
      <c r="V15220">
        <v>4</v>
      </c>
      <c r="W15220">
        <v>-33</v>
      </c>
      <c r="X15220">
        <v>3</v>
      </c>
      <c r="Y15220">
        <v>1</v>
      </c>
      <c r="Z15220">
        <v>1</v>
      </c>
      <c r="AA15220">
        <v>1.9375</v>
      </c>
    </row>
    <row r="15221" spans="1:27" x14ac:dyDescent="0.25">
      <c r="A15221">
        <f t="shared" si="2126"/>
        <v>76.084105260000001</v>
      </c>
      <c r="B15221">
        <f t="shared" si="2127"/>
        <v>6.8669999999999995E-2</v>
      </c>
      <c r="C15221">
        <f t="shared" si="2128"/>
        <v>3.9240000000000004E-2</v>
      </c>
      <c r="D15221">
        <f t="shared" si="2129"/>
        <v>-0.32373000000000002</v>
      </c>
      <c r="F15221">
        <f t="shared" si="2130"/>
        <v>3.5892674443092254</v>
      </c>
      <c r="G15221">
        <f t="shared" si="2131"/>
        <v>-1.030172628579602</v>
      </c>
      <c r="H15221">
        <f t="shared" si="2132"/>
        <v>-21.354684726512975</v>
      </c>
      <c r="J15221">
        <f t="shared" si="2133"/>
        <v>69.614430765487725</v>
      </c>
      <c r="K15221">
        <f t="shared" si="2134"/>
        <v>-90.647554076798059</v>
      </c>
      <c r="L15221">
        <f t="shared" si="2135"/>
        <v>-860.90313392287362</v>
      </c>
      <c r="N15221">
        <v>76084.105259999997</v>
      </c>
      <c r="O15221">
        <v>7</v>
      </c>
      <c r="P15221">
        <v>4</v>
      </c>
      <c r="Q15221">
        <v>-33</v>
      </c>
      <c r="T15221">
        <v>76084.105259999997</v>
      </c>
      <c r="U15221">
        <v>7</v>
      </c>
      <c r="V15221">
        <v>4</v>
      </c>
      <c r="W15221">
        <v>-33</v>
      </c>
      <c r="X15221">
        <v>2</v>
      </c>
      <c r="Y15221">
        <v>1</v>
      </c>
      <c r="Z15221">
        <v>1</v>
      </c>
      <c r="AA15221">
        <v>1.9375</v>
      </c>
    </row>
    <row r="15222" spans="1:27" x14ac:dyDescent="0.25">
      <c r="A15222">
        <f t="shared" si="2126"/>
        <v>76.089052630000012</v>
      </c>
      <c r="B15222">
        <f t="shared" si="2127"/>
        <v>6.8669999999999995E-2</v>
      </c>
      <c r="C15222">
        <f t="shared" si="2128"/>
        <v>-1.9620000000000002E-2</v>
      </c>
      <c r="D15222">
        <f t="shared" si="2129"/>
        <v>-0.24525</v>
      </c>
      <c r="F15222">
        <f t="shared" si="2130"/>
        <v>3.5896071802071261</v>
      </c>
      <c r="G15222">
        <f t="shared" si="2131"/>
        <v>-1.030124094879902</v>
      </c>
      <c r="H15222">
        <f t="shared" si="2132"/>
        <v>-21.356092203804277</v>
      </c>
      <c r="J15222">
        <f t="shared" si="2133"/>
        <v>69.632189039963308</v>
      </c>
      <c r="K15222">
        <f t="shared" si="2134"/>
        <v>-90.652650601898443</v>
      </c>
      <c r="L15222">
        <f t="shared" si="2135"/>
        <v>-861.00878693110474</v>
      </c>
      <c r="N15222">
        <v>76089.052630000006</v>
      </c>
      <c r="O15222">
        <v>7</v>
      </c>
      <c r="P15222">
        <v>-2</v>
      </c>
      <c r="Q15222">
        <v>-25</v>
      </c>
      <c r="T15222">
        <v>76089.052630000006</v>
      </c>
      <c r="U15222">
        <v>7</v>
      </c>
      <c r="V15222">
        <v>-2</v>
      </c>
      <c r="W15222">
        <v>-25</v>
      </c>
      <c r="X15222">
        <v>2</v>
      </c>
      <c r="Y15222">
        <v>1</v>
      </c>
      <c r="Z15222">
        <v>1</v>
      </c>
      <c r="AA15222">
        <v>1.9375</v>
      </c>
    </row>
    <row r="15223" spans="1:27" x14ac:dyDescent="0.25">
      <c r="A15223">
        <f t="shared" si="2126"/>
        <v>76.093999999999994</v>
      </c>
      <c r="B15223">
        <f t="shared" si="2127"/>
        <v>6.8669999999999995E-2</v>
      </c>
      <c r="C15223">
        <f t="shared" si="2128"/>
        <v>-1.9620000000000002E-2</v>
      </c>
      <c r="D15223">
        <f t="shared" si="2129"/>
        <v>-0.24525</v>
      </c>
      <c r="F15223">
        <f t="shared" si="2130"/>
        <v>3.589946916105025</v>
      </c>
      <c r="G15223">
        <f t="shared" si="2131"/>
        <v>-1.0302211622793016</v>
      </c>
      <c r="H15223">
        <f t="shared" si="2132"/>
        <v>-21.357305546296772</v>
      </c>
      <c r="J15223">
        <f t="shared" si="2133"/>
        <v>69.649948995237978</v>
      </c>
      <c r="K15223">
        <f t="shared" si="2134"/>
        <v>-90.65774724705588</v>
      </c>
      <c r="L15223">
        <f t="shared" si="2135"/>
        <v>-861.11444642241781</v>
      </c>
      <c r="N15223">
        <v>76094</v>
      </c>
      <c r="O15223">
        <v>7</v>
      </c>
      <c r="P15223">
        <v>-2</v>
      </c>
      <c r="Q15223">
        <v>-25</v>
      </c>
      <c r="T15223">
        <v>76094</v>
      </c>
      <c r="U15223">
        <v>7</v>
      </c>
      <c r="V15223">
        <v>-2</v>
      </c>
      <c r="W15223">
        <v>-25</v>
      </c>
      <c r="X15223">
        <v>0</v>
      </c>
      <c r="Y15223">
        <v>0</v>
      </c>
      <c r="Z15223">
        <v>1</v>
      </c>
      <c r="AA15223">
        <v>1.9375</v>
      </c>
    </row>
    <row r="15224" spans="1:27" x14ac:dyDescent="0.25">
      <c r="A15224">
        <f t="shared" ref="A15224:A15287" si="2136">N15224/1000</f>
        <v>76.104600000000005</v>
      </c>
      <c r="B15224">
        <f t="shared" ref="B15224:B15287" si="2137">O15224*$C$2/1000</f>
        <v>8.8290000000000007E-2</v>
      </c>
      <c r="C15224">
        <f t="shared" ref="C15224:C15287" si="2138">P15224*$C$2/1000</f>
        <v>9.810000000000001E-3</v>
      </c>
      <c r="D15224">
        <f t="shared" ref="D15224:D15287" si="2139">Q15224*$C$2/1000</f>
        <v>-0.21582000000000001</v>
      </c>
      <c r="F15224">
        <f t="shared" ref="F15224:F15287" si="2140">((A15224-A15223)*(B15224+B15223)/2)+F15223</f>
        <v>3.5907788041050259</v>
      </c>
      <c r="G15224">
        <f t="shared" ref="G15224:G15287" si="2141">((A15224-A15223)*(C15224+C15223)/2)+G15223</f>
        <v>-1.0302731552793016</v>
      </c>
      <c r="H15224">
        <f t="shared" ref="H15224:H15287" si="2142">((A15224-A15223)*(D15224+D15223)/2)+H15223</f>
        <v>-21.359749217296773</v>
      </c>
      <c r="J15224">
        <f t="shared" ref="J15224:J15287" si="2143">((A15224-A15223)*(F15224+F15223)/2)+J15223</f>
        <v>69.688006841555136</v>
      </c>
      <c r="K15224">
        <f t="shared" ref="K15224:K15287" si="2144">((A15224-A15223)*(G15224+G15223)/2)+K15223</f>
        <v>-90.668667866938947</v>
      </c>
      <c r="L15224">
        <f t="shared" ref="L15224:L15287" si="2145">((A15224-A15223)*(H15224+H15223)/2)+L15223</f>
        <v>-861.34084681266506</v>
      </c>
      <c r="N15224">
        <v>76104.600000000006</v>
      </c>
      <c r="O15224">
        <v>9</v>
      </c>
      <c r="P15224">
        <v>1</v>
      </c>
      <c r="Q15224">
        <v>-22</v>
      </c>
      <c r="T15224">
        <v>76104.600000000006</v>
      </c>
      <c r="U15224">
        <v>9</v>
      </c>
      <c r="V15224">
        <v>1</v>
      </c>
      <c r="W15224">
        <v>-22</v>
      </c>
      <c r="X15224">
        <v>0</v>
      </c>
      <c r="Y15224">
        <v>0</v>
      </c>
      <c r="Z15224">
        <v>1</v>
      </c>
      <c r="AA15224">
        <v>1.9375</v>
      </c>
    </row>
    <row r="15225" spans="1:27" x14ac:dyDescent="0.25">
      <c r="A15225">
        <f t="shared" si="2136"/>
        <v>76.109200000000001</v>
      </c>
      <c r="B15225">
        <f t="shared" si="2137"/>
        <v>8.8290000000000007E-2</v>
      </c>
      <c r="C15225">
        <f t="shared" si="2138"/>
        <v>9.810000000000001E-3</v>
      </c>
      <c r="D15225">
        <f t="shared" si="2139"/>
        <v>-0.21582000000000001</v>
      </c>
      <c r="F15225">
        <f t="shared" si="2140"/>
        <v>3.5911849381050258</v>
      </c>
      <c r="G15225">
        <f t="shared" si="2141"/>
        <v>-1.0302280292793016</v>
      </c>
      <c r="H15225">
        <f t="shared" si="2142"/>
        <v>-21.360741989296773</v>
      </c>
      <c r="J15225">
        <f t="shared" si="2143"/>
        <v>69.704525358162201</v>
      </c>
      <c r="K15225">
        <f t="shared" si="2144"/>
        <v>-90.673407019663429</v>
      </c>
      <c r="L15225">
        <f t="shared" si="2145"/>
        <v>-861.43910394244017</v>
      </c>
      <c r="N15225">
        <v>76109.2</v>
      </c>
      <c r="O15225">
        <v>9</v>
      </c>
      <c r="P15225">
        <v>1</v>
      </c>
      <c r="Q15225">
        <v>-22</v>
      </c>
      <c r="T15225">
        <v>76109.2</v>
      </c>
      <c r="U15225">
        <v>9</v>
      </c>
      <c r="V15225">
        <v>1</v>
      </c>
      <c r="W15225">
        <v>-22</v>
      </c>
      <c r="X15225">
        <v>2</v>
      </c>
      <c r="Y15225">
        <v>-2</v>
      </c>
      <c r="Z15225">
        <v>1</v>
      </c>
      <c r="AA15225">
        <v>1.9375</v>
      </c>
    </row>
    <row r="15226" spans="1:27" x14ac:dyDescent="0.25">
      <c r="A15226">
        <f t="shared" si="2136"/>
        <v>76.113799999999998</v>
      </c>
      <c r="B15226">
        <f t="shared" si="2137"/>
        <v>0.13733999999999999</v>
      </c>
      <c r="C15226">
        <f t="shared" si="2138"/>
        <v>-9.810000000000001E-3</v>
      </c>
      <c r="D15226">
        <f t="shared" si="2139"/>
        <v>-0.24525</v>
      </c>
      <c r="F15226">
        <f t="shared" si="2140"/>
        <v>3.5917038871050253</v>
      </c>
      <c r="G15226">
        <f t="shared" si="2141"/>
        <v>-1.0302280292793016</v>
      </c>
      <c r="H15226">
        <f t="shared" si="2142"/>
        <v>-21.361802450296771</v>
      </c>
      <c r="J15226">
        <f t="shared" si="2143"/>
        <v>69.72104600246017</v>
      </c>
      <c r="K15226">
        <f t="shared" si="2144"/>
        <v>-90.67814606859811</v>
      </c>
      <c r="L15226">
        <f t="shared" si="2145"/>
        <v>-861.53736579465112</v>
      </c>
      <c r="N15226">
        <v>76113.8</v>
      </c>
      <c r="O15226">
        <v>14</v>
      </c>
      <c r="P15226">
        <v>-1</v>
      </c>
      <c r="Q15226">
        <v>-25</v>
      </c>
      <c r="T15226">
        <v>76113.8</v>
      </c>
      <c r="U15226">
        <v>14</v>
      </c>
      <c r="V15226">
        <v>-1</v>
      </c>
      <c r="W15226">
        <v>-25</v>
      </c>
      <c r="X15226">
        <v>2</v>
      </c>
      <c r="Y15226">
        <v>-2</v>
      </c>
      <c r="Z15226">
        <v>1</v>
      </c>
      <c r="AA15226">
        <v>1.9375</v>
      </c>
    </row>
    <row r="15227" spans="1:27" x14ac:dyDescent="0.25">
      <c r="A15227">
        <f t="shared" si="2136"/>
        <v>76.118399999999994</v>
      </c>
      <c r="B15227">
        <f t="shared" si="2137"/>
        <v>0.13733999999999999</v>
      </c>
      <c r="C15227">
        <f t="shared" si="2138"/>
        <v>-9.810000000000001E-3</v>
      </c>
      <c r="D15227">
        <f t="shared" si="2139"/>
        <v>-0.24525</v>
      </c>
      <c r="F15227">
        <f t="shared" si="2140"/>
        <v>3.5923356511050248</v>
      </c>
      <c r="G15227">
        <f t="shared" si="2141"/>
        <v>-1.0302731552793016</v>
      </c>
      <c r="H15227">
        <f t="shared" si="2142"/>
        <v>-21.362930600296771</v>
      </c>
      <c r="J15227">
        <f t="shared" si="2143"/>
        <v>69.737569293398039</v>
      </c>
      <c r="K15227">
        <f t="shared" si="2144"/>
        <v>-90.682885221322593</v>
      </c>
      <c r="L15227">
        <f t="shared" si="2145"/>
        <v>-861.63563268066741</v>
      </c>
      <c r="N15227">
        <v>76118.399999999994</v>
      </c>
      <c r="O15227">
        <v>14</v>
      </c>
      <c r="P15227">
        <v>-1</v>
      </c>
      <c r="Q15227">
        <v>-25</v>
      </c>
      <c r="T15227">
        <v>76118.399999999994</v>
      </c>
      <c r="U15227">
        <v>14</v>
      </c>
      <c r="V15227">
        <v>-1</v>
      </c>
      <c r="W15227">
        <v>-25</v>
      </c>
      <c r="X15227">
        <v>1</v>
      </c>
      <c r="Y15227">
        <v>1</v>
      </c>
      <c r="Z15227">
        <v>1</v>
      </c>
      <c r="AA15227">
        <v>1.9375</v>
      </c>
    </row>
    <row r="15228" spans="1:27" x14ac:dyDescent="0.25">
      <c r="A15228">
        <f t="shared" si="2136"/>
        <v>76.123000000000005</v>
      </c>
      <c r="B15228">
        <f t="shared" si="2137"/>
        <v>1.9620000000000002E-2</v>
      </c>
      <c r="C15228">
        <f t="shared" si="2138"/>
        <v>-1.9620000000000002E-2</v>
      </c>
      <c r="D15228">
        <f t="shared" si="2139"/>
        <v>-0.24525</v>
      </c>
      <c r="F15228">
        <f t="shared" si="2140"/>
        <v>3.5926966591050258</v>
      </c>
      <c r="G15228">
        <f t="shared" si="2141"/>
        <v>-1.0303408442793018</v>
      </c>
      <c r="H15228">
        <f t="shared" si="2142"/>
        <v>-21.364058750296774</v>
      </c>
      <c r="J15228">
        <f t="shared" si="2143"/>
        <v>69.754094867711558</v>
      </c>
      <c r="K15228">
        <f t="shared" si="2144"/>
        <v>-90.687624633521594</v>
      </c>
      <c r="L15228">
        <f t="shared" si="2145"/>
        <v>-861.73390475617396</v>
      </c>
      <c r="N15228">
        <v>76123</v>
      </c>
      <c r="O15228">
        <v>2</v>
      </c>
      <c r="P15228">
        <v>-2</v>
      </c>
      <c r="Q15228">
        <v>-25</v>
      </c>
      <c r="T15228">
        <v>76123</v>
      </c>
      <c r="U15228">
        <v>2</v>
      </c>
      <c r="V15228">
        <v>-2</v>
      </c>
      <c r="W15228">
        <v>-25</v>
      </c>
      <c r="X15228">
        <v>1</v>
      </c>
      <c r="Y15228">
        <v>1</v>
      </c>
      <c r="Z15228">
        <v>1</v>
      </c>
      <c r="AA15228">
        <v>1.9375</v>
      </c>
    </row>
    <row r="15229" spans="1:27" x14ac:dyDescent="0.25">
      <c r="A15229">
        <f t="shared" si="2136"/>
        <v>76.127600000000001</v>
      </c>
      <c r="B15229">
        <f t="shared" si="2137"/>
        <v>1.9620000000000002E-2</v>
      </c>
      <c r="C15229">
        <f t="shared" si="2138"/>
        <v>-1.9620000000000002E-2</v>
      </c>
      <c r="D15229">
        <f t="shared" si="2139"/>
        <v>-0.24525</v>
      </c>
      <c r="F15229">
        <f t="shared" si="2140"/>
        <v>3.5927869111050259</v>
      </c>
      <c r="G15229">
        <f t="shared" si="2141"/>
        <v>-1.0304310962793017</v>
      </c>
      <c r="H15229">
        <f t="shared" si="2142"/>
        <v>-21.365186900296774</v>
      </c>
      <c r="J15229">
        <f t="shared" si="2143"/>
        <v>69.770621479923022</v>
      </c>
      <c r="K15229">
        <f t="shared" si="2144"/>
        <v>-90.692364408984872</v>
      </c>
      <c r="L15229">
        <f t="shared" si="2145"/>
        <v>-861.8321820211703</v>
      </c>
      <c r="N15229">
        <v>76127.600000000006</v>
      </c>
      <c r="O15229">
        <v>2</v>
      </c>
      <c r="P15229">
        <v>-2</v>
      </c>
      <c r="Q15229">
        <v>-25</v>
      </c>
      <c r="T15229">
        <v>76127.600000000006</v>
      </c>
      <c r="U15229">
        <v>2</v>
      </c>
      <c r="V15229">
        <v>-2</v>
      </c>
      <c r="W15229">
        <v>-25</v>
      </c>
      <c r="X15229">
        <v>-3</v>
      </c>
      <c r="Y15229">
        <v>0</v>
      </c>
      <c r="Z15229">
        <v>1</v>
      </c>
      <c r="AA15229">
        <v>1.9375</v>
      </c>
    </row>
    <row r="15230" spans="1:27" x14ac:dyDescent="0.25">
      <c r="A15230">
        <f t="shared" si="2136"/>
        <v>76.132199999999997</v>
      </c>
      <c r="B15230">
        <f t="shared" si="2137"/>
        <v>0.14715</v>
      </c>
      <c r="C15230">
        <f t="shared" si="2138"/>
        <v>-2.9430000000000001E-2</v>
      </c>
      <c r="D15230">
        <f t="shared" si="2139"/>
        <v>-0.35316000000000003</v>
      </c>
      <c r="F15230">
        <f t="shared" si="2140"/>
        <v>3.5931704821050254</v>
      </c>
      <c r="G15230">
        <f t="shared" si="2141"/>
        <v>-1.0305439112793016</v>
      </c>
      <c r="H15230">
        <f t="shared" si="2142"/>
        <v>-21.366563243296774</v>
      </c>
      <c r="J15230">
        <f t="shared" si="2143"/>
        <v>69.78714918192739</v>
      </c>
      <c r="K15230">
        <f t="shared" si="2144"/>
        <v>-90.697104651502258</v>
      </c>
      <c r="L15230">
        <f t="shared" si="2145"/>
        <v>-861.93046504650044</v>
      </c>
      <c r="N15230">
        <v>76132.2</v>
      </c>
      <c r="O15230">
        <v>15</v>
      </c>
      <c r="P15230">
        <v>-3</v>
      </c>
      <c r="Q15230">
        <v>-36</v>
      </c>
      <c r="T15230">
        <v>76132.2</v>
      </c>
      <c r="U15230">
        <v>15</v>
      </c>
      <c r="V15230">
        <v>-3</v>
      </c>
      <c r="W15230">
        <v>-36</v>
      </c>
      <c r="X15230">
        <v>-3</v>
      </c>
      <c r="Y15230">
        <v>0</v>
      </c>
      <c r="Z15230">
        <v>1</v>
      </c>
      <c r="AA15230">
        <v>1.9375</v>
      </c>
    </row>
    <row r="15231" spans="1:27" x14ac:dyDescent="0.25">
      <c r="A15231">
        <f t="shared" si="2136"/>
        <v>76.136800000000008</v>
      </c>
      <c r="B15231">
        <f t="shared" si="2137"/>
        <v>0.14715</v>
      </c>
      <c r="C15231">
        <f t="shared" si="2138"/>
        <v>-2.9430000000000001E-2</v>
      </c>
      <c r="D15231">
        <f t="shared" si="2139"/>
        <v>-0.35316000000000003</v>
      </c>
      <c r="F15231">
        <f t="shared" si="2140"/>
        <v>3.593847372105027</v>
      </c>
      <c r="G15231">
        <f t="shared" si="2141"/>
        <v>-1.030679289279302</v>
      </c>
      <c r="H15231">
        <f t="shared" si="2142"/>
        <v>-21.368187779296779</v>
      </c>
      <c r="J15231">
        <f t="shared" si="2143"/>
        <v>69.80367932299211</v>
      </c>
      <c r="K15231">
        <f t="shared" si="2144"/>
        <v>-90.701845464863553</v>
      </c>
      <c r="L15231">
        <f t="shared" si="2145"/>
        <v>-862.02875497385264</v>
      </c>
      <c r="N15231">
        <v>76136.800000000003</v>
      </c>
      <c r="O15231">
        <v>15</v>
      </c>
      <c r="P15231">
        <v>-3</v>
      </c>
      <c r="Q15231">
        <v>-36</v>
      </c>
      <c r="T15231">
        <v>76136.800000000003</v>
      </c>
      <c r="U15231">
        <v>15</v>
      </c>
      <c r="V15231">
        <v>-3</v>
      </c>
      <c r="W15231">
        <v>-36</v>
      </c>
      <c r="X15231">
        <v>0</v>
      </c>
      <c r="Y15231">
        <v>-4</v>
      </c>
      <c r="Z15231">
        <v>1</v>
      </c>
      <c r="AA15231">
        <v>1.9375</v>
      </c>
    </row>
    <row r="15232" spans="1:27" x14ac:dyDescent="0.25">
      <c r="A15232">
        <f t="shared" si="2136"/>
        <v>76.14139999999999</v>
      </c>
      <c r="B15232">
        <f t="shared" si="2137"/>
        <v>3.9240000000000004E-2</v>
      </c>
      <c r="C15232">
        <f t="shared" si="2138"/>
        <v>0.11772000000000001</v>
      </c>
      <c r="D15232">
        <f t="shared" si="2139"/>
        <v>-0.30410999999999999</v>
      </c>
      <c r="F15232">
        <f t="shared" si="2140"/>
        <v>3.5942760691050255</v>
      </c>
      <c r="G15232">
        <f t="shared" si="2141"/>
        <v>-1.0304762222793027</v>
      </c>
      <c r="H15232">
        <f t="shared" si="2142"/>
        <v>-21.369699500296772</v>
      </c>
      <c r="J15232">
        <f t="shared" si="2143"/>
        <v>69.820212006906829</v>
      </c>
      <c r="K15232">
        <f t="shared" si="2144"/>
        <v>-90.706586122540116</v>
      </c>
      <c r="L15232">
        <f t="shared" si="2145"/>
        <v>-862.12705211459536</v>
      </c>
      <c r="N15232">
        <v>76141.399999999994</v>
      </c>
      <c r="O15232">
        <v>4</v>
      </c>
      <c r="P15232">
        <v>12</v>
      </c>
      <c r="Q15232">
        <v>-31</v>
      </c>
      <c r="T15232">
        <v>76141.399999999994</v>
      </c>
      <c r="U15232">
        <v>4</v>
      </c>
      <c r="V15232">
        <v>12</v>
      </c>
      <c r="W15232">
        <v>-31</v>
      </c>
      <c r="X15232">
        <v>0</v>
      </c>
      <c r="Y15232">
        <v>-4</v>
      </c>
      <c r="Z15232">
        <v>1</v>
      </c>
      <c r="AA15232">
        <v>1.9375</v>
      </c>
    </row>
    <row r="15233" spans="1:27" x14ac:dyDescent="0.25">
      <c r="A15233">
        <f t="shared" si="2136"/>
        <v>76.146000000000001</v>
      </c>
      <c r="B15233">
        <f t="shared" si="2137"/>
        <v>3.9240000000000004E-2</v>
      </c>
      <c r="C15233">
        <f t="shared" si="2138"/>
        <v>0.11772000000000001</v>
      </c>
      <c r="D15233">
        <f t="shared" si="2139"/>
        <v>-0.30410999999999999</v>
      </c>
      <c r="F15233">
        <f t="shared" si="2140"/>
        <v>3.5944565731050258</v>
      </c>
      <c r="G15233">
        <f t="shared" si="2141"/>
        <v>-1.0299347102793015</v>
      </c>
      <c r="H15233">
        <f t="shared" si="2142"/>
        <v>-21.371098406296774</v>
      </c>
      <c r="J15233">
        <f t="shared" si="2143"/>
        <v>69.836746091983954</v>
      </c>
      <c r="K15233">
        <f t="shared" si="2144"/>
        <v>-90.71132506768501</v>
      </c>
      <c r="L15233">
        <f t="shared" si="2145"/>
        <v>-862.22535594978081</v>
      </c>
      <c r="N15233">
        <v>76146</v>
      </c>
      <c r="O15233">
        <v>4</v>
      </c>
      <c r="P15233">
        <v>12</v>
      </c>
      <c r="Q15233">
        <v>-31</v>
      </c>
      <c r="T15233">
        <v>76146</v>
      </c>
      <c r="U15233">
        <v>4</v>
      </c>
      <c r="V15233">
        <v>12</v>
      </c>
      <c r="W15233">
        <v>-31</v>
      </c>
      <c r="X15233">
        <v>4</v>
      </c>
      <c r="Y15233">
        <v>-3</v>
      </c>
      <c r="Z15233">
        <v>1</v>
      </c>
      <c r="AA15233">
        <v>1.9375</v>
      </c>
    </row>
    <row r="15234" spans="1:27" x14ac:dyDescent="0.25">
      <c r="A15234">
        <f t="shared" si="2136"/>
        <v>76.150600000000011</v>
      </c>
      <c r="B15234">
        <f t="shared" si="2137"/>
        <v>2.9430000000000001E-2</v>
      </c>
      <c r="C15234">
        <f t="shared" si="2138"/>
        <v>-7.8480000000000008E-2</v>
      </c>
      <c r="D15234">
        <f t="shared" si="2139"/>
        <v>-0.35316000000000003</v>
      </c>
      <c r="F15234">
        <f t="shared" si="2140"/>
        <v>3.5946145141050261</v>
      </c>
      <c r="G15234">
        <f t="shared" si="2141"/>
        <v>-1.0298444582793014</v>
      </c>
      <c r="H15234">
        <f t="shared" si="2142"/>
        <v>-21.372610127296777</v>
      </c>
      <c r="J15234">
        <f t="shared" si="2143"/>
        <v>69.853280955484578</v>
      </c>
      <c r="K15234">
        <f t="shared" si="2144"/>
        <v>-90.716062559772709</v>
      </c>
      <c r="L15234">
        <f t="shared" si="2145"/>
        <v>-862.3236664794083</v>
      </c>
      <c r="N15234">
        <v>76150.600000000006</v>
      </c>
      <c r="O15234">
        <v>3</v>
      </c>
      <c r="P15234">
        <v>-8</v>
      </c>
      <c r="Q15234">
        <v>-36</v>
      </c>
      <c r="T15234">
        <v>76150.600000000006</v>
      </c>
      <c r="U15234">
        <v>3</v>
      </c>
      <c r="V15234">
        <v>-8</v>
      </c>
      <c r="W15234">
        <v>-36</v>
      </c>
      <c r="X15234">
        <v>4</v>
      </c>
      <c r="Y15234">
        <v>-3</v>
      </c>
      <c r="Z15234">
        <v>1</v>
      </c>
      <c r="AA15234">
        <v>1.9375</v>
      </c>
    </row>
    <row r="15235" spans="1:27" x14ac:dyDescent="0.25">
      <c r="A15235">
        <f t="shared" si="2136"/>
        <v>76.155199999999994</v>
      </c>
      <c r="B15235">
        <f t="shared" si="2137"/>
        <v>2.9430000000000001E-2</v>
      </c>
      <c r="C15235">
        <f t="shared" si="2138"/>
        <v>-7.8480000000000008E-2</v>
      </c>
      <c r="D15235">
        <f t="shared" si="2139"/>
        <v>-0.35316000000000003</v>
      </c>
      <c r="F15235">
        <f t="shared" si="2140"/>
        <v>3.5947498921050256</v>
      </c>
      <c r="G15235">
        <f t="shared" si="2141"/>
        <v>-1.0302054662792999</v>
      </c>
      <c r="H15235">
        <f t="shared" si="2142"/>
        <v>-21.374234663296772</v>
      </c>
      <c r="J15235">
        <f t="shared" si="2143"/>
        <v>69.869816493618799</v>
      </c>
      <c r="K15235">
        <f t="shared" si="2144"/>
        <v>-90.720800674599175</v>
      </c>
      <c r="L15235">
        <f t="shared" si="2145"/>
        <v>-862.42198422242632</v>
      </c>
      <c r="N15235">
        <v>76155.199999999997</v>
      </c>
      <c r="O15235">
        <v>3</v>
      </c>
      <c r="P15235">
        <v>-8</v>
      </c>
      <c r="Q15235">
        <v>-36</v>
      </c>
      <c r="T15235">
        <v>76155.199999999997</v>
      </c>
      <c r="U15235">
        <v>3</v>
      </c>
      <c r="V15235">
        <v>-8</v>
      </c>
      <c r="W15235">
        <v>-36</v>
      </c>
      <c r="X15235">
        <v>-3</v>
      </c>
      <c r="Y15235">
        <v>1</v>
      </c>
      <c r="Z15235">
        <v>1</v>
      </c>
      <c r="AA15235">
        <v>1.9375</v>
      </c>
    </row>
    <row r="15236" spans="1:27" x14ac:dyDescent="0.25">
      <c r="A15236">
        <f t="shared" si="2136"/>
        <v>76.159800000000004</v>
      </c>
      <c r="B15236">
        <f t="shared" si="2137"/>
        <v>8.8290000000000007E-2</v>
      </c>
      <c r="C15236">
        <f t="shared" si="2138"/>
        <v>-0.17658000000000001</v>
      </c>
      <c r="D15236">
        <f t="shared" si="2139"/>
        <v>-0.25506000000000001</v>
      </c>
      <c r="F15236">
        <f t="shared" si="2140"/>
        <v>3.5950206481050264</v>
      </c>
      <c r="G15236">
        <f t="shared" si="2141"/>
        <v>-1.0307921042793011</v>
      </c>
      <c r="H15236">
        <f t="shared" si="2142"/>
        <v>-21.375633569296774</v>
      </c>
      <c r="J15236">
        <f t="shared" si="2143"/>
        <v>69.88635296586132</v>
      </c>
      <c r="K15236">
        <f t="shared" si="2144"/>
        <v>-90.725540969011476</v>
      </c>
      <c r="L15236">
        <f t="shared" si="2145"/>
        <v>-862.52030891936147</v>
      </c>
      <c r="N15236">
        <v>76159.8</v>
      </c>
      <c r="O15236">
        <v>9</v>
      </c>
      <c r="P15236">
        <v>-18</v>
      </c>
      <c r="Q15236">
        <v>-26</v>
      </c>
      <c r="T15236">
        <v>76159.8</v>
      </c>
      <c r="U15236">
        <v>9</v>
      </c>
      <c r="V15236">
        <v>-18</v>
      </c>
      <c r="W15236">
        <v>-26</v>
      </c>
      <c r="X15236">
        <v>-3</v>
      </c>
      <c r="Y15236">
        <v>1</v>
      </c>
      <c r="Z15236">
        <v>1</v>
      </c>
      <c r="AA15236">
        <v>1.9375</v>
      </c>
    </row>
    <row r="15237" spans="1:27" x14ac:dyDescent="0.25">
      <c r="A15237">
        <f t="shared" si="2136"/>
        <v>76.164400000000001</v>
      </c>
      <c r="B15237">
        <f t="shared" si="2137"/>
        <v>8.8290000000000007E-2</v>
      </c>
      <c r="C15237">
        <f t="shared" si="2138"/>
        <v>-0.17658000000000001</v>
      </c>
      <c r="D15237">
        <f t="shared" si="2139"/>
        <v>-0.25506000000000001</v>
      </c>
      <c r="F15237">
        <f t="shared" si="2140"/>
        <v>3.5954267821050263</v>
      </c>
      <c r="G15237">
        <f t="shared" si="2141"/>
        <v>-1.0316043722793005</v>
      </c>
      <c r="H15237">
        <f t="shared" si="2142"/>
        <v>-21.376806845296773</v>
      </c>
      <c r="J15237">
        <f t="shared" si="2143"/>
        <v>69.902890994950795</v>
      </c>
      <c r="K15237">
        <f t="shared" si="2144"/>
        <v>-90.730284480907557</v>
      </c>
      <c r="L15237">
        <f t="shared" si="2145"/>
        <v>-862.618639532315</v>
      </c>
      <c r="N15237">
        <v>76164.399999999994</v>
      </c>
      <c r="O15237">
        <v>9</v>
      </c>
      <c r="P15237">
        <v>-18</v>
      </c>
      <c r="Q15237">
        <v>-26</v>
      </c>
      <c r="T15237">
        <v>76164.399999999994</v>
      </c>
      <c r="U15237">
        <v>9</v>
      </c>
      <c r="V15237">
        <v>-18</v>
      </c>
      <c r="W15237">
        <v>-26</v>
      </c>
      <c r="X15237">
        <v>-10</v>
      </c>
      <c r="Y15237">
        <v>1</v>
      </c>
      <c r="Z15237">
        <v>1</v>
      </c>
      <c r="AA15237">
        <v>1.9375</v>
      </c>
    </row>
    <row r="15238" spans="1:27" x14ac:dyDescent="0.25">
      <c r="A15238">
        <f t="shared" si="2136"/>
        <v>76.168999999999997</v>
      </c>
      <c r="B15238">
        <f t="shared" si="2137"/>
        <v>9.8100000000000007E-2</v>
      </c>
      <c r="C15238">
        <f t="shared" si="2138"/>
        <v>2.9430000000000001E-2</v>
      </c>
      <c r="D15238">
        <f t="shared" si="2139"/>
        <v>-0.31392000000000003</v>
      </c>
      <c r="F15238">
        <f t="shared" si="2140"/>
        <v>3.5958554791050261</v>
      </c>
      <c r="G15238">
        <f t="shared" si="2141"/>
        <v>-1.0319428172793002</v>
      </c>
      <c r="H15238">
        <f t="shared" si="2142"/>
        <v>-21.378115499296772</v>
      </c>
      <c r="J15238">
        <f t="shared" si="2143"/>
        <v>69.919430944151571</v>
      </c>
      <c r="K15238">
        <f t="shared" si="2144"/>
        <v>-90.735030639443536</v>
      </c>
      <c r="L15238">
        <f t="shared" si="2145"/>
        <v>-862.71697585370748</v>
      </c>
      <c r="N15238">
        <v>76169</v>
      </c>
      <c r="O15238">
        <v>10</v>
      </c>
      <c r="P15238">
        <v>3</v>
      </c>
      <c r="Q15238">
        <v>-32</v>
      </c>
      <c r="T15238">
        <v>76169</v>
      </c>
      <c r="U15238">
        <v>10</v>
      </c>
      <c r="V15238">
        <v>3</v>
      </c>
      <c r="W15238">
        <v>-32</v>
      </c>
      <c r="X15238">
        <v>-10</v>
      </c>
      <c r="Y15238">
        <v>1</v>
      </c>
      <c r="Z15238">
        <v>1</v>
      </c>
      <c r="AA15238">
        <v>1.9375</v>
      </c>
    </row>
    <row r="15239" spans="1:27" x14ac:dyDescent="0.25">
      <c r="A15239">
        <f t="shared" si="2136"/>
        <v>76.173600000000008</v>
      </c>
      <c r="B15239">
        <f t="shared" si="2137"/>
        <v>9.8100000000000007E-2</v>
      </c>
      <c r="C15239">
        <f t="shared" si="2138"/>
        <v>2.9430000000000001E-2</v>
      </c>
      <c r="D15239">
        <f t="shared" si="2139"/>
        <v>-0.31392000000000003</v>
      </c>
      <c r="F15239">
        <f t="shared" si="2140"/>
        <v>3.5963067391050272</v>
      </c>
      <c r="G15239">
        <f t="shared" si="2141"/>
        <v>-1.0318074392792997</v>
      </c>
      <c r="H15239">
        <f t="shared" si="2142"/>
        <v>-21.379559531296774</v>
      </c>
      <c r="J15239">
        <f t="shared" si="2143"/>
        <v>69.935972917253494</v>
      </c>
      <c r="K15239">
        <f t="shared" si="2144"/>
        <v>-90.739777265033638</v>
      </c>
      <c r="L15239">
        <f t="shared" si="2145"/>
        <v>-862.81531850627812</v>
      </c>
      <c r="N15239">
        <v>76173.600000000006</v>
      </c>
      <c r="O15239">
        <v>10</v>
      </c>
      <c r="P15239">
        <v>3</v>
      </c>
      <c r="Q15239">
        <v>-32</v>
      </c>
      <c r="T15239">
        <v>76173.600000000006</v>
      </c>
      <c r="U15239">
        <v>10</v>
      </c>
      <c r="V15239">
        <v>3</v>
      </c>
      <c r="W15239">
        <v>-32</v>
      </c>
      <c r="X15239">
        <v>4</v>
      </c>
      <c r="Y15239">
        <v>1</v>
      </c>
      <c r="Z15239">
        <v>1</v>
      </c>
      <c r="AA15239">
        <v>1.9375</v>
      </c>
    </row>
    <row r="15240" spans="1:27" x14ac:dyDescent="0.25">
      <c r="A15240">
        <f t="shared" si="2136"/>
        <v>76.178200000000004</v>
      </c>
      <c r="B15240">
        <f t="shared" si="2137"/>
        <v>5.8860000000000003E-2</v>
      </c>
      <c r="C15240">
        <f t="shared" si="2138"/>
        <v>7.8480000000000008E-2</v>
      </c>
      <c r="D15240">
        <f t="shared" si="2139"/>
        <v>-0.22563000000000002</v>
      </c>
      <c r="F15240">
        <f t="shared" si="2140"/>
        <v>3.5966677471050268</v>
      </c>
      <c r="G15240">
        <f t="shared" si="2141"/>
        <v>-1.0315592462793</v>
      </c>
      <c r="H15240">
        <f t="shared" si="2142"/>
        <v>-21.380800496296771</v>
      </c>
      <c r="J15240">
        <f t="shared" si="2143"/>
        <v>69.952516758571761</v>
      </c>
      <c r="K15240">
        <f t="shared" si="2144"/>
        <v>-90.744523008410425</v>
      </c>
      <c r="L15240">
        <f t="shared" si="2145"/>
        <v>-862.91366733434154</v>
      </c>
      <c r="N15240">
        <v>76178.2</v>
      </c>
      <c r="O15240">
        <v>6</v>
      </c>
      <c r="P15240">
        <v>8</v>
      </c>
      <c r="Q15240">
        <v>-23</v>
      </c>
      <c r="T15240">
        <v>76178.2</v>
      </c>
      <c r="U15240">
        <v>6</v>
      </c>
      <c r="V15240">
        <v>8</v>
      </c>
      <c r="W15240">
        <v>-23</v>
      </c>
      <c r="X15240">
        <v>4</v>
      </c>
      <c r="Y15240">
        <v>1</v>
      </c>
      <c r="Z15240">
        <v>1</v>
      </c>
      <c r="AA15240">
        <v>1.9375</v>
      </c>
    </row>
    <row r="15241" spans="1:27" x14ac:dyDescent="0.25">
      <c r="A15241">
        <f t="shared" si="2136"/>
        <v>76.1828</v>
      </c>
      <c r="B15241">
        <f t="shared" si="2137"/>
        <v>5.8860000000000003E-2</v>
      </c>
      <c r="C15241">
        <f t="shared" si="2138"/>
        <v>7.8480000000000008E-2</v>
      </c>
      <c r="D15241">
        <f t="shared" si="2139"/>
        <v>-0.22563000000000002</v>
      </c>
      <c r="F15241">
        <f t="shared" si="2140"/>
        <v>3.5969385031050267</v>
      </c>
      <c r="G15241">
        <f t="shared" si="2141"/>
        <v>-1.0311982382793003</v>
      </c>
      <c r="H15241">
        <f t="shared" si="2142"/>
        <v>-21.381838394296771</v>
      </c>
      <c r="J15241">
        <f t="shared" si="2143"/>
        <v>69.969062052947237</v>
      </c>
      <c r="K15241">
        <f t="shared" si="2144"/>
        <v>-90.749267350624905</v>
      </c>
      <c r="L15241">
        <f t="shared" si="2145"/>
        <v>-863.01202140378984</v>
      </c>
      <c r="N15241">
        <v>76182.8</v>
      </c>
      <c r="O15241">
        <v>6</v>
      </c>
      <c r="P15241">
        <v>8</v>
      </c>
      <c r="Q15241">
        <v>-23</v>
      </c>
      <c r="T15241">
        <v>76182.8</v>
      </c>
      <c r="U15241">
        <v>6</v>
      </c>
      <c r="V15241">
        <v>8</v>
      </c>
      <c r="W15241">
        <v>-23</v>
      </c>
      <c r="X15241">
        <v>5</v>
      </c>
      <c r="Y15241">
        <v>1</v>
      </c>
      <c r="Z15241">
        <v>1</v>
      </c>
      <c r="AA15241">
        <v>1.9375</v>
      </c>
    </row>
    <row r="15242" spans="1:27" x14ac:dyDescent="0.25">
      <c r="A15242">
        <f t="shared" si="2136"/>
        <v>76.187399999999997</v>
      </c>
      <c r="B15242">
        <f t="shared" si="2137"/>
        <v>4.9050000000000003E-2</v>
      </c>
      <c r="C15242">
        <f t="shared" si="2138"/>
        <v>-7.8480000000000008E-2</v>
      </c>
      <c r="D15242">
        <f t="shared" si="2139"/>
        <v>-0.27467999999999998</v>
      </c>
      <c r="F15242">
        <f t="shared" si="2140"/>
        <v>3.5971866961050267</v>
      </c>
      <c r="G15242">
        <f t="shared" si="2141"/>
        <v>-1.0311982382793003</v>
      </c>
      <c r="H15242">
        <f t="shared" si="2142"/>
        <v>-21.382989107296769</v>
      </c>
      <c r="J15242">
        <f t="shared" si="2143"/>
        <v>69.985608540905403</v>
      </c>
      <c r="K15242">
        <f t="shared" si="2144"/>
        <v>-90.754010862520985</v>
      </c>
      <c r="L15242">
        <f t="shared" si="2145"/>
        <v>-863.11038050704349</v>
      </c>
      <c r="N15242">
        <v>76187.399999999994</v>
      </c>
      <c r="O15242">
        <v>5</v>
      </c>
      <c r="P15242">
        <v>-8</v>
      </c>
      <c r="Q15242">
        <v>-28</v>
      </c>
      <c r="T15242">
        <v>76187.399999999994</v>
      </c>
      <c r="U15242">
        <v>5</v>
      </c>
      <c r="V15242">
        <v>-8</v>
      </c>
      <c r="W15242">
        <v>-28</v>
      </c>
      <c r="X15242">
        <v>5</v>
      </c>
      <c r="Y15242">
        <v>1</v>
      </c>
      <c r="Z15242">
        <v>1</v>
      </c>
      <c r="AA15242">
        <v>1.9375</v>
      </c>
    </row>
    <row r="15243" spans="1:27" x14ac:dyDescent="0.25">
      <c r="A15243">
        <f t="shared" si="2136"/>
        <v>76.191999999999993</v>
      </c>
      <c r="B15243">
        <f t="shared" si="2137"/>
        <v>4.9050000000000003E-2</v>
      </c>
      <c r="C15243">
        <f t="shared" si="2138"/>
        <v>-7.8480000000000008E-2</v>
      </c>
      <c r="D15243">
        <f t="shared" si="2139"/>
        <v>-0.27467999999999998</v>
      </c>
      <c r="F15243">
        <f t="shared" si="2140"/>
        <v>3.5974123261050264</v>
      </c>
      <c r="G15243">
        <f t="shared" si="2141"/>
        <v>-1.0315592462793</v>
      </c>
      <c r="H15243">
        <f t="shared" si="2142"/>
        <v>-21.384252635296768</v>
      </c>
      <c r="J15243">
        <f t="shared" si="2143"/>
        <v>70.002156118656472</v>
      </c>
      <c r="K15243">
        <f t="shared" si="2144"/>
        <v>-90.758755204735465</v>
      </c>
      <c r="L15243">
        <f t="shared" si="2145"/>
        <v>-863.20874516305139</v>
      </c>
      <c r="N15243">
        <v>76192</v>
      </c>
      <c r="O15243">
        <v>5</v>
      </c>
      <c r="P15243">
        <v>-8</v>
      </c>
      <c r="Q15243">
        <v>-28</v>
      </c>
      <c r="T15243">
        <v>76192</v>
      </c>
      <c r="U15243">
        <v>5</v>
      </c>
      <c r="V15243">
        <v>-8</v>
      </c>
      <c r="W15243">
        <v>-28</v>
      </c>
      <c r="X15243">
        <v>-4</v>
      </c>
      <c r="Y15243">
        <v>-1</v>
      </c>
      <c r="Z15243">
        <v>1</v>
      </c>
      <c r="AA15243">
        <v>1.9375</v>
      </c>
    </row>
    <row r="15244" spans="1:27" x14ac:dyDescent="0.25">
      <c r="A15244">
        <f t="shared" si="2136"/>
        <v>76.2</v>
      </c>
      <c r="B15244">
        <f t="shared" si="2137"/>
        <v>0.13733999999999999</v>
      </c>
      <c r="C15244">
        <f t="shared" si="2138"/>
        <v>-8.8290000000000007E-2</v>
      </c>
      <c r="D15244">
        <f t="shared" si="2139"/>
        <v>-0.22563000000000002</v>
      </c>
      <c r="F15244">
        <f t="shared" si="2140"/>
        <v>3.5981578861050272</v>
      </c>
      <c r="G15244">
        <f t="shared" si="2141"/>
        <v>-1.0322263262793008</v>
      </c>
      <c r="H15244">
        <f t="shared" si="2142"/>
        <v>-21.38625387529677</v>
      </c>
      <c r="J15244">
        <f t="shared" si="2143"/>
        <v>70.030938399505345</v>
      </c>
      <c r="K15244">
        <f t="shared" si="2144"/>
        <v>-90.767010347025703</v>
      </c>
      <c r="L15244">
        <f t="shared" si="2145"/>
        <v>-863.37982718909393</v>
      </c>
      <c r="N15244">
        <v>76200</v>
      </c>
      <c r="O15244">
        <v>14</v>
      </c>
      <c r="P15244">
        <v>-9</v>
      </c>
      <c r="Q15244">
        <v>-23</v>
      </c>
      <c r="T15244">
        <v>76200</v>
      </c>
      <c r="U15244">
        <v>14</v>
      </c>
      <c r="V15244">
        <v>-9</v>
      </c>
      <c r="W15244">
        <v>-23</v>
      </c>
      <c r="X15244">
        <v>-4</v>
      </c>
      <c r="Y15244">
        <v>-1</v>
      </c>
      <c r="Z15244">
        <v>1</v>
      </c>
      <c r="AA15244">
        <v>1.9375</v>
      </c>
    </row>
    <row r="15245" spans="1:27" x14ac:dyDescent="0.25">
      <c r="A15245">
        <f t="shared" si="2136"/>
        <v>76.2</v>
      </c>
      <c r="B15245">
        <f t="shared" si="2137"/>
        <v>0.13733999999999999</v>
      </c>
      <c r="C15245">
        <f t="shared" si="2138"/>
        <v>-8.8290000000000007E-2</v>
      </c>
      <c r="D15245">
        <f t="shared" si="2139"/>
        <v>-0.22563000000000002</v>
      </c>
      <c r="F15245">
        <f t="shared" si="2140"/>
        <v>3.5981578861050272</v>
      </c>
      <c r="G15245">
        <f t="shared" si="2141"/>
        <v>-1.0322263262793008</v>
      </c>
      <c r="H15245">
        <f t="shared" si="2142"/>
        <v>-21.38625387529677</v>
      </c>
      <c r="J15245">
        <f t="shared" si="2143"/>
        <v>70.030938399505345</v>
      </c>
      <c r="K15245">
        <f t="shared" si="2144"/>
        <v>-90.767010347025703</v>
      </c>
      <c r="L15245">
        <f t="shared" si="2145"/>
        <v>-863.37982718909393</v>
      </c>
      <c r="N15245">
        <v>76200</v>
      </c>
      <c r="O15245">
        <v>14</v>
      </c>
      <c r="P15245">
        <v>-9</v>
      </c>
      <c r="Q15245">
        <v>-23</v>
      </c>
      <c r="T15245">
        <v>76200</v>
      </c>
      <c r="U15245">
        <v>14</v>
      </c>
      <c r="V15245">
        <v>-9</v>
      </c>
      <c r="W15245">
        <v>-23</v>
      </c>
      <c r="X15245">
        <v>-2</v>
      </c>
      <c r="Y15245">
        <v>0</v>
      </c>
      <c r="Z15245">
        <v>1</v>
      </c>
      <c r="AA15245">
        <v>1.9375</v>
      </c>
    </row>
    <row r="15246" spans="1:27" x14ac:dyDescent="0.25">
      <c r="A15246">
        <f t="shared" si="2136"/>
        <v>76.205105259999996</v>
      </c>
      <c r="B15246">
        <f t="shared" si="2137"/>
        <v>8.8290000000000007E-2</v>
      </c>
      <c r="C15246">
        <f t="shared" si="2138"/>
        <v>9.8100000000000007E-2</v>
      </c>
      <c r="D15246">
        <f t="shared" si="2139"/>
        <v>-0.33354</v>
      </c>
      <c r="F15246">
        <f t="shared" si="2140"/>
        <v>3.5987338360119265</v>
      </c>
      <c r="G15246">
        <f t="shared" si="2141"/>
        <v>-1.0322012849790008</v>
      </c>
      <c r="H15246">
        <f t="shared" si="2142"/>
        <v>-21.387681229413868</v>
      </c>
      <c r="J15246">
        <f t="shared" si="2143"/>
        <v>70.049309401221947</v>
      </c>
      <c r="K15246">
        <f t="shared" si="2144"/>
        <v>-90.77228006687902</v>
      </c>
      <c r="L15246">
        <f t="shared" si="2145"/>
        <v>-863.4890132190601</v>
      </c>
      <c r="N15246">
        <v>76205.105259999997</v>
      </c>
      <c r="O15246">
        <v>9</v>
      </c>
      <c r="P15246">
        <v>10</v>
      </c>
      <c r="Q15246">
        <v>-34</v>
      </c>
      <c r="T15246">
        <v>76205.105259999997</v>
      </c>
      <c r="U15246">
        <v>9</v>
      </c>
      <c r="V15246">
        <v>10</v>
      </c>
      <c r="W15246">
        <v>-34</v>
      </c>
      <c r="X15246">
        <v>-2</v>
      </c>
      <c r="Y15246">
        <v>0</v>
      </c>
      <c r="Z15246">
        <v>1</v>
      </c>
      <c r="AA15246">
        <v>1.9375</v>
      </c>
    </row>
    <row r="15247" spans="1:27" x14ac:dyDescent="0.25">
      <c r="A15247">
        <f t="shared" si="2136"/>
        <v>76.210210529999998</v>
      </c>
      <c r="B15247">
        <f t="shared" si="2137"/>
        <v>8.8290000000000007E-2</v>
      </c>
      <c r="C15247">
        <f t="shared" si="2138"/>
        <v>9.8100000000000007E-2</v>
      </c>
      <c r="D15247">
        <f t="shared" si="2139"/>
        <v>-0.33354</v>
      </c>
      <c r="F15247">
        <f t="shared" si="2140"/>
        <v>3.5991845803002267</v>
      </c>
      <c r="G15247">
        <f t="shared" si="2141"/>
        <v>-1.0317004579920006</v>
      </c>
      <c r="H15247">
        <f t="shared" si="2142"/>
        <v>-21.38938404116967</v>
      </c>
      <c r="J15247">
        <f t="shared" si="2143"/>
        <v>70.067683059698581</v>
      </c>
      <c r="K15247">
        <f t="shared" si="2144"/>
        <v>-90.777548454704686</v>
      </c>
      <c r="L15247">
        <f t="shared" si="2145"/>
        <v>-863.59820745306706</v>
      </c>
      <c r="N15247">
        <v>76210.210529999997</v>
      </c>
      <c r="O15247">
        <v>9</v>
      </c>
      <c r="P15247">
        <v>10</v>
      </c>
      <c r="Q15247">
        <v>-34</v>
      </c>
      <c r="T15247">
        <v>76210.210529999997</v>
      </c>
      <c r="U15247">
        <v>9</v>
      </c>
      <c r="V15247">
        <v>10</v>
      </c>
      <c r="W15247">
        <v>-34</v>
      </c>
      <c r="X15247">
        <v>7</v>
      </c>
      <c r="Y15247">
        <v>0</v>
      </c>
      <c r="Z15247">
        <v>1</v>
      </c>
      <c r="AA15247">
        <v>1.9375</v>
      </c>
    </row>
    <row r="15248" spans="1:27" x14ac:dyDescent="0.25">
      <c r="A15248">
        <f t="shared" si="2136"/>
        <v>76.215315789999991</v>
      </c>
      <c r="B15248">
        <f t="shared" si="2137"/>
        <v>3.9240000000000004E-2</v>
      </c>
      <c r="C15248">
        <f t="shared" si="2138"/>
        <v>1.9620000000000002E-2</v>
      </c>
      <c r="D15248">
        <f t="shared" si="2139"/>
        <v>-0.33354</v>
      </c>
      <c r="F15248">
        <f t="shared" si="2140"/>
        <v>3.5995101172041264</v>
      </c>
      <c r="G15248">
        <f t="shared" si="2141"/>
        <v>-1.0313999623884009</v>
      </c>
      <c r="H15248">
        <f t="shared" si="2142"/>
        <v>-21.391086849590067</v>
      </c>
      <c r="J15248">
        <f t="shared" si="2143"/>
        <v>70.086058663744254</v>
      </c>
      <c r="K15248">
        <f t="shared" si="2144"/>
        <v>-90.782814786730754</v>
      </c>
      <c r="L15248">
        <f t="shared" si="2145"/>
        <v>-863.70741016647685</v>
      </c>
      <c r="N15248">
        <v>76215.315789999993</v>
      </c>
      <c r="O15248">
        <v>4</v>
      </c>
      <c r="P15248">
        <v>2</v>
      </c>
      <c r="Q15248">
        <v>-34</v>
      </c>
      <c r="T15248">
        <v>76215.315789999993</v>
      </c>
      <c r="U15248">
        <v>4</v>
      </c>
      <c r="V15248">
        <v>2</v>
      </c>
      <c r="W15248">
        <v>-34</v>
      </c>
      <c r="X15248">
        <v>7</v>
      </c>
      <c r="Y15248">
        <v>0</v>
      </c>
      <c r="Z15248">
        <v>1</v>
      </c>
      <c r="AA15248">
        <v>1.9375</v>
      </c>
    </row>
    <row r="15249" spans="1:27" x14ac:dyDescent="0.25">
      <c r="A15249">
        <f t="shared" si="2136"/>
        <v>76.220421049999999</v>
      </c>
      <c r="B15249">
        <f t="shared" si="2137"/>
        <v>3.9240000000000004E-2</v>
      </c>
      <c r="C15249">
        <f t="shared" si="2138"/>
        <v>1.9620000000000002E-2</v>
      </c>
      <c r="D15249">
        <f t="shared" si="2139"/>
        <v>-0.33354</v>
      </c>
      <c r="F15249">
        <f t="shared" si="2140"/>
        <v>3.5997104476065265</v>
      </c>
      <c r="G15249">
        <f t="shared" si="2141"/>
        <v>-1.0312997971872009</v>
      </c>
      <c r="H15249">
        <f t="shared" si="2142"/>
        <v>-21.392789658010471</v>
      </c>
      <c r="J15249">
        <f t="shared" si="2143"/>
        <v>70.10443561013463</v>
      </c>
      <c r="K15249">
        <f t="shared" si="2144"/>
        <v>-90.788080096018049</v>
      </c>
      <c r="L15249">
        <f t="shared" si="2145"/>
        <v>-863.81662157316657</v>
      </c>
      <c r="N15249">
        <v>76220.421050000004</v>
      </c>
      <c r="O15249">
        <v>4</v>
      </c>
      <c r="P15249">
        <v>2</v>
      </c>
      <c r="Q15249">
        <v>-34</v>
      </c>
      <c r="T15249">
        <v>76220.421050000004</v>
      </c>
      <c r="U15249">
        <v>4</v>
      </c>
      <c r="V15249">
        <v>2</v>
      </c>
      <c r="W15249">
        <v>-34</v>
      </c>
      <c r="X15249">
        <v>0</v>
      </c>
      <c r="Y15249">
        <v>0</v>
      </c>
      <c r="Z15249">
        <v>1</v>
      </c>
      <c r="AA15249">
        <v>1.9375</v>
      </c>
    </row>
    <row r="15250" spans="1:27" x14ac:dyDescent="0.25">
      <c r="A15250">
        <f t="shared" si="2136"/>
        <v>76.22552632</v>
      </c>
      <c r="B15250">
        <f t="shared" si="2137"/>
        <v>5.8860000000000003E-2</v>
      </c>
      <c r="C15250">
        <f t="shared" si="2138"/>
        <v>9.810000000000001E-3</v>
      </c>
      <c r="D15250">
        <f t="shared" si="2139"/>
        <v>-0.26486999999999999</v>
      </c>
      <c r="F15250">
        <f t="shared" si="2140"/>
        <v>3.5999608611000267</v>
      </c>
      <c r="G15250">
        <f t="shared" si="2141"/>
        <v>-1.0312246731391508</v>
      </c>
      <c r="H15250">
        <f t="shared" si="2142"/>
        <v>-21.394317180320822</v>
      </c>
      <c r="J15250">
        <f t="shared" si="2143"/>
        <v>70.122813743105738</v>
      </c>
      <c r="K15250">
        <f t="shared" si="2144"/>
        <v>-90.793344968169365</v>
      </c>
      <c r="L15250">
        <f t="shared" si="2145"/>
        <v>-863.92584143963086</v>
      </c>
      <c r="N15250">
        <v>76225.526320000004</v>
      </c>
      <c r="O15250">
        <v>6</v>
      </c>
      <c r="P15250">
        <v>1</v>
      </c>
      <c r="Q15250">
        <v>-27</v>
      </c>
      <c r="T15250">
        <v>76225.526320000004</v>
      </c>
      <c r="U15250">
        <v>6</v>
      </c>
      <c r="V15250">
        <v>1</v>
      </c>
      <c r="W15250">
        <v>-27</v>
      </c>
      <c r="X15250">
        <v>0</v>
      </c>
      <c r="Y15250">
        <v>0</v>
      </c>
      <c r="Z15250">
        <v>1</v>
      </c>
      <c r="AA15250">
        <v>1.9375</v>
      </c>
    </row>
    <row r="15251" spans="1:27" x14ac:dyDescent="0.25">
      <c r="A15251">
        <f t="shared" si="2136"/>
        <v>76.230631580000008</v>
      </c>
      <c r="B15251">
        <f t="shared" si="2137"/>
        <v>5.8860000000000003E-2</v>
      </c>
      <c r="C15251">
        <f t="shared" si="2138"/>
        <v>9.810000000000001E-3</v>
      </c>
      <c r="D15251">
        <f t="shared" si="2139"/>
        <v>-0.26486999999999999</v>
      </c>
      <c r="F15251">
        <f t="shared" si="2140"/>
        <v>3.6002613567036272</v>
      </c>
      <c r="G15251">
        <f t="shared" si="2141"/>
        <v>-1.0311745905385508</v>
      </c>
      <c r="H15251">
        <f t="shared" si="2142"/>
        <v>-21.395669410537025</v>
      </c>
      <c r="J15251">
        <f t="shared" si="2143"/>
        <v>70.141193246345594</v>
      </c>
      <c r="K15251">
        <f t="shared" si="2144"/>
        <v>-90.798609510401818</v>
      </c>
      <c r="L15251">
        <f t="shared" si="2145"/>
        <v>-864.03506844310243</v>
      </c>
      <c r="N15251">
        <v>76230.631580000001</v>
      </c>
      <c r="O15251">
        <v>6</v>
      </c>
      <c r="P15251">
        <v>1</v>
      </c>
      <c r="Q15251">
        <v>-27</v>
      </c>
      <c r="T15251">
        <v>76230.631580000001</v>
      </c>
      <c r="U15251">
        <v>6</v>
      </c>
      <c r="V15251">
        <v>1</v>
      </c>
      <c r="W15251">
        <v>-27</v>
      </c>
      <c r="X15251">
        <v>1</v>
      </c>
      <c r="Y15251">
        <v>-2</v>
      </c>
      <c r="Z15251">
        <v>1</v>
      </c>
      <c r="AA15251">
        <v>1.9375</v>
      </c>
    </row>
    <row r="15252" spans="1:27" x14ac:dyDescent="0.25">
      <c r="A15252">
        <f t="shared" si="2136"/>
        <v>76.235736840000001</v>
      </c>
      <c r="B15252">
        <f t="shared" si="2137"/>
        <v>9.810000000000001E-3</v>
      </c>
      <c r="C15252">
        <f t="shared" si="2138"/>
        <v>6.8669999999999995E-2</v>
      </c>
      <c r="D15252">
        <f t="shared" si="2139"/>
        <v>-0.31392000000000003</v>
      </c>
      <c r="F15252">
        <f t="shared" si="2140"/>
        <v>3.6004366458057269</v>
      </c>
      <c r="G15252">
        <f t="shared" si="2141"/>
        <v>-1.0309742601361511</v>
      </c>
      <c r="H15252">
        <f t="shared" si="2142"/>
        <v>-21.397146847254724</v>
      </c>
      <c r="J15252">
        <f t="shared" si="2143"/>
        <v>70.159573964087713</v>
      </c>
      <c r="K15252">
        <f t="shared" si="2144"/>
        <v>-90.803873413422508</v>
      </c>
      <c r="L15252">
        <f t="shared" si="2145"/>
        <v>-864.14430266966644</v>
      </c>
      <c r="N15252">
        <v>76235.736839999998</v>
      </c>
      <c r="O15252">
        <v>1</v>
      </c>
      <c r="P15252">
        <v>7</v>
      </c>
      <c r="Q15252">
        <v>-32</v>
      </c>
      <c r="T15252">
        <v>76235.736839999998</v>
      </c>
      <c r="U15252">
        <v>1</v>
      </c>
      <c r="V15252">
        <v>7</v>
      </c>
      <c r="W15252">
        <v>-32</v>
      </c>
      <c r="X15252">
        <v>1</v>
      </c>
      <c r="Y15252">
        <v>-2</v>
      </c>
      <c r="Z15252">
        <v>1</v>
      </c>
      <c r="AA15252">
        <v>1.9375</v>
      </c>
    </row>
    <row r="15253" spans="1:27" x14ac:dyDescent="0.25">
      <c r="A15253">
        <f t="shared" si="2136"/>
        <v>76.240842110000003</v>
      </c>
      <c r="B15253">
        <f t="shared" si="2137"/>
        <v>9.810000000000001E-3</v>
      </c>
      <c r="C15253">
        <f t="shared" si="2138"/>
        <v>6.8669999999999995E-2</v>
      </c>
      <c r="D15253">
        <f t="shared" si="2139"/>
        <v>-0.31392000000000003</v>
      </c>
      <c r="F15253">
        <f t="shared" si="2140"/>
        <v>3.6004867285044271</v>
      </c>
      <c r="G15253">
        <f t="shared" si="2141"/>
        <v>-1.0306236812452509</v>
      </c>
      <c r="H15253">
        <f t="shared" si="2142"/>
        <v>-21.398749493613124</v>
      </c>
      <c r="J15253">
        <f t="shared" si="2143"/>
        <v>70.177955293125294</v>
      </c>
      <c r="K15253">
        <f t="shared" si="2144"/>
        <v>-90.809135920483612</v>
      </c>
      <c r="L15253">
        <f t="shared" si="2145"/>
        <v>-864.25354497252249</v>
      </c>
      <c r="N15253">
        <v>76240.842109999998</v>
      </c>
      <c r="O15253">
        <v>1</v>
      </c>
      <c r="P15253">
        <v>7</v>
      </c>
      <c r="Q15253">
        <v>-32</v>
      </c>
      <c r="T15253">
        <v>76240.842109999998</v>
      </c>
      <c r="U15253">
        <v>1</v>
      </c>
      <c r="V15253">
        <v>7</v>
      </c>
      <c r="W15253">
        <v>-32</v>
      </c>
      <c r="X15253">
        <v>2</v>
      </c>
      <c r="Y15253">
        <v>-3</v>
      </c>
      <c r="Z15253">
        <v>1</v>
      </c>
      <c r="AA15253">
        <v>1.9375</v>
      </c>
    </row>
    <row r="15254" spans="1:27" x14ac:dyDescent="0.25">
      <c r="A15254">
        <f t="shared" si="2136"/>
        <v>76.245947369999996</v>
      </c>
      <c r="B15254">
        <f t="shared" si="2137"/>
        <v>9.8100000000000007E-2</v>
      </c>
      <c r="C15254">
        <f t="shared" si="2138"/>
        <v>-3.9240000000000004E-2</v>
      </c>
      <c r="D15254">
        <f t="shared" si="2139"/>
        <v>-0.24525</v>
      </c>
      <c r="F15254">
        <f t="shared" si="2140"/>
        <v>3.6007621828077268</v>
      </c>
      <c r="G15254">
        <f t="shared" si="2141"/>
        <v>-1.0305485573443511</v>
      </c>
      <c r="H15254">
        <f t="shared" si="2142"/>
        <v>-21.400176847730222</v>
      </c>
      <c r="J15254">
        <f t="shared" si="2143"/>
        <v>70.196337417133748</v>
      </c>
      <c r="K15254">
        <f t="shared" si="2144"/>
        <v>-90.814397330574991</v>
      </c>
      <c r="L15254">
        <f t="shared" si="2145"/>
        <v>-864.36279479586904</v>
      </c>
      <c r="N15254">
        <v>76245.947369999994</v>
      </c>
      <c r="O15254">
        <v>10</v>
      </c>
      <c r="P15254">
        <v>-4</v>
      </c>
      <c r="Q15254">
        <v>-25</v>
      </c>
      <c r="T15254">
        <v>76245.947369999994</v>
      </c>
      <c r="U15254">
        <v>10</v>
      </c>
      <c r="V15254">
        <v>-4</v>
      </c>
      <c r="W15254">
        <v>-25</v>
      </c>
      <c r="X15254">
        <v>2</v>
      </c>
      <c r="Y15254">
        <v>-3</v>
      </c>
      <c r="Z15254">
        <v>1</v>
      </c>
      <c r="AA15254">
        <v>1.9375</v>
      </c>
    </row>
    <row r="15255" spans="1:27" x14ac:dyDescent="0.25">
      <c r="A15255">
        <f t="shared" si="2136"/>
        <v>76.251052630000004</v>
      </c>
      <c r="B15255">
        <f t="shared" si="2137"/>
        <v>9.8100000000000007E-2</v>
      </c>
      <c r="C15255">
        <f t="shared" si="2138"/>
        <v>-3.9240000000000004E-2</v>
      </c>
      <c r="D15255">
        <f t="shared" si="2139"/>
        <v>-0.24525</v>
      </c>
      <c r="F15255">
        <f t="shared" si="2140"/>
        <v>3.6012630088137274</v>
      </c>
      <c r="G15255">
        <f t="shared" si="2141"/>
        <v>-1.0307488877467514</v>
      </c>
      <c r="H15255">
        <f t="shared" si="2142"/>
        <v>-21.401428912745224</v>
      </c>
      <c r="J15255">
        <f t="shared" si="2143"/>
        <v>70.214721522698667</v>
      </c>
      <c r="K15255">
        <f t="shared" si="2144"/>
        <v>-90.819659060272258</v>
      </c>
      <c r="L15255">
        <f t="shared" si="2145"/>
        <v>-864.47205145878161</v>
      </c>
      <c r="N15255">
        <v>76251.052630000006</v>
      </c>
      <c r="O15255">
        <v>10</v>
      </c>
      <c r="P15255">
        <v>-4</v>
      </c>
      <c r="Q15255">
        <v>-25</v>
      </c>
      <c r="T15255">
        <v>76251.052630000006</v>
      </c>
      <c r="U15255">
        <v>10</v>
      </c>
      <c r="V15255">
        <v>-4</v>
      </c>
      <c r="W15255">
        <v>-25</v>
      </c>
      <c r="X15255">
        <v>-1</v>
      </c>
      <c r="Y15255">
        <v>-1</v>
      </c>
      <c r="Z15255">
        <v>1</v>
      </c>
      <c r="AA15255">
        <v>1.9375</v>
      </c>
    </row>
    <row r="15256" spans="1:27" x14ac:dyDescent="0.25">
      <c r="A15256">
        <f t="shared" si="2136"/>
        <v>76.256157889999997</v>
      </c>
      <c r="B15256">
        <f t="shared" si="2137"/>
        <v>4.9050000000000003E-2</v>
      </c>
      <c r="C15256">
        <f t="shared" si="2138"/>
        <v>-3.9240000000000004E-2</v>
      </c>
      <c r="D15256">
        <f t="shared" si="2139"/>
        <v>-0.32373000000000002</v>
      </c>
      <c r="F15256">
        <f t="shared" si="2140"/>
        <v>3.6016386283182271</v>
      </c>
      <c r="G15256">
        <f t="shared" si="2141"/>
        <v>-1.0309492181491511</v>
      </c>
      <c r="H15256">
        <f t="shared" si="2142"/>
        <v>-21.402881308162623</v>
      </c>
      <c r="J15256">
        <f t="shared" si="2143"/>
        <v>70.233107865504635</v>
      </c>
      <c r="K15256">
        <f t="shared" si="2144"/>
        <v>-90.824921812708311</v>
      </c>
      <c r="L15256">
        <f t="shared" si="2145"/>
        <v>-864.58131502518063</v>
      </c>
      <c r="N15256">
        <v>76256.157890000002</v>
      </c>
      <c r="O15256">
        <v>5</v>
      </c>
      <c r="P15256">
        <v>-4</v>
      </c>
      <c r="Q15256">
        <v>-33</v>
      </c>
      <c r="T15256">
        <v>76256.157890000002</v>
      </c>
      <c r="U15256">
        <v>5</v>
      </c>
      <c r="V15256">
        <v>-4</v>
      </c>
      <c r="W15256">
        <v>-33</v>
      </c>
      <c r="X15256">
        <v>-1</v>
      </c>
      <c r="Y15256">
        <v>-1</v>
      </c>
      <c r="Z15256">
        <v>1</v>
      </c>
      <c r="AA15256">
        <v>1.9375</v>
      </c>
    </row>
    <row r="15257" spans="1:27" x14ac:dyDescent="0.25">
      <c r="A15257">
        <f t="shared" si="2136"/>
        <v>76.261263159999999</v>
      </c>
      <c r="B15257">
        <f t="shared" si="2137"/>
        <v>4.9050000000000003E-2</v>
      </c>
      <c r="C15257">
        <f t="shared" si="2138"/>
        <v>-3.9240000000000004E-2</v>
      </c>
      <c r="D15257">
        <f t="shared" si="2139"/>
        <v>-0.32373000000000002</v>
      </c>
      <c r="F15257">
        <f t="shared" si="2140"/>
        <v>3.6018890418117273</v>
      </c>
      <c r="G15257">
        <f t="shared" si="2141"/>
        <v>-1.0311495489439511</v>
      </c>
      <c r="H15257">
        <f t="shared" si="2142"/>
        <v>-21.404534037219722</v>
      </c>
      <c r="J15257">
        <f t="shared" si="2143"/>
        <v>70.251495842358878</v>
      </c>
      <c r="K15257">
        <f t="shared" si="2144"/>
        <v>-90.830185598194646</v>
      </c>
      <c r="L15257">
        <f t="shared" si="2145"/>
        <v>-864.69058673185077</v>
      </c>
      <c r="N15257">
        <v>76261.263160000002</v>
      </c>
      <c r="O15257">
        <v>5</v>
      </c>
      <c r="P15257">
        <v>-4</v>
      </c>
      <c r="Q15257">
        <v>-33</v>
      </c>
      <c r="T15257">
        <v>76261.263160000002</v>
      </c>
      <c r="U15257">
        <v>5</v>
      </c>
      <c r="V15257">
        <v>-4</v>
      </c>
      <c r="W15257">
        <v>-33</v>
      </c>
      <c r="X15257">
        <v>-5</v>
      </c>
      <c r="Y15257">
        <v>-4</v>
      </c>
      <c r="Z15257">
        <v>1</v>
      </c>
      <c r="AA15257">
        <v>1.9375</v>
      </c>
    </row>
    <row r="15258" spans="1:27" x14ac:dyDescent="0.25">
      <c r="A15258">
        <f t="shared" si="2136"/>
        <v>76.266368419999992</v>
      </c>
      <c r="B15258">
        <f t="shared" si="2137"/>
        <v>0.13733999999999999</v>
      </c>
      <c r="C15258">
        <f t="shared" si="2138"/>
        <v>8.8290000000000007E-2</v>
      </c>
      <c r="D15258">
        <f t="shared" si="2139"/>
        <v>-0.26486999999999999</v>
      </c>
      <c r="F15258">
        <f t="shared" si="2140"/>
        <v>3.6023648265174266</v>
      </c>
      <c r="G15258">
        <f t="shared" si="2141"/>
        <v>-1.0310243424424512</v>
      </c>
      <c r="H15258">
        <f t="shared" si="2142"/>
        <v>-21.406036515237719</v>
      </c>
      <c r="J15258">
        <f t="shared" si="2143"/>
        <v>70.269885636910772</v>
      </c>
      <c r="K15258">
        <f t="shared" si="2144"/>
        <v>-90.835449565135008</v>
      </c>
      <c r="L15258">
        <f t="shared" si="2145"/>
        <v>-864.79986627855999</v>
      </c>
      <c r="N15258">
        <v>76266.368419999999</v>
      </c>
      <c r="O15258">
        <v>14</v>
      </c>
      <c r="P15258">
        <v>9</v>
      </c>
      <c r="Q15258">
        <v>-27</v>
      </c>
      <c r="T15258">
        <v>76266.368419999999</v>
      </c>
      <c r="U15258">
        <v>14</v>
      </c>
      <c r="V15258">
        <v>9</v>
      </c>
      <c r="W15258">
        <v>-27</v>
      </c>
      <c r="X15258">
        <v>-5</v>
      </c>
      <c r="Y15258">
        <v>-4</v>
      </c>
      <c r="Z15258">
        <v>1</v>
      </c>
      <c r="AA15258">
        <v>1.9375</v>
      </c>
    </row>
    <row r="15259" spans="1:27" x14ac:dyDescent="0.25">
      <c r="A15259">
        <f t="shared" si="2136"/>
        <v>76.27147368</v>
      </c>
      <c r="B15259">
        <f t="shared" si="2137"/>
        <v>0.13733999999999999</v>
      </c>
      <c r="C15259">
        <f t="shared" si="2138"/>
        <v>8.8290000000000007E-2</v>
      </c>
      <c r="D15259">
        <f t="shared" si="2139"/>
        <v>-0.26486999999999999</v>
      </c>
      <c r="F15259">
        <f t="shared" si="2140"/>
        <v>3.6030659829258278</v>
      </c>
      <c r="G15259">
        <f t="shared" si="2141"/>
        <v>-1.0305735990370506</v>
      </c>
      <c r="H15259">
        <f t="shared" si="2142"/>
        <v>-21.407388745453922</v>
      </c>
      <c r="J15259">
        <f t="shared" si="2143"/>
        <v>70.288278435757903</v>
      </c>
      <c r="K15259">
        <f t="shared" si="2144"/>
        <v>-90.840712061888368</v>
      </c>
      <c r="L15259">
        <f t="shared" si="2145"/>
        <v>-864.90915311228332</v>
      </c>
      <c r="N15259">
        <v>76271.473679999996</v>
      </c>
      <c r="O15259">
        <v>14</v>
      </c>
      <c r="P15259">
        <v>9</v>
      </c>
      <c r="Q15259">
        <v>-27</v>
      </c>
      <c r="T15259">
        <v>76271.473679999996</v>
      </c>
      <c r="U15259">
        <v>14</v>
      </c>
      <c r="V15259">
        <v>9</v>
      </c>
      <c r="W15259">
        <v>-27</v>
      </c>
      <c r="X15259">
        <v>4</v>
      </c>
      <c r="Y15259">
        <v>-3</v>
      </c>
      <c r="Z15259">
        <v>1</v>
      </c>
      <c r="AA15259">
        <v>1.9375</v>
      </c>
    </row>
    <row r="15260" spans="1:27" x14ac:dyDescent="0.25">
      <c r="A15260">
        <f t="shared" si="2136"/>
        <v>76.276578950000001</v>
      </c>
      <c r="B15260">
        <f t="shared" si="2137"/>
        <v>9.8100000000000007E-2</v>
      </c>
      <c r="C15260">
        <f t="shared" si="2138"/>
        <v>-7.8480000000000008E-2</v>
      </c>
      <c r="D15260">
        <f t="shared" si="2139"/>
        <v>-0.19620000000000001</v>
      </c>
      <c r="F15260">
        <f t="shared" si="2140"/>
        <v>3.6036669753102282</v>
      </c>
      <c r="G15260">
        <f t="shared" si="2141"/>
        <v>-1.0305485576877005</v>
      </c>
      <c r="H15260">
        <f t="shared" si="2142"/>
        <v>-21.408565688873374</v>
      </c>
      <c r="J15260">
        <f t="shared" si="2143"/>
        <v>70.306674594542756</v>
      </c>
      <c r="K15260">
        <f t="shared" si="2144"/>
        <v>-90.845973354444894</v>
      </c>
      <c r="L15260">
        <f t="shared" si="2145"/>
        <v>-865.01844661613086</v>
      </c>
      <c r="N15260">
        <v>76276.578949999996</v>
      </c>
      <c r="O15260">
        <v>10</v>
      </c>
      <c r="P15260">
        <v>-8</v>
      </c>
      <c r="Q15260">
        <v>-20</v>
      </c>
      <c r="T15260">
        <v>76276.578949999996</v>
      </c>
      <c r="U15260">
        <v>10</v>
      </c>
      <c r="V15260">
        <v>-8</v>
      </c>
      <c r="W15260">
        <v>-20</v>
      </c>
      <c r="X15260">
        <v>4</v>
      </c>
      <c r="Y15260">
        <v>-3</v>
      </c>
      <c r="Z15260">
        <v>1</v>
      </c>
      <c r="AA15260">
        <v>1.9375</v>
      </c>
    </row>
    <row r="15261" spans="1:27" x14ac:dyDescent="0.25">
      <c r="A15261">
        <f t="shared" si="2136"/>
        <v>76.281684210000009</v>
      </c>
      <c r="B15261">
        <f t="shared" si="2137"/>
        <v>9.8100000000000007E-2</v>
      </c>
      <c r="C15261">
        <f t="shared" si="2138"/>
        <v>-7.8480000000000008E-2</v>
      </c>
      <c r="D15261">
        <f t="shared" si="2139"/>
        <v>-0.19620000000000001</v>
      </c>
      <c r="F15261">
        <f t="shared" si="2140"/>
        <v>3.6041678013162288</v>
      </c>
      <c r="G15261">
        <f t="shared" si="2141"/>
        <v>-1.0309492184925011</v>
      </c>
      <c r="H15261">
        <f t="shared" si="2142"/>
        <v>-21.409567340885374</v>
      </c>
      <c r="J15261">
        <f t="shared" si="2143"/>
        <v>70.325073529828643</v>
      </c>
      <c r="K15261">
        <f t="shared" si="2144"/>
        <v>-90.851235595513316</v>
      </c>
      <c r="L15261">
        <f t="shared" si="2145"/>
        <v>-865.12774546704679</v>
      </c>
      <c r="N15261">
        <v>76281.684210000007</v>
      </c>
      <c r="O15261">
        <v>10</v>
      </c>
      <c r="P15261">
        <v>-8</v>
      </c>
      <c r="Q15261">
        <v>-20</v>
      </c>
      <c r="T15261">
        <v>76281.684210000007</v>
      </c>
      <c r="U15261">
        <v>10</v>
      </c>
      <c r="V15261">
        <v>-8</v>
      </c>
      <c r="W15261">
        <v>-20</v>
      </c>
      <c r="X15261">
        <v>-1</v>
      </c>
      <c r="Y15261">
        <v>1</v>
      </c>
      <c r="Z15261">
        <v>1</v>
      </c>
      <c r="AA15261">
        <v>1.9375</v>
      </c>
    </row>
    <row r="15262" spans="1:27" x14ac:dyDescent="0.25">
      <c r="A15262">
        <f t="shared" si="2136"/>
        <v>76.286789470000002</v>
      </c>
      <c r="B15262">
        <f t="shared" si="2137"/>
        <v>0</v>
      </c>
      <c r="C15262">
        <f t="shared" si="2138"/>
        <v>-9.810000000000001E-3</v>
      </c>
      <c r="D15262">
        <f t="shared" si="2139"/>
        <v>-0.29430000000000001</v>
      </c>
      <c r="F15262">
        <f t="shared" si="2140"/>
        <v>3.6044182143192285</v>
      </c>
      <c r="G15262">
        <f t="shared" si="2141"/>
        <v>-1.0311745901952007</v>
      </c>
      <c r="H15262">
        <f t="shared" si="2142"/>
        <v>-21.410819405900373</v>
      </c>
      <c r="J15262">
        <f t="shared" si="2143"/>
        <v>70.343474382749704</v>
      </c>
      <c r="K15262">
        <f t="shared" si="2144"/>
        <v>-90.856499434611081</v>
      </c>
      <c r="L15262">
        <f t="shared" si="2145"/>
        <v>-865.23705007086812</v>
      </c>
      <c r="N15262">
        <v>76286.789470000003</v>
      </c>
      <c r="O15262">
        <v>0</v>
      </c>
      <c r="P15262">
        <v>-1</v>
      </c>
      <c r="Q15262">
        <v>-30</v>
      </c>
      <c r="T15262">
        <v>76286.789470000003</v>
      </c>
      <c r="U15262">
        <v>0</v>
      </c>
      <c r="V15262">
        <v>-1</v>
      </c>
      <c r="W15262">
        <v>-30</v>
      </c>
      <c r="X15262">
        <v>-1</v>
      </c>
      <c r="Y15262">
        <v>1</v>
      </c>
      <c r="Z15262">
        <v>1</v>
      </c>
      <c r="AA15262">
        <v>1.9375</v>
      </c>
    </row>
    <row r="15263" spans="1:27" x14ac:dyDescent="0.25">
      <c r="A15263">
        <f t="shared" si="2136"/>
        <v>76.291894740000004</v>
      </c>
      <c r="B15263">
        <f t="shared" si="2137"/>
        <v>0</v>
      </c>
      <c r="C15263">
        <f t="shared" si="2138"/>
        <v>-9.810000000000001E-3</v>
      </c>
      <c r="D15263">
        <f t="shared" si="2139"/>
        <v>-0.29430000000000001</v>
      </c>
      <c r="F15263">
        <f t="shared" si="2140"/>
        <v>3.6044182143192285</v>
      </c>
      <c r="G15263">
        <f t="shared" si="2141"/>
        <v>-1.0312246728939007</v>
      </c>
      <c r="H15263">
        <f t="shared" si="2142"/>
        <v>-21.412321886861374</v>
      </c>
      <c r="J15263">
        <f t="shared" si="2143"/>
        <v>70.361875910926727</v>
      </c>
      <c r="K15263">
        <f t="shared" si="2144"/>
        <v>-90.861763987154021</v>
      </c>
      <c r="L15263">
        <f t="shared" si="2145"/>
        <v>-865.34636192014204</v>
      </c>
      <c r="N15263">
        <v>76291.894740000003</v>
      </c>
      <c r="O15263">
        <v>0</v>
      </c>
      <c r="P15263">
        <v>-1</v>
      </c>
      <c r="Q15263">
        <v>-30</v>
      </c>
      <c r="T15263">
        <v>76291.894740000003</v>
      </c>
      <c r="U15263">
        <v>0</v>
      </c>
      <c r="V15263">
        <v>-1</v>
      </c>
      <c r="W15263">
        <v>-30</v>
      </c>
      <c r="X15263">
        <v>-3</v>
      </c>
      <c r="Y15263">
        <v>-1</v>
      </c>
      <c r="Z15263">
        <v>1</v>
      </c>
      <c r="AA15263">
        <v>1.9375</v>
      </c>
    </row>
    <row r="15264" spans="1:27" x14ac:dyDescent="0.25">
      <c r="A15264">
        <f t="shared" si="2136"/>
        <v>76.296999999999997</v>
      </c>
      <c r="B15264">
        <f t="shared" si="2137"/>
        <v>7.8480000000000008E-2</v>
      </c>
      <c r="C15264">
        <f t="shared" si="2138"/>
        <v>6.8669999999999995E-2</v>
      </c>
      <c r="D15264">
        <f t="shared" si="2139"/>
        <v>-0.31392000000000003</v>
      </c>
      <c r="F15264">
        <f t="shared" si="2140"/>
        <v>3.6046185447216281</v>
      </c>
      <c r="G15264">
        <f t="shared" si="2141"/>
        <v>-1.0310744250921009</v>
      </c>
      <c r="H15264">
        <f t="shared" si="2142"/>
        <v>-21.413874447479973</v>
      </c>
      <c r="J15264">
        <f t="shared" si="2143"/>
        <v>70.38027791442893</v>
      </c>
      <c r="K15264">
        <f t="shared" si="2144"/>
        <v>-90.867028273700512</v>
      </c>
      <c r="L15264">
        <f t="shared" si="2145"/>
        <v>-865.45568135369081</v>
      </c>
      <c r="N15264">
        <v>76297</v>
      </c>
      <c r="O15264">
        <v>8</v>
      </c>
      <c r="P15264">
        <v>7</v>
      </c>
      <c r="Q15264">
        <v>-32</v>
      </c>
      <c r="T15264">
        <v>76297</v>
      </c>
      <c r="U15264">
        <v>8</v>
      </c>
      <c r="V15264">
        <v>7</v>
      </c>
      <c r="W15264">
        <v>-32</v>
      </c>
      <c r="X15264">
        <v>-3</v>
      </c>
      <c r="Y15264">
        <v>-1</v>
      </c>
      <c r="Z15264">
        <v>1</v>
      </c>
      <c r="AA15264">
        <v>1.9375</v>
      </c>
    </row>
    <row r="15265" spans="1:27" x14ac:dyDescent="0.25">
      <c r="A15265">
        <f t="shared" si="2136"/>
        <v>76.304789470000003</v>
      </c>
      <c r="B15265">
        <f t="shared" si="2137"/>
        <v>7.8480000000000008E-2</v>
      </c>
      <c r="C15265">
        <f t="shared" si="2138"/>
        <v>6.8669999999999995E-2</v>
      </c>
      <c r="D15265">
        <f t="shared" si="2139"/>
        <v>-0.31392000000000003</v>
      </c>
      <c r="F15265">
        <f t="shared" si="2140"/>
        <v>3.6052298623272288</v>
      </c>
      <c r="G15265">
        <f t="shared" si="2141"/>
        <v>-1.0305395221872005</v>
      </c>
      <c r="H15265">
        <f t="shared" si="2142"/>
        <v>-21.416319717902375</v>
      </c>
      <c r="J15265">
        <f t="shared" si="2143"/>
        <v>70.408358363364584</v>
      </c>
      <c r="K15265">
        <f t="shared" si="2144"/>
        <v>-90.875057713697473</v>
      </c>
      <c r="L15265">
        <f t="shared" si="2145"/>
        <v>-865.62249360996361</v>
      </c>
      <c r="N15265">
        <v>76304.789470000003</v>
      </c>
      <c r="O15265">
        <v>8</v>
      </c>
      <c r="P15265">
        <v>7</v>
      </c>
      <c r="Q15265">
        <v>-32</v>
      </c>
      <c r="T15265">
        <v>76304.789470000003</v>
      </c>
      <c r="U15265">
        <v>8</v>
      </c>
      <c r="V15265">
        <v>7</v>
      </c>
      <c r="W15265">
        <v>-32</v>
      </c>
      <c r="X15265">
        <v>2</v>
      </c>
      <c r="Y15265">
        <v>-1</v>
      </c>
      <c r="Z15265">
        <v>1</v>
      </c>
      <c r="AA15265">
        <v>1.9375</v>
      </c>
    </row>
    <row r="15266" spans="1:27" x14ac:dyDescent="0.25">
      <c r="A15266">
        <f t="shared" si="2136"/>
        <v>76.309578950000002</v>
      </c>
      <c r="B15266">
        <f t="shared" si="2137"/>
        <v>0.10791000000000001</v>
      </c>
      <c r="C15266">
        <f t="shared" si="2138"/>
        <v>-7.8480000000000008E-2</v>
      </c>
      <c r="D15266">
        <f t="shared" si="2139"/>
        <v>-0.20601000000000003</v>
      </c>
      <c r="F15266">
        <f t="shared" si="2140"/>
        <v>3.6056762179158288</v>
      </c>
      <c r="G15266">
        <f t="shared" si="2141"/>
        <v>-1.0305630145866005</v>
      </c>
      <c r="H15266">
        <f t="shared" si="2142"/>
        <v>-21.417564815070577</v>
      </c>
      <c r="J15266">
        <f t="shared" si="2143"/>
        <v>70.425626608591188</v>
      </c>
      <c r="K15266">
        <f t="shared" si="2144"/>
        <v>-90.879993518386385</v>
      </c>
      <c r="L15266">
        <f t="shared" si="2145"/>
        <v>-865.72506962661009</v>
      </c>
      <c r="N15266">
        <v>76309.578949999996</v>
      </c>
      <c r="O15266">
        <v>11</v>
      </c>
      <c r="P15266">
        <v>-8</v>
      </c>
      <c r="Q15266">
        <v>-21</v>
      </c>
      <c r="T15266">
        <v>76309.578949999996</v>
      </c>
      <c r="U15266">
        <v>11</v>
      </c>
      <c r="V15266">
        <v>-8</v>
      </c>
      <c r="W15266">
        <v>-21</v>
      </c>
      <c r="X15266">
        <v>2</v>
      </c>
      <c r="Y15266">
        <v>-1</v>
      </c>
      <c r="Z15266">
        <v>1</v>
      </c>
      <c r="AA15266">
        <v>1.9375</v>
      </c>
    </row>
    <row r="15267" spans="1:27" x14ac:dyDescent="0.25">
      <c r="A15267">
        <f t="shared" si="2136"/>
        <v>76.314368419999994</v>
      </c>
      <c r="B15267">
        <f t="shared" si="2137"/>
        <v>0.10791000000000001</v>
      </c>
      <c r="C15267">
        <f t="shared" si="2138"/>
        <v>-7.8480000000000008E-2</v>
      </c>
      <c r="D15267">
        <f t="shared" si="2139"/>
        <v>-0.20601000000000003</v>
      </c>
      <c r="F15267">
        <f t="shared" si="2140"/>
        <v>3.6061930496235277</v>
      </c>
      <c r="G15267">
        <f t="shared" si="2141"/>
        <v>-1.0309388921921998</v>
      </c>
      <c r="H15267">
        <f t="shared" si="2142"/>
        <v>-21.418551493785277</v>
      </c>
      <c r="J15267">
        <f t="shared" si="2143"/>
        <v>70.442897124341556</v>
      </c>
      <c r="K15267">
        <f t="shared" si="2144"/>
        <v>-90.884930269155106</v>
      </c>
      <c r="L15267">
        <f t="shared" si="2145"/>
        <v>-865.82765077359875</v>
      </c>
      <c r="N15267">
        <v>76314.368419999999</v>
      </c>
      <c r="O15267">
        <v>11</v>
      </c>
      <c r="P15267">
        <v>-8</v>
      </c>
      <c r="Q15267">
        <v>-21</v>
      </c>
      <c r="T15267">
        <v>76314.368419999999</v>
      </c>
      <c r="U15267">
        <v>11</v>
      </c>
      <c r="V15267">
        <v>-8</v>
      </c>
      <c r="W15267">
        <v>-21</v>
      </c>
      <c r="X15267">
        <v>0</v>
      </c>
      <c r="Y15267">
        <v>-2</v>
      </c>
      <c r="Z15267">
        <v>1</v>
      </c>
      <c r="AA15267">
        <v>1.9375</v>
      </c>
    </row>
    <row r="15268" spans="1:27" x14ac:dyDescent="0.25">
      <c r="A15268">
        <f t="shared" si="2136"/>
        <v>76.31915789</v>
      </c>
      <c r="B15268">
        <f t="shared" si="2137"/>
        <v>3.9240000000000004E-2</v>
      </c>
      <c r="C15268">
        <f t="shared" si="2138"/>
        <v>-1.9620000000000002E-2</v>
      </c>
      <c r="D15268">
        <f t="shared" si="2139"/>
        <v>-0.31392000000000003</v>
      </c>
      <c r="F15268">
        <f t="shared" si="2140"/>
        <v>3.606545434878778</v>
      </c>
      <c r="G15268">
        <f t="shared" si="2141"/>
        <v>-1.0311738156957</v>
      </c>
      <c r="H15268">
        <f t="shared" si="2142"/>
        <v>-21.419796588353829</v>
      </c>
      <c r="J15268">
        <f t="shared" si="2143"/>
        <v>70.460169721636262</v>
      </c>
      <c r="K15268">
        <f t="shared" si="2144"/>
        <v>-90.889868482630632</v>
      </c>
      <c r="L15268">
        <f t="shared" si="2145"/>
        <v>-865.9302372650933</v>
      </c>
      <c r="N15268">
        <v>76319.157890000002</v>
      </c>
      <c r="O15268">
        <v>4</v>
      </c>
      <c r="P15268">
        <v>-2</v>
      </c>
      <c r="Q15268">
        <v>-32</v>
      </c>
      <c r="T15268">
        <v>76319.157890000002</v>
      </c>
      <c r="U15268">
        <v>4</v>
      </c>
      <c r="V15268">
        <v>-2</v>
      </c>
      <c r="W15268">
        <v>-32</v>
      </c>
      <c r="X15268">
        <v>0</v>
      </c>
      <c r="Y15268">
        <v>-2</v>
      </c>
      <c r="Z15268">
        <v>1</v>
      </c>
      <c r="AA15268">
        <v>1.9375</v>
      </c>
    </row>
    <row r="15269" spans="1:27" x14ac:dyDescent="0.25">
      <c r="A15269">
        <f t="shared" si="2136"/>
        <v>76.323947369999999</v>
      </c>
      <c r="B15269">
        <f t="shared" si="2137"/>
        <v>3.9240000000000004E-2</v>
      </c>
      <c r="C15269">
        <f t="shared" si="2138"/>
        <v>-1.9620000000000002E-2</v>
      </c>
      <c r="D15269">
        <f t="shared" si="2139"/>
        <v>-0.31392000000000003</v>
      </c>
      <c r="F15269">
        <f t="shared" si="2140"/>
        <v>3.6067333740739778</v>
      </c>
      <c r="G15269">
        <f t="shared" si="2141"/>
        <v>-1.0312677852932999</v>
      </c>
      <c r="H15269">
        <f t="shared" si="2142"/>
        <v>-21.421300101915428</v>
      </c>
      <c r="J15269">
        <f t="shared" si="2143"/>
        <v>70.477443648931214</v>
      </c>
      <c r="K15269">
        <f t="shared" si="2144"/>
        <v>-90.894807494030189</v>
      </c>
      <c r="L15269">
        <f t="shared" si="2145"/>
        <v>-866.0328305529813</v>
      </c>
      <c r="N15269">
        <v>76323.947369999994</v>
      </c>
      <c r="O15269">
        <v>4</v>
      </c>
      <c r="P15269">
        <v>-2</v>
      </c>
      <c r="Q15269">
        <v>-32</v>
      </c>
      <c r="T15269">
        <v>76323.947369999994</v>
      </c>
      <c r="U15269">
        <v>4</v>
      </c>
      <c r="V15269">
        <v>-2</v>
      </c>
      <c r="W15269">
        <v>-32</v>
      </c>
      <c r="X15269">
        <v>-3</v>
      </c>
      <c r="Y15269">
        <v>-3</v>
      </c>
      <c r="Z15269">
        <v>1</v>
      </c>
      <c r="AA15269">
        <v>1.9375</v>
      </c>
    </row>
    <row r="15270" spans="1:27" x14ac:dyDescent="0.25">
      <c r="A15270">
        <f t="shared" si="2136"/>
        <v>76.328736840000005</v>
      </c>
      <c r="B15270">
        <f t="shared" si="2137"/>
        <v>0.10791000000000001</v>
      </c>
      <c r="C15270">
        <f t="shared" si="2138"/>
        <v>6.8669999999999995E-2</v>
      </c>
      <c r="D15270">
        <f t="shared" si="2139"/>
        <v>-0.28449000000000002</v>
      </c>
      <c r="F15270">
        <f t="shared" si="2140"/>
        <v>3.607085759329228</v>
      </c>
      <c r="G15270">
        <f t="shared" si="2141"/>
        <v>-1.0311503235415498</v>
      </c>
      <c r="H15270">
        <f t="shared" si="2142"/>
        <v>-21.42273313528678</v>
      </c>
      <c r="J15270">
        <f t="shared" si="2143"/>
        <v>70.494718834093661</v>
      </c>
      <c r="K15270">
        <f t="shared" si="2144"/>
        <v>-90.899746438860049</v>
      </c>
      <c r="L15270">
        <f t="shared" si="2145"/>
        <v>-866.13543065891577</v>
      </c>
      <c r="N15270">
        <v>76328.736839999998</v>
      </c>
      <c r="O15270">
        <v>11</v>
      </c>
      <c r="P15270">
        <v>7</v>
      </c>
      <c r="Q15270">
        <v>-29</v>
      </c>
      <c r="T15270">
        <v>76328.736839999998</v>
      </c>
      <c r="U15270">
        <v>11</v>
      </c>
      <c r="V15270">
        <v>7</v>
      </c>
      <c r="W15270">
        <v>-29</v>
      </c>
      <c r="X15270">
        <v>-3</v>
      </c>
      <c r="Y15270">
        <v>-3</v>
      </c>
      <c r="Z15270">
        <v>1</v>
      </c>
      <c r="AA15270">
        <v>1.9375</v>
      </c>
    </row>
    <row r="15271" spans="1:27" x14ac:dyDescent="0.25">
      <c r="A15271">
        <f t="shared" si="2136"/>
        <v>76.333526320000004</v>
      </c>
      <c r="B15271">
        <f t="shared" si="2137"/>
        <v>0.10791000000000001</v>
      </c>
      <c r="C15271">
        <f t="shared" si="2138"/>
        <v>6.8669999999999995E-2</v>
      </c>
      <c r="D15271">
        <f t="shared" si="2139"/>
        <v>-0.28449000000000002</v>
      </c>
      <c r="F15271">
        <f t="shared" si="2140"/>
        <v>3.6076025921160282</v>
      </c>
      <c r="G15271">
        <f t="shared" si="2141"/>
        <v>-1.0308214299499499</v>
      </c>
      <c r="H15271">
        <f t="shared" si="2142"/>
        <v>-21.424095694451982</v>
      </c>
      <c r="J15271">
        <f t="shared" si="2143"/>
        <v>70.511996136876405</v>
      </c>
      <c r="K15271">
        <f t="shared" si="2144"/>
        <v>-90.904684325097008</v>
      </c>
      <c r="L15271">
        <f t="shared" si="2145"/>
        <v>-866.23803767378752</v>
      </c>
      <c r="N15271">
        <v>76333.526320000004</v>
      </c>
      <c r="O15271">
        <v>11</v>
      </c>
      <c r="P15271">
        <v>7</v>
      </c>
      <c r="Q15271">
        <v>-29</v>
      </c>
      <c r="T15271">
        <v>76333.526320000004</v>
      </c>
      <c r="U15271">
        <v>11</v>
      </c>
      <c r="V15271">
        <v>7</v>
      </c>
      <c r="W15271">
        <v>-29</v>
      </c>
      <c r="X15271">
        <v>3</v>
      </c>
      <c r="Y15271">
        <v>-2</v>
      </c>
      <c r="Z15271">
        <v>1</v>
      </c>
      <c r="AA15271">
        <v>1.9375</v>
      </c>
    </row>
    <row r="15272" spans="1:27" x14ac:dyDescent="0.25">
      <c r="A15272">
        <f t="shared" si="2136"/>
        <v>76.338315789999996</v>
      </c>
      <c r="B15272">
        <f t="shared" si="2137"/>
        <v>0</v>
      </c>
      <c r="C15272">
        <f t="shared" si="2138"/>
        <v>0.10791000000000001</v>
      </c>
      <c r="D15272">
        <f t="shared" si="2139"/>
        <v>-0.28449000000000002</v>
      </c>
      <c r="F15272">
        <f t="shared" si="2140"/>
        <v>3.6078610079698779</v>
      </c>
      <c r="G15272">
        <f t="shared" si="2141"/>
        <v>-1.0303985676436507</v>
      </c>
      <c r="H15272">
        <f t="shared" si="2142"/>
        <v>-21.42545825077228</v>
      </c>
      <c r="J15272">
        <f t="shared" si="2143"/>
        <v>70.529275260100732</v>
      </c>
      <c r="K15272">
        <f t="shared" si="2144"/>
        <v>-90.909620400767935</v>
      </c>
      <c r="L15272">
        <f t="shared" si="2145"/>
        <v>-866.34065100035434</v>
      </c>
      <c r="N15272">
        <v>76338.315789999993</v>
      </c>
      <c r="O15272">
        <v>0</v>
      </c>
      <c r="P15272">
        <v>11</v>
      </c>
      <c r="Q15272">
        <v>-29</v>
      </c>
      <c r="T15272">
        <v>76338.315789999993</v>
      </c>
      <c r="U15272">
        <v>0</v>
      </c>
      <c r="V15272">
        <v>11</v>
      </c>
      <c r="W15272">
        <v>-29</v>
      </c>
      <c r="X15272">
        <v>3</v>
      </c>
      <c r="Y15272">
        <v>-2</v>
      </c>
      <c r="Z15272">
        <v>1</v>
      </c>
      <c r="AA15272">
        <v>1.9375</v>
      </c>
    </row>
    <row r="15273" spans="1:27" x14ac:dyDescent="0.25">
      <c r="A15273">
        <f t="shared" si="2136"/>
        <v>76.343105260000002</v>
      </c>
      <c r="B15273">
        <f t="shared" si="2137"/>
        <v>0</v>
      </c>
      <c r="C15273">
        <f t="shared" si="2138"/>
        <v>0.10791000000000001</v>
      </c>
      <c r="D15273">
        <f t="shared" si="2139"/>
        <v>-0.28449000000000002</v>
      </c>
      <c r="F15273">
        <f t="shared" si="2140"/>
        <v>3.6078610079698779</v>
      </c>
      <c r="G15273">
        <f t="shared" si="2141"/>
        <v>-1.02988173593595</v>
      </c>
      <c r="H15273">
        <f t="shared" si="2142"/>
        <v>-21.426820807092582</v>
      </c>
      <c r="J15273">
        <f t="shared" si="2143"/>
        <v>70.546555002162592</v>
      </c>
      <c r="K15273">
        <f t="shared" si="2144"/>
        <v>-90.914554226120728</v>
      </c>
      <c r="L15273">
        <f t="shared" si="2145"/>
        <v>-866.44327085284408</v>
      </c>
      <c r="N15273">
        <v>76343.105259999997</v>
      </c>
      <c r="O15273">
        <v>0</v>
      </c>
      <c r="P15273">
        <v>11</v>
      </c>
      <c r="Q15273">
        <v>-29</v>
      </c>
      <c r="T15273">
        <v>76343.105259999997</v>
      </c>
      <c r="U15273">
        <v>0</v>
      </c>
      <c r="V15273">
        <v>11</v>
      </c>
      <c r="W15273">
        <v>-29</v>
      </c>
      <c r="X15273">
        <v>5</v>
      </c>
      <c r="Y15273">
        <v>-3</v>
      </c>
      <c r="Z15273">
        <v>1</v>
      </c>
      <c r="AA15273">
        <v>1.9375</v>
      </c>
    </row>
    <row r="15274" spans="1:27" x14ac:dyDescent="0.25">
      <c r="A15274">
        <f t="shared" si="2136"/>
        <v>76.347894740000001</v>
      </c>
      <c r="B15274">
        <f t="shared" si="2137"/>
        <v>4.9050000000000003E-2</v>
      </c>
      <c r="C15274">
        <f t="shared" si="2138"/>
        <v>-5.8860000000000003E-2</v>
      </c>
      <c r="D15274">
        <f t="shared" si="2139"/>
        <v>-0.29430000000000001</v>
      </c>
      <c r="F15274">
        <f t="shared" si="2140"/>
        <v>3.607978469966878</v>
      </c>
      <c r="G15274">
        <f t="shared" si="2141"/>
        <v>-1.0297642739389501</v>
      </c>
      <c r="H15274">
        <f t="shared" si="2142"/>
        <v>-21.428206858657184</v>
      </c>
      <c r="J15274">
        <f t="shared" si="2143"/>
        <v>70.563835061593977</v>
      </c>
      <c r="K15274">
        <f t="shared" si="2144"/>
        <v>-90.919486542806411</v>
      </c>
      <c r="L15274">
        <f t="shared" si="2145"/>
        <v>-866.54589750179639</v>
      </c>
      <c r="N15274">
        <v>76347.894740000003</v>
      </c>
      <c r="O15274">
        <v>5</v>
      </c>
      <c r="P15274">
        <v>-6</v>
      </c>
      <c r="Q15274">
        <v>-30</v>
      </c>
      <c r="T15274">
        <v>76347.894740000003</v>
      </c>
      <c r="U15274">
        <v>5</v>
      </c>
      <c r="V15274">
        <v>-6</v>
      </c>
      <c r="W15274">
        <v>-30</v>
      </c>
      <c r="X15274">
        <v>5</v>
      </c>
      <c r="Y15274">
        <v>-3</v>
      </c>
      <c r="Z15274">
        <v>1</v>
      </c>
      <c r="AA15274">
        <v>1.9375</v>
      </c>
    </row>
    <row r="15275" spans="1:27" x14ac:dyDescent="0.25">
      <c r="A15275">
        <f t="shared" si="2136"/>
        <v>76.352684210000007</v>
      </c>
      <c r="B15275">
        <f t="shared" si="2137"/>
        <v>4.9050000000000003E-2</v>
      </c>
      <c r="C15275">
        <f t="shared" si="2138"/>
        <v>-5.8860000000000003E-2</v>
      </c>
      <c r="D15275">
        <f t="shared" si="2139"/>
        <v>-0.29430000000000001</v>
      </c>
      <c r="F15275">
        <f t="shared" si="2140"/>
        <v>3.6082133934703782</v>
      </c>
      <c r="G15275">
        <f t="shared" si="2141"/>
        <v>-1.0300461821431504</v>
      </c>
      <c r="H15275">
        <f t="shared" si="2142"/>
        <v>-21.429616399678185</v>
      </c>
      <c r="J15275">
        <f t="shared" si="2143"/>
        <v>70.581115928816089</v>
      </c>
      <c r="K15275">
        <f t="shared" si="2144"/>
        <v>-90.924419242998965</v>
      </c>
      <c r="L15275">
        <f t="shared" si="2145"/>
        <v>-866.6485306311771</v>
      </c>
      <c r="N15275">
        <v>76352.684210000007</v>
      </c>
      <c r="O15275">
        <v>5</v>
      </c>
      <c r="P15275">
        <v>-6</v>
      </c>
      <c r="Q15275">
        <v>-30</v>
      </c>
      <c r="T15275">
        <v>76352.684210000007</v>
      </c>
      <c r="U15275">
        <v>5</v>
      </c>
      <c r="V15275">
        <v>-6</v>
      </c>
      <c r="W15275">
        <v>-30</v>
      </c>
      <c r="X15275">
        <v>-4</v>
      </c>
      <c r="Y15275">
        <v>-4</v>
      </c>
      <c r="Z15275">
        <v>1</v>
      </c>
      <c r="AA15275">
        <v>1.9375</v>
      </c>
    </row>
    <row r="15276" spans="1:27" x14ac:dyDescent="0.25">
      <c r="A15276">
        <f t="shared" si="2136"/>
        <v>76.357473679999998</v>
      </c>
      <c r="B15276">
        <f t="shared" si="2137"/>
        <v>9.8100000000000007E-2</v>
      </c>
      <c r="C15276">
        <f t="shared" si="2138"/>
        <v>6.8669999999999995E-2</v>
      </c>
      <c r="D15276">
        <f t="shared" si="2139"/>
        <v>-0.31392000000000003</v>
      </c>
      <c r="F15276">
        <f t="shared" si="2140"/>
        <v>3.6085657787256276</v>
      </c>
      <c r="G15276">
        <f t="shared" si="2141"/>
        <v>-1.0300226897928004</v>
      </c>
      <c r="H15276">
        <f t="shared" si="2142"/>
        <v>-21.431072925399882</v>
      </c>
      <c r="J15276">
        <f t="shared" si="2143"/>
        <v>70.59839820248699</v>
      </c>
      <c r="K15276">
        <f t="shared" si="2144"/>
        <v>-90.929352562028996</v>
      </c>
      <c r="L15276">
        <f t="shared" si="2145"/>
        <v>-866.75117062402785</v>
      </c>
      <c r="N15276">
        <v>76357.473679999996</v>
      </c>
      <c r="O15276">
        <v>10</v>
      </c>
      <c r="P15276">
        <v>7</v>
      </c>
      <c r="Q15276">
        <v>-32</v>
      </c>
      <c r="T15276">
        <v>76357.473679999996</v>
      </c>
      <c r="U15276">
        <v>10</v>
      </c>
      <c r="V15276">
        <v>7</v>
      </c>
      <c r="W15276">
        <v>-32</v>
      </c>
      <c r="X15276">
        <v>-4</v>
      </c>
      <c r="Y15276">
        <v>-4</v>
      </c>
      <c r="Z15276">
        <v>1</v>
      </c>
      <c r="AA15276">
        <v>1.9375</v>
      </c>
    </row>
    <row r="15277" spans="1:27" x14ac:dyDescent="0.25">
      <c r="A15277">
        <f t="shared" si="2136"/>
        <v>76.362263159999998</v>
      </c>
      <c r="B15277">
        <f t="shared" si="2137"/>
        <v>9.8100000000000007E-2</v>
      </c>
      <c r="C15277">
        <f t="shared" si="2138"/>
        <v>6.8669999999999995E-2</v>
      </c>
      <c r="D15277">
        <f t="shared" si="2139"/>
        <v>-0.31392000000000003</v>
      </c>
      <c r="F15277">
        <f t="shared" si="2140"/>
        <v>3.6090356267136277</v>
      </c>
      <c r="G15277">
        <f t="shared" si="2141"/>
        <v>-1.0296937962012005</v>
      </c>
      <c r="H15277">
        <f t="shared" si="2142"/>
        <v>-21.43257643896148</v>
      </c>
      <c r="J15277">
        <f t="shared" si="2143"/>
        <v>70.61568248127665</v>
      </c>
      <c r="K15277">
        <f t="shared" si="2144"/>
        <v>-90.934285047486668</v>
      </c>
      <c r="L15277">
        <f t="shared" si="2145"/>
        <v>-866.85381791970667</v>
      </c>
      <c r="N15277">
        <v>76362.263160000002</v>
      </c>
      <c r="O15277">
        <v>10</v>
      </c>
      <c r="P15277">
        <v>7</v>
      </c>
      <c r="Q15277">
        <v>-32</v>
      </c>
      <c r="T15277">
        <v>76362.263160000002</v>
      </c>
      <c r="U15277">
        <v>10</v>
      </c>
      <c r="V15277">
        <v>7</v>
      </c>
      <c r="W15277">
        <v>-32</v>
      </c>
      <c r="X15277">
        <v>-3</v>
      </c>
      <c r="Y15277">
        <v>1</v>
      </c>
      <c r="Z15277">
        <v>1</v>
      </c>
      <c r="AA15277">
        <v>1.9375</v>
      </c>
    </row>
    <row r="15278" spans="1:27" x14ac:dyDescent="0.25">
      <c r="A15278">
        <f t="shared" si="2136"/>
        <v>76.367052630000003</v>
      </c>
      <c r="B15278">
        <f t="shared" si="2137"/>
        <v>6.8669999999999995E-2</v>
      </c>
      <c r="C15278">
        <f t="shared" si="2138"/>
        <v>5.8860000000000003E-2</v>
      </c>
      <c r="D15278">
        <f t="shared" si="2139"/>
        <v>-0.39240000000000003</v>
      </c>
      <c r="F15278">
        <f t="shared" si="2140"/>
        <v>3.6094349966695782</v>
      </c>
      <c r="G15278">
        <f t="shared" si="2141"/>
        <v>-1.0293883956466501</v>
      </c>
      <c r="H15278">
        <f t="shared" si="2142"/>
        <v>-21.434267888186682</v>
      </c>
      <c r="J15278">
        <f t="shared" si="2143"/>
        <v>70.632968805524953</v>
      </c>
      <c r="K15278">
        <f t="shared" si="2144"/>
        <v>-90.939216003679363</v>
      </c>
      <c r="L15278">
        <f t="shared" si="2145"/>
        <v>-866.95647265215655</v>
      </c>
      <c r="N15278">
        <v>76367.052630000006</v>
      </c>
      <c r="O15278">
        <v>7</v>
      </c>
      <c r="P15278">
        <v>6</v>
      </c>
      <c r="Q15278">
        <v>-40</v>
      </c>
      <c r="T15278">
        <v>76367.052630000006</v>
      </c>
      <c r="U15278">
        <v>7</v>
      </c>
      <c r="V15278">
        <v>6</v>
      </c>
      <c r="W15278">
        <v>-40</v>
      </c>
      <c r="X15278">
        <v>-3</v>
      </c>
      <c r="Y15278">
        <v>1</v>
      </c>
      <c r="Z15278">
        <v>1</v>
      </c>
      <c r="AA15278">
        <v>1.9375</v>
      </c>
    </row>
    <row r="15279" spans="1:27" x14ac:dyDescent="0.25">
      <c r="A15279">
        <f t="shared" si="2136"/>
        <v>76.371842110000003</v>
      </c>
      <c r="B15279">
        <f t="shared" si="2137"/>
        <v>6.8669999999999995E-2</v>
      </c>
      <c r="C15279">
        <f t="shared" si="2138"/>
        <v>5.8860000000000003E-2</v>
      </c>
      <c r="D15279">
        <f t="shared" si="2139"/>
        <v>-0.39240000000000003</v>
      </c>
      <c r="F15279">
        <f t="shared" si="2140"/>
        <v>3.6097638902611782</v>
      </c>
      <c r="G15279">
        <f t="shared" si="2141"/>
        <v>-1.0291064868538502</v>
      </c>
      <c r="H15279">
        <f t="shared" si="2142"/>
        <v>-21.43614728013868</v>
      </c>
      <c r="J15279">
        <f t="shared" si="2143"/>
        <v>70.650256909867437</v>
      </c>
      <c r="K15279">
        <f t="shared" si="2144"/>
        <v>-90.944145563714287</v>
      </c>
      <c r="L15279">
        <f t="shared" si="2145"/>
        <v>-867.05913615017676</v>
      </c>
      <c r="N15279">
        <v>76371.842109999998</v>
      </c>
      <c r="O15279">
        <v>7</v>
      </c>
      <c r="P15279">
        <v>6</v>
      </c>
      <c r="Q15279">
        <v>-40</v>
      </c>
      <c r="T15279">
        <v>76371.842109999998</v>
      </c>
      <c r="U15279">
        <v>7</v>
      </c>
      <c r="V15279">
        <v>6</v>
      </c>
      <c r="W15279">
        <v>-40</v>
      </c>
      <c r="X15279">
        <v>3</v>
      </c>
      <c r="Y15279">
        <v>-3</v>
      </c>
      <c r="Z15279">
        <v>1</v>
      </c>
      <c r="AA15279">
        <v>1.9375</v>
      </c>
    </row>
    <row r="15280" spans="1:27" x14ac:dyDescent="0.25">
      <c r="A15280">
        <f t="shared" si="2136"/>
        <v>76.376631579999994</v>
      </c>
      <c r="B15280">
        <f t="shared" si="2137"/>
        <v>0.12753</v>
      </c>
      <c r="C15280">
        <f t="shared" si="2138"/>
        <v>5.8860000000000003E-2</v>
      </c>
      <c r="D15280">
        <f t="shared" si="2139"/>
        <v>-0.25506000000000001</v>
      </c>
      <c r="F15280">
        <f t="shared" si="2140"/>
        <v>3.6102337372681772</v>
      </c>
      <c r="G15280">
        <f t="shared" si="2141"/>
        <v>-1.0288245786496506</v>
      </c>
      <c r="H15280">
        <f t="shared" si="2142"/>
        <v>-21.437697775261778</v>
      </c>
      <c r="J15280">
        <f t="shared" si="2143"/>
        <v>70.667546890885973</v>
      </c>
      <c r="K15280">
        <f t="shared" si="2144"/>
        <v>-90.949073763264423</v>
      </c>
      <c r="L15280">
        <f t="shared" si="2145"/>
        <v>-867.16180764751527</v>
      </c>
      <c r="N15280">
        <v>76376.631580000001</v>
      </c>
      <c r="O15280">
        <v>13</v>
      </c>
      <c r="P15280">
        <v>6</v>
      </c>
      <c r="Q15280">
        <v>-26</v>
      </c>
      <c r="T15280">
        <v>76376.631580000001</v>
      </c>
      <c r="U15280">
        <v>13</v>
      </c>
      <c r="V15280">
        <v>6</v>
      </c>
      <c r="W15280">
        <v>-26</v>
      </c>
      <c r="X15280">
        <v>3</v>
      </c>
      <c r="Y15280">
        <v>-3</v>
      </c>
      <c r="Z15280">
        <v>1</v>
      </c>
      <c r="AA15280">
        <v>1.9375</v>
      </c>
    </row>
    <row r="15281" spans="1:27" x14ac:dyDescent="0.25">
      <c r="A15281">
        <f t="shared" si="2136"/>
        <v>76.38142105</v>
      </c>
      <c r="B15281">
        <f t="shared" si="2137"/>
        <v>0.12753</v>
      </c>
      <c r="C15281">
        <f t="shared" si="2138"/>
        <v>5.8860000000000003E-2</v>
      </c>
      <c r="D15281">
        <f t="shared" si="2139"/>
        <v>-0.25506000000000001</v>
      </c>
      <c r="F15281">
        <f t="shared" si="2140"/>
        <v>3.610844538377278</v>
      </c>
      <c r="G15281">
        <f t="shared" si="2141"/>
        <v>-1.0285426704454503</v>
      </c>
      <c r="H15281">
        <f t="shared" si="2142"/>
        <v>-21.43891937747998</v>
      </c>
      <c r="J15281">
        <f t="shared" si="2143"/>
        <v>70.684839459770416</v>
      </c>
      <c r="K15281">
        <f t="shared" si="2144"/>
        <v>-90.954000612623688</v>
      </c>
      <c r="L15281">
        <f t="shared" si="2145"/>
        <v>-867.26448578329268</v>
      </c>
      <c r="N15281">
        <v>76381.421050000004</v>
      </c>
      <c r="O15281">
        <v>13</v>
      </c>
      <c r="P15281">
        <v>6</v>
      </c>
      <c r="Q15281">
        <v>-26</v>
      </c>
      <c r="T15281">
        <v>76381.421050000004</v>
      </c>
      <c r="U15281">
        <v>13</v>
      </c>
      <c r="V15281">
        <v>6</v>
      </c>
      <c r="W15281">
        <v>-26</v>
      </c>
      <c r="X15281">
        <v>0</v>
      </c>
      <c r="Y15281">
        <v>0</v>
      </c>
      <c r="Z15281">
        <v>1</v>
      </c>
      <c r="AA15281">
        <v>1.9375</v>
      </c>
    </row>
    <row r="15282" spans="1:27" x14ac:dyDescent="0.25">
      <c r="A15282">
        <f t="shared" si="2136"/>
        <v>76.38621053</v>
      </c>
      <c r="B15282">
        <f t="shared" si="2137"/>
        <v>2.9430000000000001E-2</v>
      </c>
      <c r="C15282">
        <f t="shared" si="2138"/>
        <v>0</v>
      </c>
      <c r="D15282">
        <f t="shared" si="2139"/>
        <v>-0.28449000000000002</v>
      </c>
      <c r="F15282">
        <f t="shared" si="2140"/>
        <v>3.611220416767678</v>
      </c>
      <c r="G15282">
        <f t="shared" si="2141"/>
        <v>-1.0284017160490504</v>
      </c>
      <c r="H15282">
        <f t="shared" si="2142"/>
        <v>-21.440211459446981</v>
      </c>
      <c r="J15282">
        <f t="shared" si="2143"/>
        <v>70.702134427601095</v>
      </c>
      <c r="K15282">
        <f t="shared" si="2144"/>
        <v>-90.958926459623797</v>
      </c>
      <c r="L15282">
        <f t="shared" si="2145"/>
        <v>-867.36717015307306</v>
      </c>
      <c r="N15282">
        <v>76386.210529999997</v>
      </c>
      <c r="O15282">
        <v>3</v>
      </c>
      <c r="P15282">
        <v>0</v>
      </c>
      <c r="Q15282">
        <v>-29</v>
      </c>
      <c r="T15282">
        <v>76386.210529999997</v>
      </c>
      <c r="U15282">
        <v>3</v>
      </c>
      <c r="V15282">
        <v>0</v>
      </c>
      <c r="W15282">
        <v>-29</v>
      </c>
      <c r="X15282">
        <v>0</v>
      </c>
      <c r="Y15282">
        <v>0</v>
      </c>
      <c r="Z15282">
        <v>1</v>
      </c>
      <c r="AA15282">
        <v>1.9375</v>
      </c>
    </row>
    <row r="15283" spans="1:27" x14ac:dyDescent="0.25">
      <c r="A15283">
        <f t="shared" si="2136"/>
        <v>76.391000000000005</v>
      </c>
      <c r="B15283">
        <f t="shared" si="2137"/>
        <v>2.9430000000000001E-2</v>
      </c>
      <c r="C15283">
        <f t="shared" si="2138"/>
        <v>0</v>
      </c>
      <c r="D15283">
        <f t="shared" si="2139"/>
        <v>-0.28449000000000002</v>
      </c>
      <c r="F15283">
        <f t="shared" si="2140"/>
        <v>3.611361370869778</v>
      </c>
      <c r="G15283">
        <f t="shared" si="2141"/>
        <v>-1.0284017160490504</v>
      </c>
      <c r="H15283">
        <f t="shared" si="2142"/>
        <v>-21.441574015767284</v>
      </c>
      <c r="J15283">
        <f t="shared" si="2143"/>
        <v>70.719430596998336</v>
      </c>
      <c r="K15283">
        <f t="shared" si="2144"/>
        <v>-90.963851958790769</v>
      </c>
      <c r="L15283">
        <f t="shared" si="2145"/>
        <v>-867.46986066561317</v>
      </c>
      <c r="N15283">
        <v>76391</v>
      </c>
      <c r="O15283">
        <v>3</v>
      </c>
      <c r="P15283">
        <v>0</v>
      </c>
      <c r="Q15283">
        <v>-29</v>
      </c>
      <c r="T15283">
        <v>76391</v>
      </c>
      <c r="U15283">
        <v>3</v>
      </c>
      <c r="V15283">
        <v>0</v>
      </c>
      <c r="W15283">
        <v>-29</v>
      </c>
      <c r="X15283">
        <v>-2</v>
      </c>
      <c r="Y15283">
        <v>-2</v>
      </c>
      <c r="Z15283">
        <v>1</v>
      </c>
      <c r="AA15283">
        <v>1.9375</v>
      </c>
    </row>
    <row r="15284" spans="1:27" x14ac:dyDescent="0.25">
      <c r="A15284">
        <f t="shared" si="2136"/>
        <v>76.400000000000006</v>
      </c>
      <c r="B15284">
        <f t="shared" si="2137"/>
        <v>0.10791000000000001</v>
      </c>
      <c r="C15284">
        <f t="shared" si="2138"/>
        <v>9.810000000000001E-3</v>
      </c>
      <c r="D15284">
        <f t="shared" si="2139"/>
        <v>-0.34335000000000004</v>
      </c>
      <c r="F15284">
        <f t="shared" si="2140"/>
        <v>3.6119794008697781</v>
      </c>
      <c r="G15284">
        <f t="shared" si="2141"/>
        <v>-1.0283575710490505</v>
      </c>
      <c r="H15284">
        <f t="shared" si="2142"/>
        <v>-21.444399295767283</v>
      </c>
      <c r="J15284">
        <f t="shared" si="2143"/>
        <v>70.751935630471166</v>
      </c>
      <c r="K15284">
        <f t="shared" si="2144"/>
        <v>-90.973107375582714</v>
      </c>
      <c r="L15284">
        <f t="shared" si="2145"/>
        <v>-867.66284754551509</v>
      </c>
      <c r="N15284">
        <v>76400</v>
      </c>
      <c r="O15284">
        <v>11</v>
      </c>
      <c r="P15284">
        <v>1</v>
      </c>
      <c r="Q15284">
        <v>-35</v>
      </c>
      <c r="T15284">
        <v>76400</v>
      </c>
      <c r="U15284">
        <v>11</v>
      </c>
      <c r="V15284">
        <v>1</v>
      </c>
      <c r="W15284">
        <v>-35</v>
      </c>
      <c r="X15284">
        <v>-2</v>
      </c>
      <c r="Y15284">
        <v>-2</v>
      </c>
      <c r="Z15284">
        <v>1</v>
      </c>
      <c r="AA15284">
        <v>1.9375</v>
      </c>
    </row>
    <row r="15285" spans="1:27" x14ac:dyDescent="0.25">
      <c r="A15285">
        <f t="shared" si="2136"/>
        <v>76.400000000000006</v>
      </c>
      <c r="B15285">
        <f t="shared" si="2137"/>
        <v>0.10791000000000001</v>
      </c>
      <c r="C15285">
        <f t="shared" si="2138"/>
        <v>9.810000000000001E-3</v>
      </c>
      <c r="D15285">
        <f t="shared" si="2139"/>
        <v>-0.34335000000000004</v>
      </c>
      <c r="F15285">
        <f t="shared" si="2140"/>
        <v>3.6119794008697781</v>
      </c>
      <c r="G15285">
        <f t="shared" si="2141"/>
        <v>-1.0283575710490505</v>
      </c>
      <c r="H15285">
        <f t="shared" si="2142"/>
        <v>-21.444399295767283</v>
      </c>
      <c r="J15285">
        <f t="shared" si="2143"/>
        <v>70.751935630471166</v>
      </c>
      <c r="K15285">
        <f t="shared" si="2144"/>
        <v>-90.973107375582714</v>
      </c>
      <c r="L15285">
        <f t="shared" si="2145"/>
        <v>-867.66284754551509</v>
      </c>
      <c r="N15285">
        <v>76400</v>
      </c>
      <c r="O15285">
        <v>11</v>
      </c>
      <c r="P15285">
        <v>1</v>
      </c>
      <c r="Q15285">
        <v>-35</v>
      </c>
      <c r="T15285">
        <v>76400</v>
      </c>
      <c r="U15285">
        <v>11</v>
      </c>
      <c r="V15285">
        <v>1</v>
      </c>
      <c r="W15285">
        <v>-35</v>
      </c>
      <c r="X15285">
        <v>-4</v>
      </c>
      <c r="Y15285">
        <v>0</v>
      </c>
      <c r="Z15285">
        <v>1</v>
      </c>
      <c r="AA15285">
        <v>1.9375</v>
      </c>
    </row>
    <row r="15286" spans="1:27" x14ac:dyDescent="0.25">
      <c r="A15286">
        <f t="shared" si="2136"/>
        <v>76.405157889999998</v>
      </c>
      <c r="B15286">
        <f t="shared" si="2137"/>
        <v>2.9430000000000001E-2</v>
      </c>
      <c r="C15286">
        <f t="shared" si="2138"/>
        <v>9.8100000000000007E-2</v>
      </c>
      <c r="D15286">
        <f t="shared" si="2139"/>
        <v>-0.27467999999999998</v>
      </c>
      <c r="F15286">
        <f t="shared" si="2140"/>
        <v>3.6123335931760776</v>
      </c>
      <c r="G15286">
        <f t="shared" si="2141"/>
        <v>-1.028079277094101</v>
      </c>
      <c r="H15286">
        <f t="shared" si="2142"/>
        <v>-21.44599316114563</v>
      </c>
      <c r="J15286">
        <f t="shared" si="2143"/>
        <v>70.770566736345572</v>
      </c>
      <c r="K15286">
        <f t="shared" si="2144"/>
        <v>-90.978410813110045</v>
      </c>
      <c r="L15286">
        <f t="shared" si="2145"/>
        <v>-867.77345950868971</v>
      </c>
      <c r="N15286">
        <v>76405.157890000002</v>
      </c>
      <c r="O15286">
        <v>3</v>
      </c>
      <c r="P15286">
        <v>10</v>
      </c>
      <c r="Q15286">
        <v>-28</v>
      </c>
      <c r="T15286">
        <v>76405.157890000002</v>
      </c>
      <c r="U15286">
        <v>3</v>
      </c>
      <c r="V15286">
        <v>10</v>
      </c>
      <c r="W15286">
        <v>-28</v>
      </c>
      <c r="X15286">
        <v>-4</v>
      </c>
      <c r="Y15286">
        <v>0</v>
      </c>
      <c r="Z15286">
        <v>1</v>
      </c>
      <c r="AA15286">
        <v>1.9375</v>
      </c>
    </row>
    <row r="15287" spans="1:27" x14ac:dyDescent="0.25">
      <c r="A15287">
        <f t="shared" si="2136"/>
        <v>76.410315789999999</v>
      </c>
      <c r="B15287">
        <f t="shared" si="2137"/>
        <v>2.9430000000000001E-2</v>
      </c>
      <c r="C15287">
        <f t="shared" si="2138"/>
        <v>9.8100000000000007E-2</v>
      </c>
      <c r="D15287">
        <f t="shared" si="2139"/>
        <v>-0.27467999999999998</v>
      </c>
      <c r="F15287">
        <f t="shared" si="2140"/>
        <v>3.6124853901730778</v>
      </c>
      <c r="G15287">
        <f t="shared" si="2141"/>
        <v>-1.027573287104101</v>
      </c>
      <c r="H15287">
        <f t="shared" si="2142"/>
        <v>-21.44740993311763</v>
      </c>
      <c r="J15287">
        <f t="shared" si="2143"/>
        <v>70.789199183262681</v>
      </c>
      <c r="K15287">
        <f t="shared" si="2144"/>
        <v>-90.983712238290479</v>
      </c>
      <c r="L15287">
        <f t="shared" si="2145"/>
        <v>-867.88407945059964</v>
      </c>
      <c r="N15287">
        <v>76410.315789999993</v>
      </c>
      <c r="O15287">
        <v>3</v>
      </c>
      <c r="P15287">
        <v>10</v>
      </c>
      <c r="Q15287">
        <v>-28</v>
      </c>
      <c r="T15287">
        <v>76410.315789999993</v>
      </c>
      <c r="U15287">
        <v>3</v>
      </c>
      <c r="V15287">
        <v>10</v>
      </c>
      <c r="W15287">
        <v>-28</v>
      </c>
      <c r="X15287">
        <v>-1</v>
      </c>
      <c r="Y15287">
        <v>1</v>
      </c>
      <c r="Z15287">
        <v>1</v>
      </c>
      <c r="AA15287">
        <v>1.9375</v>
      </c>
    </row>
    <row r="15288" spans="1:27" x14ac:dyDescent="0.25">
      <c r="A15288">
        <f t="shared" ref="A15288:A15351" si="2146">N15288/1000</f>
        <v>76.415473679999991</v>
      </c>
      <c r="B15288">
        <f t="shared" ref="B15288:B15351" si="2147">O15288*$C$2/1000</f>
        <v>8.8290000000000007E-2</v>
      </c>
      <c r="C15288">
        <f t="shared" ref="C15288:C15351" si="2148">P15288*$C$2/1000</f>
        <v>-1.9620000000000002E-2</v>
      </c>
      <c r="D15288">
        <f t="shared" ref="D15288:D15351" si="2149">Q15288*$C$2/1000</f>
        <v>-0.24525</v>
      </c>
      <c r="F15288">
        <f t="shared" ref="F15288:F15351" si="2150">((A15288-A15287)*(B15288+B15287)/2)+F15287</f>
        <v>3.6127889835784774</v>
      </c>
      <c r="G15288">
        <f t="shared" ref="G15288:G15351" si="2151">((A15288-A15287)*(C15288+C15287)/2)+G15287</f>
        <v>-1.0273708915005013</v>
      </c>
      <c r="H15288">
        <f t="shared" ref="H15288:H15351" si="2152">((A15288-A15287)*(D15288+D15287)/2)+H15287</f>
        <v>-21.448750803991476</v>
      </c>
      <c r="J15288">
        <f t="shared" ref="J15288:J15351" si="2153">((A15288-A15287)*(F15288+F15287)/2)+J15287</f>
        <v>70.80783276848247</v>
      </c>
      <c r="K15288">
        <f t="shared" ref="K15288:K15351" si="2154">((A15288-A15287)*(G15288+G15287)/2)+K15287</f>
        <v>-90.989011826305159</v>
      </c>
      <c r="L15288">
        <f t="shared" ref="L15288:L15351" si="2155">((A15288-A15287)*(H15288+H15287)/2)+L15287</f>
        <v>-867.99470628985159</v>
      </c>
      <c r="N15288">
        <v>76415.473679999996</v>
      </c>
      <c r="O15288">
        <v>9</v>
      </c>
      <c r="P15288">
        <v>-2</v>
      </c>
      <c r="Q15288">
        <v>-25</v>
      </c>
      <c r="T15288">
        <v>76415.473679999996</v>
      </c>
      <c r="U15288">
        <v>9</v>
      </c>
      <c r="V15288">
        <v>-2</v>
      </c>
      <c r="W15288">
        <v>-25</v>
      </c>
      <c r="X15288">
        <v>-1</v>
      </c>
      <c r="Y15288">
        <v>1</v>
      </c>
      <c r="Z15288">
        <v>1</v>
      </c>
      <c r="AA15288">
        <v>1.9375</v>
      </c>
    </row>
    <row r="15289" spans="1:27" x14ac:dyDescent="0.25">
      <c r="A15289">
        <f t="shared" si="2146"/>
        <v>76.420631580000006</v>
      </c>
      <c r="B15289">
        <f t="shared" si="2147"/>
        <v>8.8290000000000007E-2</v>
      </c>
      <c r="C15289">
        <f t="shared" si="2148"/>
        <v>-1.9620000000000002E-2</v>
      </c>
      <c r="D15289">
        <f t="shared" si="2149"/>
        <v>-0.24525</v>
      </c>
      <c r="F15289">
        <f t="shared" si="2150"/>
        <v>3.6132443745694789</v>
      </c>
      <c r="G15289">
        <f t="shared" si="2151"/>
        <v>-1.0274720894985017</v>
      </c>
      <c r="H15289">
        <f t="shared" si="2152"/>
        <v>-21.450015778966481</v>
      </c>
      <c r="J15289">
        <f t="shared" si="2153"/>
        <v>70.826468347211517</v>
      </c>
      <c r="K15289">
        <f t="shared" si="2154"/>
        <v>-90.994311163611016</v>
      </c>
      <c r="L15289">
        <f t="shared" si="2155"/>
        <v>-868.10534006393107</v>
      </c>
      <c r="N15289">
        <v>76420.631580000001</v>
      </c>
      <c r="O15289">
        <v>9</v>
      </c>
      <c r="P15289">
        <v>-2</v>
      </c>
      <c r="Q15289">
        <v>-25</v>
      </c>
      <c r="T15289">
        <v>76420.631580000001</v>
      </c>
      <c r="U15289">
        <v>9</v>
      </c>
      <c r="V15289">
        <v>-2</v>
      </c>
      <c r="W15289">
        <v>-25</v>
      </c>
      <c r="X15289">
        <v>-1</v>
      </c>
      <c r="Y15289">
        <v>-4</v>
      </c>
      <c r="Z15289">
        <v>1</v>
      </c>
      <c r="AA15289">
        <v>1.9375</v>
      </c>
    </row>
    <row r="15290" spans="1:27" x14ac:dyDescent="0.25">
      <c r="A15290">
        <f t="shared" si="2146"/>
        <v>76.425789469999998</v>
      </c>
      <c r="B15290">
        <f t="shared" si="2147"/>
        <v>0.10791000000000001</v>
      </c>
      <c r="C15290">
        <f t="shared" si="2148"/>
        <v>-8.8290000000000007E-2</v>
      </c>
      <c r="D15290">
        <f t="shared" si="2149"/>
        <v>-0.30410999999999999</v>
      </c>
      <c r="F15290">
        <f t="shared" si="2150"/>
        <v>3.613750363578478</v>
      </c>
      <c r="G15290">
        <f t="shared" si="2151"/>
        <v>-1.0277503834534512</v>
      </c>
      <c r="H15290">
        <f t="shared" si="2152"/>
        <v>-21.451432548191679</v>
      </c>
      <c r="J15290">
        <f t="shared" si="2153"/>
        <v>70.845106369156468</v>
      </c>
      <c r="K15290">
        <f t="shared" si="2154"/>
        <v>-90.999611469331512</v>
      </c>
      <c r="L15290">
        <f t="shared" si="2155"/>
        <v>-868.21598053958701</v>
      </c>
      <c r="N15290">
        <v>76425.789470000003</v>
      </c>
      <c r="O15290">
        <v>11</v>
      </c>
      <c r="P15290">
        <v>-9</v>
      </c>
      <c r="Q15290">
        <v>-31</v>
      </c>
      <c r="T15290">
        <v>76425.789470000003</v>
      </c>
      <c r="U15290">
        <v>11</v>
      </c>
      <c r="V15290">
        <v>-9</v>
      </c>
      <c r="W15290">
        <v>-31</v>
      </c>
      <c r="X15290">
        <v>-1</v>
      </c>
      <c r="Y15290">
        <v>-4</v>
      </c>
      <c r="Z15290">
        <v>1</v>
      </c>
      <c r="AA15290">
        <v>1.9375</v>
      </c>
    </row>
    <row r="15291" spans="1:27" x14ac:dyDescent="0.25">
      <c r="A15291">
        <f t="shared" si="2146"/>
        <v>76.430947369999998</v>
      </c>
      <c r="B15291">
        <f t="shared" si="2147"/>
        <v>0.10791000000000001</v>
      </c>
      <c r="C15291">
        <f t="shared" si="2148"/>
        <v>-8.8290000000000007E-2</v>
      </c>
      <c r="D15291">
        <f t="shared" si="2149"/>
        <v>-0.30410999999999999</v>
      </c>
      <c r="F15291">
        <f t="shared" si="2150"/>
        <v>3.6143069525674782</v>
      </c>
      <c r="G15291">
        <f t="shared" si="2151"/>
        <v>-1.0282057744444513</v>
      </c>
      <c r="H15291">
        <f t="shared" si="2152"/>
        <v>-21.453001117160678</v>
      </c>
      <c r="J15291">
        <f t="shared" si="2153"/>
        <v>70.863747167571944</v>
      </c>
      <c r="K15291">
        <f t="shared" si="2154"/>
        <v>-91.004913677464927</v>
      </c>
      <c r="L15291">
        <f t="shared" si="2155"/>
        <v>-868.3266289287883</v>
      </c>
      <c r="N15291">
        <v>76430.947369999994</v>
      </c>
      <c r="O15291">
        <v>11</v>
      </c>
      <c r="P15291">
        <v>-9</v>
      </c>
      <c r="Q15291">
        <v>-31</v>
      </c>
      <c r="T15291">
        <v>76430.947369999994</v>
      </c>
      <c r="U15291">
        <v>11</v>
      </c>
      <c r="V15291">
        <v>-9</v>
      </c>
      <c r="W15291">
        <v>-31</v>
      </c>
      <c r="X15291">
        <v>-7</v>
      </c>
      <c r="Y15291">
        <v>-2</v>
      </c>
      <c r="Z15291">
        <v>1</v>
      </c>
      <c r="AA15291">
        <v>1.9375</v>
      </c>
    </row>
    <row r="15292" spans="1:27" x14ac:dyDescent="0.25">
      <c r="A15292">
        <f t="shared" si="2146"/>
        <v>76.436105259999991</v>
      </c>
      <c r="B15292">
        <f t="shared" si="2147"/>
        <v>5.8860000000000003E-2</v>
      </c>
      <c r="C15292">
        <f t="shared" si="2148"/>
        <v>4.9050000000000003E-2</v>
      </c>
      <c r="D15292">
        <f t="shared" si="2149"/>
        <v>-0.26486999999999999</v>
      </c>
      <c r="F15292">
        <f t="shared" si="2150"/>
        <v>3.6147370432251278</v>
      </c>
      <c r="G15292">
        <f t="shared" si="2151"/>
        <v>-1.0283069722462512</v>
      </c>
      <c r="H15292">
        <f t="shared" si="2152"/>
        <v>-21.454468485286775</v>
      </c>
      <c r="J15292">
        <f t="shared" si="2153"/>
        <v>70.882390474439646</v>
      </c>
      <c r="K15292">
        <f t="shared" si="2154"/>
        <v>-91.01021731073044</v>
      </c>
      <c r="L15292">
        <f t="shared" si="2155"/>
        <v>-868.43728493298204</v>
      </c>
      <c r="N15292">
        <v>76436.105259999997</v>
      </c>
      <c r="O15292">
        <v>6</v>
      </c>
      <c r="P15292">
        <v>5</v>
      </c>
      <c r="Q15292">
        <v>-27</v>
      </c>
      <c r="T15292">
        <v>76436.105259999997</v>
      </c>
      <c r="U15292">
        <v>6</v>
      </c>
      <c r="V15292">
        <v>5</v>
      </c>
      <c r="W15292">
        <v>-27</v>
      </c>
      <c r="X15292">
        <v>-7</v>
      </c>
      <c r="Y15292">
        <v>-2</v>
      </c>
      <c r="Z15292">
        <v>1</v>
      </c>
      <c r="AA15292">
        <v>1.9375</v>
      </c>
    </row>
    <row r="15293" spans="1:27" x14ac:dyDescent="0.25">
      <c r="A15293">
        <f t="shared" si="2146"/>
        <v>76.441263160000005</v>
      </c>
      <c r="B15293">
        <f t="shared" si="2147"/>
        <v>5.8860000000000003E-2</v>
      </c>
      <c r="C15293">
        <f t="shared" si="2148"/>
        <v>4.9050000000000003E-2</v>
      </c>
      <c r="D15293">
        <f t="shared" si="2149"/>
        <v>-0.26486999999999999</v>
      </c>
      <c r="F15293">
        <f t="shared" si="2150"/>
        <v>3.6150406372191286</v>
      </c>
      <c r="G15293">
        <f t="shared" si="2151"/>
        <v>-1.0280539772512505</v>
      </c>
      <c r="H15293">
        <f t="shared" si="2152"/>
        <v>-21.455834658259779</v>
      </c>
      <c r="J15293">
        <f t="shared" si="2153"/>
        <v>70.901035709588683</v>
      </c>
      <c r="K15293">
        <f t="shared" si="2154"/>
        <v>-91.015520562801157</v>
      </c>
      <c r="L15293">
        <f t="shared" si="2155"/>
        <v>-868.54794845927438</v>
      </c>
      <c r="N15293">
        <v>76441.263160000002</v>
      </c>
      <c r="O15293">
        <v>6</v>
      </c>
      <c r="P15293">
        <v>5</v>
      </c>
      <c r="Q15293">
        <v>-27</v>
      </c>
      <c r="T15293">
        <v>76441.263160000002</v>
      </c>
      <c r="U15293">
        <v>6</v>
      </c>
      <c r="V15293">
        <v>5</v>
      </c>
      <c r="W15293">
        <v>-27</v>
      </c>
      <c r="X15293">
        <v>1</v>
      </c>
      <c r="Y15293">
        <v>1</v>
      </c>
      <c r="Z15293">
        <v>1</v>
      </c>
      <c r="AA15293">
        <v>1.9375</v>
      </c>
    </row>
    <row r="15294" spans="1:27" x14ac:dyDescent="0.25">
      <c r="A15294">
        <f t="shared" si="2146"/>
        <v>76.446421049999998</v>
      </c>
      <c r="B15294">
        <f t="shared" si="2147"/>
        <v>8.8290000000000007E-2</v>
      </c>
      <c r="C15294">
        <f t="shared" si="2148"/>
        <v>-9.810000000000001E-3</v>
      </c>
      <c r="D15294">
        <f t="shared" si="2149"/>
        <v>-0.28449000000000002</v>
      </c>
      <c r="F15294">
        <f t="shared" si="2150"/>
        <v>3.6154201289758778</v>
      </c>
      <c r="G15294">
        <f t="shared" si="2151"/>
        <v>-1.0279527794494505</v>
      </c>
      <c r="H15294">
        <f t="shared" si="2152"/>
        <v>-21.457251427484977</v>
      </c>
      <c r="J15294">
        <f t="shared" si="2153"/>
        <v>70.919682670229335</v>
      </c>
      <c r="K15294">
        <f t="shared" si="2154"/>
        <v>-91.02082289114631</v>
      </c>
      <c r="L15294">
        <f t="shared" si="2155"/>
        <v>-868.6586189480696</v>
      </c>
      <c r="N15294">
        <v>76446.421050000004</v>
      </c>
      <c r="O15294">
        <v>9</v>
      </c>
      <c r="P15294">
        <v>-1</v>
      </c>
      <c r="Q15294">
        <v>-29</v>
      </c>
      <c r="T15294">
        <v>76446.421050000004</v>
      </c>
      <c r="U15294">
        <v>9</v>
      </c>
      <c r="V15294">
        <v>-1</v>
      </c>
      <c r="W15294">
        <v>-29</v>
      </c>
      <c r="X15294">
        <v>1</v>
      </c>
      <c r="Y15294">
        <v>1</v>
      </c>
      <c r="Z15294">
        <v>1</v>
      </c>
      <c r="AA15294">
        <v>1.9375</v>
      </c>
    </row>
    <row r="15295" spans="1:27" x14ac:dyDescent="0.25">
      <c r="A15295">
        <f t="shared" si="2146"/>
        <v>76.451578949999998</v>
      </c>
      <c r="B15295">
        <f t="shared" si="2147"/>
        <v>8.8290000000000007E-2</v>
      </c>
      <c r="C15295">
        <f t="shared" si="2148"/>
        <v>-9.810000000000001E-3</v>
      </c>
      <c r="D15295">
        <f t="shared" si="2149"/>
        <v>-0.28449000000000002</v>
      </c>
      <c r="F15295">
        <f t="shared" si="2150"/>
        <v>3.6158755199668779</v>
      </c>
      <c r="G15295">
        <f t="shared" si="2151"/>
        <v>-1.0280033784484506</v>
      </c>
      <c r="H15295">
        <f t="shared" si="2152"/>
        <v>-21.458718798455976</v>
      </c>
      <c r="J15295">
        <f t="shared" si="2153"/>
        <v>70.938331820143176</v>
      </c>
      <c r="K15295">
        <f t="shared" si="2154"/>
        <v>-91.026125099279724</v>
      </c>
      <c r="L15295">
        <f t="shared" si="2155"/>
        <v>-868.76929708948376</v>
      </c>
      <c r="N15295">
        <v>76451.578949999996</v>
      </c>
      <c r="O15295">
        <v>9</v>
      </c>
      <c r="P15295">
        <v>-1</v>
      </c>
      <c r="Q15295">
        <v>-29</v>
      </c>
      <c r="T15295">
        <v>76451.578949999996</v>
      </c>
      <c r="U15295">
        <v>9</v>
      </c>
      <c r="V15295">
        <v>-1</v>
      </c>
      <c r="W15295">
        <v>-29</v>
      </c>
      <c r="X15295">
        <v>3</v>
      </c>
      <c r="Y15295">
        <v>-2</v>
      </c>
      <c r="Z15295">
        <v>1</v>
      </c>
      <c r="AA15295">
        <v>1.9375</v>
      </c>
    </row>
    <row r="15296" spans="1:27" x14ac:dyDescent="0.25">
      <c r="A15296">
        <f t="shared" si="2146"/>
        <v>76.456736839999991</v>
      </c>
      <c r="B15296">
        <f t="shared" si="2147"/>
        <v>3.9240000000000004E-2</v>
      </c>
      <c r="C15296">
        <f t="shared" si="2148"/>
        <v>-2.9430000000000001E-2</v>
      </c>
      <c r="D15296">
        <f t="shared" si="2149"/>
        <v>-0.34335000000000004</v>
      </c>
      <c r="F15296">
        <f t="shared" si="2150"/>
        <v>3.6162044128227273</v>
      </c>
      <c r="G15296">
        <f t="shared" si="2151"/>
        <v>-1.0281045762502505</v>
      </c>
      <c r="H15296">
        <f t="shared" si="2152"/>
        <v>-21.460337963284775</v>
      </c>
      <c r="J15296">
        <f t="shared" si="2153"/>
        <v>70.956982956525422</v>
      </c>
      <c r="K15296">
        <f t="shared" si="2154"/>
        <v>-91.031427688608943</v>
      </c>
      <c r="L15296">
        <f t="shared" si="2155"/>
        <v>-868.87998297632396</v>
      </c>
      <c r="N15296">
        <v>76456.736839999998</v>
      </c>
      <c r="O15296">
        <v>4</v>
      </c>
      <c r="P15296">
        <v>-3</v>
      </c>
      <c r="Q15296">
        <v>-35</v>
      </c>
      <c r="T15296">
        <v>76456.736839999998</v>
      </c>
      <c r="U15296">
        <v>4</v>
      </c>
      <c r="V15296">
        <v>-3</v>
      </c>
      <c r="W15296">
        <v>-35</v>
      </c>
      <c r="X15296">
        <v>3</v>
      </c>
      <c r="Y15296">
        <v>-2</v>
      </c>
      <c r="Z15296">
        <v>1</v>
      </c>
      <c r="AA15296">
        <v>1.9375</v>
      </c>
    </row>
    <row r="15297" spans="1:27" x14ac:dyDescent="0.25">
      <c r="A15297">
        <f t="shared" si="2146"/>
        <v>76.461894740000005</v>
      </c>
      <c r="B15297">
        <f t="shared" si="2147"/>
        <v>3.9240000000000004E-2</v>
      </c>
      <c r="C15297">
        <f t="shared" si="2148"/>
        <v>-2.9430000000000001E-2</v>
      </c>
      <c r="D15297">
        <f t="shared" si="2149"/>
        <v>-0.34335000000000004</v>
      </c>
      <c r="F15297">
        <f t="shared" si="2150"/>
        <v>3.616406808818728</v>
      </c>
      <c r="G15297">
        <f t="shared" si="2151"/>
        <v>-1.0282563732472509</v>
      </c>
      <c r="H15297">
        <f t="shared" si="2152"/>
        <v>-21.46210892824978</v>
      </c>
      <c r="J15297">
        <f t="shared" si="2153"/>
        <v>70.975635499235523</v>
      </c>
      <c r="K15297">
        <f t="shared" si="2154"/>
        <v>-91.036730940679661</v>
      </c>
      <c r="L15297">
        <f t="shared" si="2155"/>
        <v>-868.99067782073519</v>
      </c>
      <c r="N15297">
        <v>76461.894740000003</v>
      </c>
      <c r="O15297">
        <v>4</v>
      </c>
      <c r="P15297">
        <v>-3</v>
      </c>
      <c r="Q15297">
        <v>-35</v>
      </c>
      <c r="T15297">
        <v>76461.894740000003</v>
      </c>
      <c r="U15297">
        <v>4</v>
      </c>
      <c r="V15297">
        <v>-3</v>
      </c>
      <c r="W15297">
        <v>-35</v>
      </c>
      <c r="X15297">
        <v>-3</v>
      </c>
      <c r="Y15297">
        <v>-1</v>
      </c>
      <c r="Z15297">
        <v>1</v>
      </c>
      <c r="AA15297">
        <v>1.9375</v>
      </c>
    </row>
    <row r="15298" spans="1:27" x14ac:dyDescent="0.25">
      <c r="A15298">
        <f t="shared" si="2146"/>
        <v>76.467052630000012</v>
      </c>
      <c r="B15298">
        <f t="shared" si="2147"/>
        <v>9.8100000000000007E-2</v>
      </c>
      <c r="C15298">
        <f t="shared" si="2148"/>
        <v>0</v>
      </c>
      <c r="D15298">
        <f t="shared" si="2149"/>
        <v>-0.22563000000000002</v>
      </c>
      <c r="F15298">
        <f t="shared" si="2150"/>
        <v>3.6167610011250284</v>
      </c>
      <c r="G15298">
        <f t="shared" si="2151"/>
        <v>-1.028332271598601</v>
      </c>
      <c r="H15298">
        <f t="shared" si="2152"/>
        <v>-21.46357629637588</v>
      </c>
      <c r="J15298">
        <f t="shared" si="2153"/>
        <v>70.99428944119316</v>
      </c>
      <c r="K15298">
        <f t="shared" si="2154"/>
        <v>-91.042034769682346</v>
      </c>
      <c r="L15298">
        <f t="shared" si="2155"/>
        <v>-869.10138080201693</v>
      </c>
      <c r="N15298">
        <v>76467.052630000006</v>
      </c>
      <c r="O15298">
        <v>10</v>
      </c>
      <c r="P15298">
        <v>0</v>
      </c>
      <c r="Q15298">
        <v>-23</v>
      </c>
      <c r="T15298">
        <v>76467.052630000006</v>
      </c>
      <c r="U15298">
        <v>10</v>
      </c>
      <c r="V15298">
        <v>0</v>
      </c>
      <c r="W15298">
        <v>-23</v>
      </c>
      <c r="X15298">
        <v>-3</v>
      </c>
      <c r="Y15298">
        <v>-1</v>
      </c>
      <c r="Z15298">
        <v>1</v>
      </c>
      <c r="AA15298">
        <v>1.9375</v>
      </c>
    </row>
    <row r="15299" spans="1:27" x14ac:dyDescent="0.25">
      <c r="A15299">
        <f t="shared" si="2146"/>
        <v>76.472210529999998</v>
      </c>
      <c r="B15299">
        <f t="shared" si="2147"/>
        <v>9.8100000000000007E-2</v>
      </c>
      <c r="C15299">
        <f t="shared" si="2148"/>
        <v>0</v>
      </c>
      <c r="D15299">
        <f t="shared" si="2149"/>
        <v>-0.22563000000000002</v>
      </c>
      <c r="F15299">
        <f t="shared" si="2150"/>
        <v>3.6172669911150273</v>
      </c>
      <c r="G15299">
        <f t="shared" si="2151"/>
        <v>-1.028332271598601</v>
      </c>
      <c r="H15299">
        <f t="shared" si="2152"/>
        <v>-21.464740073352878</v>
      </c>
      <c r="J15299">
        <f t="shared" si="2153"/>
        <v>71.0129456376837</v>
      </c>
      <c r="K15299">
        <f t="shared" si="2154"/>
        <v>-91.047338804706015</v>
      </c>
      <c r="L15299">
        <f t="shared" si="2155"/>
        <v>-869.21209078351831</v>
      </c>
      <c r="N15299">
        <v>76472.210529999997</v>
      </c>
      <c r="O15299">
        <v>10</v>
      </c>
      <c r="P15299">
        <v>0</v>
      </c>
      <c r="Q15299">
        <v>-23</v>
      </c>
      <c r="T15299">
        <v>76472.210529999997</v>
      </c>
      <c r="U15299">
        <v>10</v>
      </c>
      <c r="V15299">
        <v>0</v>
      </c>
      <c r="W15299">
        <v>-23</v>
      </c>
      <c r="X15299">
        <v>-1</v>
      </c>
      <c r="Y15299">
        <v>1</v>
      </c>
      <c r="Z15299">
        <v>1</v>
      </c>
      <c r="AA15299">
        <v>1.9375</v>
      </c>
    </row>
    <row r="15300" spans="1:27" x14ac:dyDescent="0.25">
      <c r="A15300">
        <f t="shared" si="2146"/>
        <v>76.477368420000005</v>
      </c>
      <c r="B15300">
        <f t="shared" si="2147"/>
        <v>4.9050000000000003E-2</v>
      </c>
      <c r="C15300">
        <f t="shared" si="2148"/>
        <v>1.9620000000000002E-2</v>
      </c>
      <c r="D15300">
        <f t="shared" si="2149"/>
        <v>-0.21582000000000001</v>
      </c>
      <c r="F15300">
        <f t="shared" si="2150"/>
        <v>3.6176464828717778</v>
      </c>
      <c r="G15300">
        <f t="shared" si="2151"/>
        <v>-1.0282816726977009</v>
      </c>
      <c r="H15300">
        <f t="shared" si="2152"/>
        <v>-21.465878548623131</v>
      </c>
      <c r="J15300">
        <f t="shared" si="2153"/>
        <v>71.031604081612898</v>
      </c>
      <c r="K15300">
        <f t="shared" si="2154"/>
        <v>-91.0526426989546</v>
      </c>
      <c r="L15300">
        <f t="shared" si="2155"/>
        <v>-869.32280648776054</v>
      </c>
      <c r="N15300">
        <v>76477.368419999999</v>
      </c>
      <c r="O15300">
        <v>5</v>
      </c>
      <c r="P15300">
        <v>2</v>
      </c>
      <c r="Q15300">
        <v>-22</v>
      </c>
      <c r="T15300">
        <v>76477.368419999999</v>
      </c>
      <c r="U15300">
        <v>5</v>
      </c>
      <c r="V15300">
        <v>2</v>
      </c>
      <c r="W15300">
        <v>-22</v>
      </c>
      <c r="X15300">
        <v>-1</v>
      </c>
      <c r="Y15300">
        <v>1</v>
      </c>
      <c r="Z15300">
        <v>1</v>
      </c>
      <c r="AA15300">
        <v>1.9375</v>
      </c>
    </row>
    <row r="15301" spans="1:27" x14ac:dyDescent="0.25">
      <c r="A15301">
        <f t="shared" si="2146"/>
        <v>76.482526320000005</v>
      </c>
      <c r="B15301">
        <f t="shared" si="2147"/>
        <v>4.9050000000000003E-2</v>
      </c>
      <c r="C15301">
        <f t="shared" si="2148"/>
        <v>1.9620000000000002E-2</v>
      </c>
      <c r="D15301">
        <f t="shared" si="2149"/>
        <v>-0.21582000000000001</v>
      </c>
      <c r="F15301">
        <f t="shared" si="2150"/>
        <v>3.6178994778667777</v>
      </c>
      <c r="G15301">
        <f t="shared" si="2151"/>
        <v>-1.028180474699701</v>
      </c>
      <c r="H15301">
        <f t="shared" si="2152"/>
        <v>-21.46699172660113</v>
      </c>
      <c r="J15301">
        <f t="shared" si="2153"/>
        <v>71.05026419286834</v>
      </c>
      <c r="K15301">
        <f t="shared" si="2154"/>
        <v>-91.057946212009625</v>
      </c>
      <c r="L15301">
        <f t="shared" si="2155"/>
        <v>-869.43352821355688</v>
      </c>
      <c r="N15301">
        <v>76482.526320000004</v>
      </c>
      <c r="O15301">
        <v>5</v>
      </c>
      <c r="P15301">
        <v>2</v>
      </c>
      <c r="Q15301">
        <v>-22</v>
      </c>
      <c r="T15301">
        <v>76482.526320000004</v>
      </c>
      <c r="U15301">
        <v>5</v>
      </c>
      <c r="V15301">
        <v>2</v>
      </c>
      <c r="W15301">
        <v>-22</v>
      </c>
      <c r="X15301">
        <v>6</v>
      </c>
      <c r="Y15301">
        <v>-1</v>
      </c>
      <c r="Z15301">
        <v>1</v>
      </c>
      <c r="AA15301">
        <v>1.9375</v>
      </c>
    </row>
    <row r="15302" spans="1:27" x14ac:dyDescent="0.25">
      <c r="A15302">
        <f t="shared" si="2146"/>
        <v>76.487684210000012</v>
      </c>
      <c r="B15302">
        <f t="shared" si="2147"/>
        <v>3.9240000000000004E-2</v>
      </c>
      <c r="C15302">
        <f t="shared" si="2148"/>
        <v>0</v>
      </c>
      <c r="D15302">
        <f t="shared" si="2149"/>
        <v>-0.28449000000000002</v>
      </c>
      <c r="F15302">
        <f t="shared" si="2150"/>
        <v>3.6181271729208282</v>
      </c>
      <c r="G15302">
        <f t="shared" si="2151"/>
        <v>-1.0281298757988009</v>
      </c>
      <c r="H15302">
        <f t="shared" si="2152"/>
        <v>-21.468281998574081</v>
      </c>
      <c r="J15302">
        <f t="shared" si="2153"/>
        <v>71.068925507619284</v>
      </c>
      <c r="K15302">
        <f t="shared" si="2154"/>
        <v>-91.063249323306493</v>
      </c>
      <c r="L15302">
        <f t="shared" si="2155"/>
        <v>-869.54425592305415</v>
      </c>
      <c r="N15302">
        <v>76487.684210000007</v>
      </c>
      <c r="O15302">
        <v>4</v>
      </c>
      <c r="P15302">
        <v>0</v>
      </c>
      <c r="Q15302">
        <v>-29</v>
      </c>
      <c r="T15302">
        <v>76487.684210000007</v>
      </c>
      <c r="U15302">
        <v>4</v>
      </c>
      <c r="V15302">
        <v>0</v>
      </c>
      <c r="W15302">
        <v>-29</v>
      </c>
      <c r="X15302">
        <v>6</v>
      </c>
      <c r="Y15302">
        <v>-1</v>
      </c>
      <c r="Z15302">
        <v>1</v>
      </c>
      <c r="AA15302">
        <v>1.9375</v>
      </c>
    </row>
    <row r="15303" spans="1:27" x14ac:dyDescent="0.25">
      <c r="A15303">
        <f t="shared" si="2146"/>
        <v>76.492842109999998</v>
      </c>
      <c r="B15303">
        <f t="shared" si="2147"/>
        <v>3.9240000000000004E-2</v>
      </c>
      <c r="C15303">
        <f t="shared" si="2148"/>
        <v>0</v>
      </c>
      <c r="D15303">
        <f t="shared" si="2149"/>
        <v>-0.28449000000000002</v>
      </c>
      <c r="F15303">
        <f t="shared" si="2150"/>
        <v>3.6183295689168276</v>
      </c>
      <c r="G15303">
        <f t="shared" si="2151"/>
        <v>-1.0281298757988009</v>
      </c>
      <c r="H15303">
        <f t="shared" si="2152"/>
        <v>-21.469749369545077</v>
      </c>
      <c r="J15303">
        <f t="shared" si="2153"/>
        <v>71.087587967733597</v>
      </c>
      <c r="K15303">
        <f t="shared" si="2154"/>
        <v>-91.068552314392861</v>
      </c>
      <c r="L15303">
        <f t="shared" si="2155"/>
        <v>-869.65499095905068</v>
      </c>
      <c r="N15303">
        <v>76492.842109999998</v>
      </c>
      <c r="O15303">
        <v>4</v>
      </c>
      <c r="P15303">
        <v>0</v>
      </c>
      <c r="Q15303">
        <v>-29</v>
      </c>
      <c r="T15303">
        <v>76492.842109999998</v>
      </c>
      <c r="U15303">
        <v>4</v>
      </c>
      <c r="V15303">
        <v>0</v>
      </c>
      <c r="W15303">
        <v>-29</v>
      </c>
      <c r="X15303">
        <v>2</v>
      </c>
      <c r="Y15303">
        <v>-1</v>
      </c>
      <c r="Z15303">
        <v>1</v>
      </c>
      <c r="AA15303">
        <v>1.9375</v>
      </c>
    </row>
    <row r="15304" spans="1:27" x14ac:dyDescent="0.25">
      <c r="A15304">
        <f t="shared" si="2146"/>
        <v>76.498000000000005</v>
      </c>
      <c r="B15304">
        <f t="shared" si="2147"/>
        <v>1.9620000000000002E-2</v>
      </c>
      <c r="C15304">
        <f t="shared" si="2148"/>
        <v>4.9050000000000003E-2</v>
      </c>
      <c r="D15304">
        <f t="shared" si="2149"/>
        <v>-0.36297000000000001</v>
      </c>
      <c r="F15304">
        <f t="shared" si="2150"/>
        <v>3.6184813656195276</v>
      </c>
      <c r="G15304">
        <f t="shared" si="2151"/>
        <v>-1.0280033785465508</v>
      </c>
      <c r="H15304">
        <f t="shared" si="2152"/>
        <v>-21.471419133274779</v>
      </c>
      <c r="J15304">
        <f t="shared" si="2153"/>
        <v>71.106251305109183</v>
      </c>
      <c r="K15304">
        <f t="shared" si="2154"/>
        <v>-91.07385496896849</v>
      </c>
      <c r="L15304">
        <f t="shared" si="2155"/>
        <v>-869.76573387085534</v>
      </c>
      <c r="N15304">
        <v>76498</v>
      </c>
      <c r="O15304">
        <v>2</v>
      </c>
      <c r="P15304">
        <v>5</v>
      </c>
      <c r="Q15304">
        <v>-37</v>
      </c>
      <c r="T15304">
        <v>76498</v>
      </c>
      <c r="U15304">
        <v>2</v>
      </c>
      <c r="V15304">
        <v>5</v>
      </c>
      <c r="W15304">
        <v>-37</v>
      </c>
      <c r="X15304">
        <v>2</v>
      </c>
      <c r="Y15304">
        <v>-1</v>
      </c>
      <c r="Z15304">
        <v>1</v>
      </c>
      <c r="AA15304">
        <v>1.9375</v>
      </c>
    </row>
    <row r="15305" spans="1:27" x14ac:dyDescent="0.25">
      <c r="A15305">
        <f t="shared" si="2146"/>
        <v>76.504842109999998</v>
      </c>
      <c r="B15305">
        <f t="shared" si="2147"/>
        <v>1.9620000000000002E-2</v>
      </c>
      <c r="C15305">
        <f t="shared" si="2148"/>
        <v>4.9050000000000003E-2</v>
      </c>
      <c r="D15305">
        <f t="shared" si="2149"/>
        <v>-0.36297000000000001</v>
      </c>
      <c r="F15305">
        <f t="shared" si="2150"/>
        <v>3.6186156078177274</v>
      </c>
      <c r="G15305">
        <f t="shared" si="2151"/>
        <v>-1.0276677730510511</v>
      </c>
      <c r="H15305">
        <f t="shared" si="2152"/>
        <v>-21.473902613941476</v>
      </c>
      <c r="J15305">
        <f t="shared" si="2153"/>
        <v>71.131009811895623</v>
      </c>
      <c r="K15305">
        <f t="shared" si="2154"/>
        <v>-91.080887533040013</v>
      </c>
      <c r="L15305">
        <f t="shared" si="2155"/>
        <v>-869.91265217854516</v>
      </c>
      <c r="N15305">
        <v>76504.842109999998</v>
      </c>
      <c r="O15305">
        <v>2</v>
      </c>
      <c r="P15305">
        <v>5</v>
      </c>
      <c r="Q15305">
        <v>-37</v>
      </c>
      <c r="T15305">
        <v>76504.842109999998</v>
      </c>
      <c r="U15305">
        <v>2</v>
      </c>
      <c r="V15305">
        <v>5</v>
      </c>
      <c r="W15305">
        <v>-37</v>
      </c>
      <c r="X15305">
        <v>-1</v>
      </c>
      <c r="Y15305">
        <v>-2</v>
      </c>
      <c r="Z15305">
        <v>1</v>
      </c>
      <c r="AA15305">
        <v>1.9375</v>
      </c>
    </row>
    <row r="15306" spans="1:27" x14ac:dyDescent="0.25">
      <c r="A15306">
        <f t="shared" si="2146"/>
        <v>76.509684210000003</v>
      </c>
      <c r="B15306">
        <f t="shared" si="2147"/>
        <v>7.8480000000000008E-2</v>
      </c>
      <c r="C15306">
        <f t="shared" si="2148"/>
        <v>-1.9620000000000002E-2</v>
      </c>
      <c r="D15306">
        <f t="shared" si="2149"/>
        <v>-0.22563000000000002</v>
      </c>
      <c r="F15306">
        <f t="shared" si="2150"/>
        <v>3.6188531128227277</v>
      </c>
      <c r="G15306">
        <f t="shared" si="2151"/>
        <v>-1.0275965215495511</v>
      </c>
      <c r="H15306">
        <f t="shared" si="2152"/>
        <v>-21.475327643971479</v>
      </c>
      <c r="J15306">
        <f t="shared" si="2153"/>
        <v>71.148532085541746</v>
      </c>
      <c r="K15306">
        <f t="shared" si="2154"/>
        <v>-91.085863430660467</v>
      </c>
      <c r="L15306">
        <f t="shared" si="2155"/>
        <v>-870.01663441246114</v>
      </c>
      <c r="N15306">
        <v>76509.684210000007</v>
      </c>
      <c r="O15306">
        <v>8</v>
      </c>
      <c r="P15306">
        <v>-2</v>
      </c>
      <c r="Q15306">
        <v>-23</v>
      </c>
      <c r="T15306">
        <v>76509.684210000007</v>
      </c>
      <c r="U15306">
        <v>8</v>
      </c>
      <c r="V15306">
        <v>-2</v>
      </c>
      <c r="W15306">
        <v>-23</v>
      </c>
      <c r="X15306">
        <v>-1</v>
      </c>
      <c r="Y15306">
        <v>-2</v>
      </c>
      <c r="Z15306">
        <v>1</v>
      </c>
      <c r="AA15306">
        <v>1.9375</v>
      </c>
    </row>
    <row r="15307" spans="1:27" x14ac:dyDescent="0.25">
      <c r="A15307">
        <f t="shared" si="2146"/>
        <v>76.514526320000002</v>
      </c>
      <c r="B15307">
        <f t="shared" si="2147"/>
        <v>7.8480000000000008E-2</v>
      </c>
      <c r="C15307">
        <f t="shared" si="2148"/>
        <v>-1.9620000000000002E-2</v>
      </c>
      <c r="D15307">
        <f t="shared" si="2149"/>
        <v>-0.22563000000000002</v>
      </c>
      <c r="F15307">
        <f t="shared" si="2150"/>
        <v>3.6192331216155278</v>
      </c>
      <c r="G15307">
        <f t="shared" si="2151"/>
        <v>-1.0276915237477511</v>
      </c>
      <c r="H15307">
        <f t="shared" si="2152"/>
        <v>-21.47642016925078</v>
      </c>
      <c r="J15307">
        <f t="shared" si="2153"/>
        <v>71.166055890410064</v>
      </c>
      <c r="K15307">
        <f t="shared" si="2154"/>
        <v>-91.090839396058968</v>
      </c>
      <c r="L15307">
        <f t="shared" si="2155"/>
        <v>-870.12062295626311</v>
      </c>
      <c r="N15307">
        <v>76514.526320000004</v>
      </c>
      <c r="O15307">
        <v>8</v>
      </c>
      <c r="P15307">
        <v>-2</v>
      </c>
      <c r="Q15307">
        <v>-23</v>
      </c>
      <c r="T15307">
        <v>76514.526320000004</v>
      </c>
      <c r="U15307">
        <v>8</v>
      </c>
      <c r="V15307">
        <v>-2</v>
      </c>
      <c r="W15307">
        <v>-23</v>
      </c>
      <c r="X15307">
        <v>1</v>
      </c>
      <c r="Y15307">
        <v>0</v>
      </c>
      <c r="Z15307">
        <v>1</v>
      </c>
      <c r="AA15307">
        <v>1.9375</v>
      </c>
    </row>
    <row r="15308" spans="1:27" x14ac:dyDescent="0.25">
      <c r="A15308">
        <f t="shared" si="2146"/>
        <v>76.519368419999992</v>
      </c>
      <c r="B15308">
        <f t="shared" si="2147"/>
        <v>3.9240000000000004E-2</v>
      </c>
      <c r="C15308">
        <f t="shared" si="2148"/>
        <v>1.9620000000000002E-2</v>
      </c>
      <c r="D15308">
        <f t="shared" si="2149"/>
        <v>-0.32373000000000002</v>
      </c>
      <c r="F15308">
        <f t="shared" si="2150"/>
        <v>3.6195181276215274</v>
      </c>
      <c r="G15308">
        <f t="shared" si="2151"/>
        <v>-1.0276915237477511</v>
      </c>
      <c r="H15308">
        <f t="shared" si="2152"/>
        <v>-21.477750197278777</v>
      </c>
      <c r="J15308">
        <f t="shared" si="2153"/>
        <v>71.183581269122001</v>
      </c>
      <c r="K15308">
        <f t="shared" si="2154"/>
        <v>-91.095815581186102</v>
      </c>
      <c r="L15308">
        <f t="shared" si="2155"/>
        <v>-870.2246171504288</v>
      </c>
      <c r="N15308">
        <v>76519.368419999999</v>
      </c>
      <c r="O15308">
        <v>4</v>
      </c>
      <c r="P15308">
        <v>2</v>
      </c>
      <c r="Q15308">
        <v>-33</v>
      </c>
      <c r="T15308">
        <v>76519.368419999999</v>
      </c>
      <c r="U15308">
        <v>4</v>
      </c>
      <c r="V15308">
        <v>2</v>
      </c>
      <c r="W15308">
        <v>-33</v>
      </c>
      <c r="X15308">
        <v>1</v>
      </c>
      <c r="Y15308">
        <v>0</v>
      </c>
      <c r="Z15308">
        <v>1</v>
      </c>
      <c r="AA15308">
        <v>1.9375</v>
      </c>
    </row>
    <row r="15309" spans="1:27" x14ac:dyDescent="0.25">
      <c r="A15309">
        <f t="shared" si="2146"/>
        <v>76.524210529999991</v>
      </c>
      <c r="B15309">
        <f t="shared" si="2147"/>
        <v>3.9240000000000004E-2</v>
      </c>
      <c r="C15309">
        <f t="shared" si="2148"/>
        <v>1.9620000000000002E-2</v>
      </c>
      <c r="D15309">
        <f t="shared" si="2149"/>
        <v>-0.32373000000000002</v>
      </c>
      <c r="F15309">
        <f t="shared" si="2150"/>
        <v>3.6197081320179274</v>
      </c>
      <c r="G15309">
        <f t="shared" si="2151"/>
        <v>-1.0275965215495511</v>
      </c>
      <c r="H15309">
        <f t="shared" si="2152"/>
        <v>-21.479317733549077</v>
      </c>
      <c r="J15309">
        <f t="shared" si="2153"/>
        <v>71.201107834054028</v>
      </c>
      <c r="K15309">
        <f t="shared" si="2154"/>
        <v>-91.100791546584603</v>
      </c>
      <c r="L15309">
        <f t="shared" si="2155"/>
        <v>-870.32861857452804</v>
      </c>
      <c r="N15309">
        <v>76524.210529999997</v>
      </c>
      <c r="O15309">
        <v>4</v>
      </c>
      <c r="P15309">
        <v>2</v>
      </c>
      <c r="Q15309">
        <v>-33</v>
      </c>
      <c r="T15309">
        <v>76524.210529999997</v>
      </c>
      <c r="U15309">
        <v>4</v>
      </c>
      <c r="V15309">
        <v>2</v>
      </c>
      <c r="W15309">
        <v>-33</v>
      </c>
      <c r="X15309">
        <v>-2</v>
      </c>
      <c r="Y15309">
        <v>-2</v>
      </c>
      <c r="Z15309">
        <v>1</v>
      </c>
      <c r="AA15309">
        <v>1.9375</v>
      </c>
    </row>
    <row r="15310" spans="1:27" x14ac:dyDescent="0.25">
      <c r="A15310">
        <f t="shared" si="2146"/>
        <v>76.52905263000001</v>
      </c>
      <c r="B15310">
        <f t="shared" si="2147"/>
        <v>8.8290000000000007E-2</v>
      </c>
      <c r="C15310">
        <f t="shared" si="2148"/>
        <v>7.8480000000000008E-2</v>
      </c>
      <c r="D15310">
        <f t="shared" si="2149"/>
        <v>-0.28449000000000002</v>
      </c>
      <c r="F15310">
        <f t="shared" si="2150"/>
        <v>3.6200168885244288</v>
      </c>
      <c r="G15310">
        <f t="shared" si="2151"/>
        <v>-1.0273590165445501</v>
      </c>
      <c r="H15310">
        <f t="shared" si="2152"/>
        <v>-21.480790264580083</v>
      </c>
      <c r="J15310">
        <f t="shared" si="2153"/>
        <v>71.218635570315087</v>
      </c>
      <c r="K15310">
        <f t="shared" si="2154"/>
        <v>-91.105766696690125</v>
      </c>
      <c r="L15310">
        <f t="shared" si="2155"/>
        <v>-870.43262714399737</v>
      </c>
      <c r="N15310">
        <v>76529.052630000006</v>
      </c>
      <c r="O15310">
        <v>9</v>
      </c>
      <c r="P15310">
        <v>8</v>
      </c>
      <c r="Q15310">
        <v>-29</v>
      </c>
      <c r="T15310">
        <v>76529.052630000006</v>
      </c>
      <c r="U15310">
        <v>9</v>
      </c>
      <c r="V15310">
        <v>8</v>
      </c>
      <c r="W15310">
        <v>-29</v>
      </c>
      <c r="X15310">
        <v>-2</v>
      </c>
      <c r="Y15310">
        <v>-2</v>
      </c>
      <c r="Z15310">
        <v>1</v>
      </c>
      <c r="AA15310">
        <v>1.9375</v>
      </c>
    </row>
    <row r="15311" spans="1:27" x14ac:dyDescent="0.25">
      <c r="A15311">
        <f t="shared" si="2146"/>
        <v>76.533894740000008</v>
      </c>
      <c r="B15311">
        <f t="shared" si="2147"/>
        <v>8.8290000000000007E-2</v>
      </c>
      <c r="C15311">
        <f t="shared" si="2148"/>
        <v>7.8480000000000008E-2</v>
      </c>
      <c r="D15311">
        <f t="shared" si="2149"/>
        <v>-0.28449000000000002</v>
      </c>
      <c r="F15311">
        <f t="shared" si="2150"/>
        <v>3.6204443984163288</v>
      </c>
      <c r="G15311">
        <f t="shared" si="2151"/>
        <v>-1.0269790077517502</v>
      </c>
      <c r="H15311">
        <f t="shared" si="2152"/>
        <v>-21.482167796453982</v>
      </c>
      <c r="J15311">
        <f t="shared" si="2153"/>
        <v>71.236165125316134</v>
      </c>
      <c r="K15311">
        <f t="shared" si="2154"/>
        <v>-91.110740362035543</v>
      </c>
      <c r="L15311">
        <f t="shared" si="2155"/>
        <v>-870.53664282842578</v>
      </c>
      <c r="N15311">
        <v>76533.894740000003</v>
      </c>
      <c r="O15311">
        <v>9</v>
      </c>
      <c r="P15311">
        <v>8</v>
      </c>
      <c r="Q15311">
        <v>-29</v>
      </c>
      <c r="T15311">
        <v>76533.894740000003</v>
      </c>
      <c r="U15311">
        <v>9</v>
      </c>
      <c r="V15311">
        <v>8</v>
      </c>
      <c r="W15311">
        <v>-29</v>
      </c>
      <c r="X15311">
        <v>4</v>
      </c>
      <c r="Y15311">
        <v>-2</v>
      </c>
      <c r="Z15311">
        <v>1</v>
      </c>
      <c r="AA15311">
        <v>1.9375</v>
      </c>
    </row>
    <row r="15312" spans="1:27" x14ac:dyDescent="0.25">
      <c r="A15312">
        <f t="shared" si="2146"/>
        <v>76.538736839999999</v>
      </c>
      <c r="B15312">
        <f t="shared" si="2147"/>
        <v>5.8860000000000003E-2</v>
      </c>
      <c r="C15312">
        <f t="shared" si="2148"/>
        <v>5.8860000000000003E-2</v>
      </c>
      <c r="D15312">
        <f t="shared" si="2149"/>
        <v>-0.32373000000000002</v>
      </c>
      <c r="F15312">
        <f t="shared" si="2150"/>
        <v>3.6208006559238282</v>
      </c>
      <c r="G15312">
        <f t="shared" si="2151"/>
        <v>-1.0266465007447509</v>
      </c>
      <c r="H15312">
        <f t="shared" si="2152"/>
        <v>-21.483640327484981</v>
      </c>
      <c r="J15312">
        <f t="shared" si="2153"/>
        <v>71.253696541654904</v>
      </c>
      <c r="K15312">
        <f t="shared" si="2154"/>
        <v>-91.115712292072885</v>
      </c>
      <c r="L15312">
        <f t="shared" si="2155"/>
        <v>-870.64066519818402</v>
      </c>
      <c r="N15312">
        <v>76538.736839999998</v>
      </c>
      <c r="O15312">
        <v>6</v>
      </c>
      <c r="P15312">
        <v>6</v>
      </c>
      <c r="Q15312">
        <v>-33</v>
      </c>
      <c r="T15312">
        <v>76538.736839999998</v>
      </c>
      <c r="U15312">
        <v>6</v>
      </c>
      <c r="V15312">
        <v>6</v>
      </c>
      <c r="W15312">
        <v>-33</v>
      </c>
      <c r="X15312">
        <v>4</v>
      </c>
      <c r="Y15312">
        <v>-2</v>
      </c>
      <c r="Z15312">
        <v>1</v>
      </c>
      <c r="AA15312">
        <v>1.9375</v>
      </c>
    </row>
    <row r="15313" spans="1:27" x14ac:dyDescent="0.25">
      <c r="A15313">
        <f t="shared" si="2146"/>
        <v>76.543578949999997</v>
      </c>
      <c r="B15313">
        <f t="shared" si="2147"/>
        <v>5.8860000000000003E-2</v>
      </c>
      <c r="C15313">
        <f t="shared" si="2148"/>
        <v>5.8860000000000003E-2</v>
      </c>
      <c r="D15313">
        <f t="shared" si="2149"/>
        <v>-0.32373000000000002</v>
      </c>
      <c r="F15313">
        <f t="shared" si="2150"/>
        <v>3.621085662518428</v>
      </c>
      <c r="G15313">
        <f t="shared" si="2151"/>
        <v>-1.0263614941501511</v>
      </c>
      <c r="H15313">
        <f t="shared" si="2152"/>
        <v>-21.485207863755281</v>
      </c>
      <c r="J15313">
        <f t="shared" si="2153"/>
        <v>71.271229546735597</v>
      </c>
      <c r="K15313">
        <f t="shared" si="2154"/>
        <v>-91.120682737343969</v>
      </c>
      <c r="L15313">
        <f t="shared" si="2155"/>
        <v>-870.74469514294162</v>
      </c>
      <c r="N15313">
        <v>76543.578949999996</v>
      </c>
      <c r="O15313">
        <v>6</v>
      </c>
      <c r="P15313">
        <v>6</v>
      </c>
      <c r="Q15313">
        <v>-33</v>
      </c>
      <c r="T15313">
        <v>76543.578949999996</v>
      </c>
      <c r="U15313">
        <v>6</v>
      </c>
      <c r="V15313">
        <v>6</v>
      </c>
      <c r="W15313">
        <v>-33</v>
      </c>
      <c r="X15313">
        <v>-1</v>
      </c>
      <c r="Y15313">
        <v>-1</v>
      </c>
      <c r="Z15313">
        <v>1</v>
      </c>
      <c r="AA15313">
        <v>1.9375</v>
      </c>
    </row>
    <row r="15314" spans="1:27" x14ac:dyDescent="0.25">
      <c r="A15314">
        <f t="shared" si="2146"/>
        <v>76.548421050000002</v>
      </c>
      <c r="B15314">
        <f t="shared" si="2147"/>
        <v>4.9050000000000003E-2</v>
      </c>
      <c r="C15314">
        <f t="shared" si="2148"/>
        <v>-9.810000000000001E-3</v>
      </c>
      <c r="D15314">
        <f t="shared" si="2149"/>
        <v>-0.42183000000000004</v>
      </c>
      <c r="F15314">
        <f t="shared" si="2150"/>
        <v>3.6213469180239284</v>
      </c>
      <c r="G15314">
        <f t="shared" si="2151"/>
        <v>-1.0262427416476509</v>
      </c>
      <c r="H15314">
        <f t="shared" si="2152"/>
        <v>-21.487012901793282</v>
      </c>
      <c r="J15314">
        <f t="shared" si="2153"/>
        <v>71.288763838134741</v>
      </c>
      <c r="K15314">
        <f t="shared" si="2154"/>
        <v>-91.125652194829058</v>
      </c>
      <c r="L15314">
        <f t="shared" si="2155"/>
        <v>-870.84873303802613</v>
      </c>
      <c r="N15314">
        <v>76548.421050000004</v>
      </c>
      <c r="O15314">
        <v>5</v>
      </c>
      <c r="P15314">
        <v>-1</v>
      </c>
      <c r="Q15314">
        <v>-43</v>
      </c>
      <c r="T15314">
        <v>76548.421050000004</v>
      </c>
      <c r="U15314">
        <v>5</v>
      </c>
      <c r="V15314">
        <v>-1</v>
      </c>
      <c r="W15314">
        <v>-43</v>
      </c>
      <c r="X15314">
        <v>-1</v>
      </c>
      <c r="Y15314">
        <v>-1</v>
      </c>
      <c r="Z15314">
        <v>1</v>
      </c>
      <c r="AA15314">
        <v>1.9375</v>
      </c>
    </row>
    <row r="15315" spans="1:27" x14ac:dyDescent="0.25">
      <c r="A15315">
        <f t="shared" si="2146"/>
        <v>76.55326316</v>
      </c>
      <c r="B15315">
        <f t="shared" si="2147"/>
        <v>4.9050000000000003E-2</v>
      </c>
      <c r="C15315">
        <f t="shared" si="2148"/>
        <v>-9.810000000000001E-3</v>
      </c>
      <c r="D15315">
        <f t="shared" si="2149"/>
        <v>-0.42183000000000004</v>
      </c>
      <c r="F15315">
        <f t="shared" si="2150"/>
        <v>3.6215844235194283</v>
      </c>
      <c r="G15315">
        <f t="shared" si="2151"/>
        <v>-1.0262902427467508</v>
      </c>
      <c r="H15315">
        <f t="shared" si="2152"/>
        <v>-21.489055449054582</v>
      </c>
      <c r="J15315">
        <f t="shared" si="2153"/>
        <v>71.306299373273831</v>
      </c>
      <c r="K15315">
        <f t="shared" si="2154"/>
        <v>-91.130621490073594</v>
      </c>
      <c r="L15315">
        <f t="shared" si="2155"/>
        <v>-870.95278046318731</v>
      </c>
      <c r="N15315">
        <v>76553.263160000002</v>
      </c>
      <c r="O15315">
        <v>5</v>
      </c>
      <c r="P15315">
        <v>-1</v>
      </c>
      <c r="Q15315">
        <v>-43</v>
      </c>
      <c r="T15315">
        <v>76553.263160000002</v>
      </c>
      <c r="U15315">
        <v>5</v>
      </c>
      <c r="V15315">
        <v>-1</v>
      </c>
      <c r="W15315">
        <v>-43</v>
      </c>
      <c r="X15315">
        <v>-1</v>
      </c>
      <c r="Y15315">
        <v>-3</v>
      </c>
      <c r="Z15315">
        <v>1</v>
      </c>
      <c r="AA15315">
        <v>1.9375</v>
      </c>
    </row>
    <row r="15316" spans="1:27" x14ac:dyDescent="0.25">
      <c r="A15316">
        <f t="shared" si="2146"/>
        <v>76.558105259999991</v>
      </c>
      <c r="B15316">
        <f t="shared" si="2147"/>
        <v>0.13733999999999999</v>
      </c>
      <c r="C15316">
        <f t="shared" si="2148"/>
        <v>9.810000000000001E-3</v>
      </c>
      <c r="D15316">
        <f t="shared" si="2149"/>
        <v>-0.22563000000000002</v>
      </c>
      <c r="F15316">
        <f t="shared" si="2150"/>
        <v>3.6220356830289275</v>
      </c>
      <c r="G15316">
        <f t="shared" si="2151"/>
        <v>-1.0262902427467508</v>
      </c>
      <c r="H15316">
        <f t="shared" si="2152"/>
        <v>-21.490622982087579</v>
      </c>
      <c r="J15316">
        <f t="shared" si="2153"/>
        <v>71.323836539732753</v>
      </c>
      <c r="K15316">
        <f t="shared" si="2154"/>
        <v>-91.135590890057983</v>
      </c>
      <c r="L15316">
        <f t="shared" si="2155"/>
        <v>-871.05683641365283</v>
      </c>
      <c r="N15316">
        <v>76558.105259999997</v>
      </c>
      <c r="O15316">
        <v>14</v>
      </c>
      <c r="P15316">
        <v>1</v>
      </c>
      <c r="Q15316">
        <v>-23</v>
      </c>
      <c r="T15316">
        <v>76558.105259999997</v>
      </c>
      <c r="U15316">
        <v>14</v>
      </c>
      <c r="V15316">
        <v>1</v>
      </c>
      <c r="W15316">
        <v>-23</v>
      </c>
      <c r="X15316">
        <v>-1</v>
      </c>
      <c r="Y15316">
        <v>-3</v>
      </c>
      <c r="Z15316">
        <v>1</v>
      </c>
      <c r="AA15316">
        <v>1.9375</v>
      </c>
    </row>
    <row r="15317" spans="1:27" x14ac:dyDescent="0.25">
      <c r="A15317">
        <f t="shared" si="2146"/>
        <v>76.562947369999989</v>
      </c>
      <c r="B15317">
        <f t="shared" si="2147"/>
        <v>0.13733999999999999</v>
      </c>
      <c r="C15317">
        <f t="shared" si="2148"/>
        <v>9.810000000000001E-3</v>
      </c>
      <c r="D15317">
        <f t="shared" si="2149"/>
        <v>-0.22563000000000002</v>
      </c>
      <c r="F15317">
        <f t="shared" si="2150"/>
        <v>3.6227006984163275</v>
      </c>
      <c r="G15317">
        <f t="shared" si="2151"/>
        <v>-1.0262427416476509</v>
      </c>
      <c r="H15317">
        <f t="shared" si="2152"/>
        <v>-21.49171550736688</v>
      </c>
      <c r="J15317">
        <f t="shared" si="2153"/>
        <v>71.341376444972724</v>
      </c>
      <c r="K15317">
        <f t="shared" si="2154"/>
        <v>-91.140560185302519</v>
      </c>
      <c r="L15317">
        <f t="shared" si="2155"/>
        <v>-871.16089901916439</v>
      </c>
      <c r="N15317">
        <v>76562.947369999994</v>
      </c>
      <c r="O15317">
        <v>14</v>
      </c>
      <c r="P15317">
        <v>1</v>
      </c>
      <c r="Q15317">
        <v>-23</v>
      </c>
      <c r="T15317">
        <v>76562.947369999994</v>
      </c>
      <c r="U15317">
        <v>14</v>
      </c>
      <c r="V15317">
        <v>1</v>
      </c>
      <c r="W15317">
        <v>-23</v>
      </c>
      <c r="X15317">
        <v>-3</v>
      </c>
      <c r="Y15317">
        <v>-1</v>
      </c>
      <c r="Z15317">
        <v>1</v>
      </c>
      <c r="AA15317">
        <v>1.9375</v>
      </c>
    </row>
    <row r="15318" spans="1:27" x14ac:dyDescent="0.25">
      <c r="A15318">
        <f t="shared" si="2146"/>
        <v>76.567789470000008</v>
      </c>
      <c r="B15318">
        <f t="shared" si="2147"/>
        <v>-1.9620000000000002E-2</v>
      </c>
      <c r="C15318">
        <f t="shared" si="2148"/>
        <v>0.10791000000000001</v>
      </c>
      <c r="D15318">
        <f t="shared" si="2149"/>
        <v>-0.30410999999999999</v>
      </c>
      <c r="F15318">
        <f t="shared" si="2150"/>
        <v>3.6229857044223284</v>
      </c>
      <c r="G15318">
        <f t="shared" si="2151"/>
        <v>-1.0259577356416498</v>
      </c>
      <c r="H15318">
        <f t="shared" si="2152"/>
        <v>-21.492998034393885</v>
      </c>
      <c r="J15318">
        <f t="shared" si="2153"/>
        <v>71.358918614038387</v>
      </c>
      <c r="K15318">
        <f t="shared" si="2154"/>
        <v>-91.145528665268074</v>
      </c>
      <c r="L15318">
        <f t="shared" si="2155"/>
        <v>-871.26496715988503</v>
      </c>
      <c r="N15318">
        <v>76567.789470000003</v>
      </c>
      <c r="O15318">
        <v>-2</v>
      </c>
      <c r="P15318">
        <v>11</v>
      </c>
      <c r="Q15318">
        <v>-31</v>
      </c>
      <c r="T15318">
        <v>76567.789470000003</v>
      </c>
      <c r="U15318">
        <v>-2</v>
      </c>
      <c r="V15318">
        <v>11</v>
      </c>
      <c r="W15318">
        <v>-31</v>
      </c>
      <c r="X15318">
        <v>-3</v>
      </c>
      <c r="Y15318">
        <v>-1</v>
      </c>
      <c r="Z15318">
        <v>1</v>
      </c>
      <c r="AA15318">
        <v>1.9375</v>
      </c>
    </row>
    <row r="15319" spans="1:27" x14ac:dyDescent="0.25">
      <c r="A15319">
        <f t="shared" si="2146"/>
        <v>76.572631580000007</v>
      </c>
      <c r="B15319">
        <f t="shared" si="2147"/>
        <v>-1.9620000000000002E-2</v>
      </c>
      <c r="C15319">
        <f t="shared" si="2148"/>
        <v>0.10791000000000001</v>
      </c>
      <c r="D15319">
        <f t="shared" si="2149"/>
        <v>-0.30410999999999999</v>
      </c>
      <c r="F15319">
        <f t="shared" si="2150"/>
        <v>3.6228907022241286</v>
      </c>
      <c r="G15319">
        <f t="shared" si="2151"/>
        <v>-1.02543522355155</v>
      </c>
      <c r="H15319">
        <f t="shared" si="2152"/>
        <v>-21.494470568465985</v>
      </c>
      <c r="J15319">
        <f t="shared" si="2153"/>
        <v>71.376461279342081</v>
      </c>
      <c r="K15319">
        <f t="shared" si="2154"/>
        <v>-91.150495200448887</v>
      </c>
      <c r="L15319">
        <f t="shared" si="2155"/>
        <v>-871.36904218568327</v>
      </c>
      <c r="N15319">
        <v>76572.631580000001</v>
      </c>
      <c r="O15319">
        <v>-2</v>
      </c>
      <c r="P15319">
        <v>11</v>
      </c>
      <c r="Q15319">
        <v>-31</v>
      </c>
      <c r="T15319">
        <v>76572.631580000001</v>
      </c>
      <c r="U15319">
        <v>-2</v>
      </c>
      <c r="V15319">
        <v>11</v>
      </c>
      <c r="W15319">
        <v>-31</v>
      </c>
      <c r="X15319">
        <v>1</v>
      </c>
      <c r="Y15319">
        <v>1</v>
      </c>
      <c r="Z15319">
        <v>1</v>
      </c>
      <c r="AA15319">
        <v>1.9375</v>
      </c>
    </row>
    <row r="15320" spans="1:27" x14ac:dyDescent="0.25">
      <c r="A15320">
        <f t="shared" si="2146"/>
        <v>76.577473679999997</v>
      </c>
      <c r="B15320">
        <f t="shared" si="2147"/>
        <v>7.8480000000000008E-2</v>
      </c>
      <c r="C15320">
        <f t="shared" si="2148"/>
        <v>-7.8480000000000008E-2</v>
      </c>
      <c r="D15320">
        <f t="shared" si="2149"/>
        <v>-0.22563000000000002</v>
      </c>
      <c r="F15320">
        <f t="shared" si="2150"/>
        <v>3.6230332052271281</v>
      </c>
      <c r="G15320">
        <f t="shared" si="2151"/>
        <v>-1.0253639720500503</v>
      </c>
      <c r="H15320">
        <f t="shared" si="2152"/>
        <v>-21.495753095492983</v>
      </c>
      <c r="J15320">
        <f t="shared" si="2153"/>
        <v>71.394004023418177</v>
      </c>
      <c r="K15320">
        <f t="shared" si="2154"/>
        <v>-91.155460287841393</v>
      </c>
      <c r="L15320">
        <f t="shared" si="2155"/>
        <v>-871.47312366668473</v>
      </c>
      <c r="N15320">
        <v>76577.473679999996</v>
      </c>
      <c r="O15320">
        <v>8</v>
      </c>
      <c r="P15320">
        <v>-8</v>
      </c>
      <c r="Q15320">
        <v>-23</v>
      </c>
      <c r="T15320">
        <v>76577.473679999996</v>
      </c>
      <c r="U15320">
        <v>8</v>
      </c>
      <c r="V15320">
        <v>-8</v>
      </c>
      <c r="W15320">
        <v>-23</v>
      </c>
      <c r="X15320">
        <v>1</v>
      </c>
      <c r="Y15320">
        <v>1</v>
      </c>
      <c r="Z15320">
        <v>1</v>
      </c>
      <c r="AA15320">
        <v>1.9375</v>
      </c>
    </row>
    <row r="15321" spans="1:27" x14ac:dyDescent="0.25">
      <c r="A15321">
        <f t="shared" si="2146"/>
        <v>76.582315789999996</v>
      </c>
      <c r="B15321">
        <f t="shared" si="2147"/>
        <v>7.8480000000000008E-2</v>
      </c>
      <c r="C15321">
        <f t="shared" si="2148"/>
        <v>-7.8480000000000008E-2</v>
      </c>
      <c r="D15321">
        <f t="shared" si="2149"/>
        <v>-0.22563000000000002</v>
      </c>
      <c r="F15321">
        <f t="shared" si="2150"/>
        <v>3.6234132140199282</v>
      </c>
      <c r="G15321">
        <f t="shared" si="2151"/>
        <v>-1.0257439808428501</v>
      </c>
      <c r="H15321">
        <f t="shared" si="2152"/>
        <v>-21.496845620772284</v>
      </c>
      <c r="J15321">
        <f t="shared" si="2153"/>
        <v>71.411548068753717</v>
      </c>
      <c r="K15321">
        <f t="shared" si="2154"/>
        <v>-91.160426133006283</v>
      </c>
      <c r="L15321">
        <f t="shared" si="2155"/>
        <v>-871.57721111276965</v>
      </c>
      <c r="N15321">
        <v>76582.315789999993</v>
      </c>
      <c r="O15321">
        <v>8</v>
      </c>
      <c r="P15321">
        <v>-8</v>
      </c>
      <c r="Q15321">
        <v>-23</v>
      </c>
      <c r="T15321">
        <v>76582.315789999993</v>
      </c>
      <c r="U15321">
        <v>8</v>
      </c>
      <c r="V15321">
        <v>-8</v>
      </c>
      <c r="W15321">
        <v>-23</v>
      </c>
      <c r="X15321">
        <v>-3</v>
      </c>
      <c r="Y15321">
        <v>-1</v>
      </c>
      <c r="Z15321">
        <v>1</v>
      </c>
      <c r="AA15321">
        <v>1.9375</v>
      </c>
    </row>
    <row r="15322" spans="1:27" x14ac:dyDescent="0.25">
      <c r="A15322">
        <f t="shared" si="2146"/>
        <v>76.58715789</v>
      </c>
      <c r="B15322">
        <f t="shared" si="2147"/>
        <v>0</v>
      </c>
      <c r="C15322">
        <f t="shared" si="2148"/>
        <v>7.8480000000000008E-2</v>
      </c>
      <c r="D15322">
        <f t="shared" si="2149"/>
        <v>-0.37278000000000006</v>
      </c>
      <c r="F15322">
        <f t="shared" si="2150"/>
        <v>3.6236032180239284</v>
      </c>
      <c r="G15322">
        <f t="shared" si="2151"/>
        <v>-1.0257439808428501</v>
      </c>
      <c r="H15322">
        <f t="shared" si="2152"/>
        <v>-21.498294401302786</v>
      </c>
      <c r="J15322">
        <f t="shared" si="2153"/>
        <v>71.429093457886538</v>
      </c>
      <c r="K15322">
        <f t="shared" si="2154"/>
        <v>-91.165392887935923</v>
      </c>
      <c r="L15322">
        <f t="shared" si="2155"/>
        <v>-871.68130449652017</v>
      </c>
      <c r="N15322">
        <v>76587.157890000002</v>
      </c>
      <c r="O15322">
        <v>0</v>
      </c>
      <c r="P15322">
        <v>8</v>
      </c>
      <c r="Q15322">
        <v>-38</v>
      </c>
      <c r="T15322">
        <v>76587.157890000002</v>
      </c>
      <c r="U15322">
        <v>0</v>
      </c>
      <c r="V15322">
        <v>8</v>
      </c>
      <c r="W15322">
        <v>-38</v>
      </c>
      <c r="X15322">
        <v>-3</v>
      </c>
      <c r="Y15322">
        <v>-1</v>
      </c>
      <c r="Z15322">
        <v>1</v>
      </c>
      <c r="AA15322">
        <v>1.9375</v>
      </c>
    </row>
    <row r="15323" spans="1:27" x14ac:dyDescent="0.25">
      <c r="A15323">
        <f t="shared" si="2146"/>
        <v>76.591999999999999</v>
      </c>
      <c r="B15323">
        <f t="shared" si="2147"/>
        <v>0</v>
      </c>
      <c r="C15323">
        <f t="shared" si="2148"/>
        <v>7.8480000000000008E-2</v>
      </c>
      <c r="D15323">
        <f t="shared" si="2149"/>
        <v>-0.37278000000000006</v>
      </c>
      <c r="F15323">
        <f t="shared" si="2150"/>
        <v>3.6236032180239284</v>
      </c>
      <c r="G15323">
        <f t="shared" si="2151"/>
        <v>-1.0253639720500503</v>
      </c>
      <c r="H15323">
        <f t="shared" si="2152"/>
        <v>-21.500099443068585</v>
      </c>
      <c r="J15323">
        <f t="shared" si="2153"/>
        <v>71.446639343264565</v>
      </c>
      <c r="K15323">
        <f t="shared" si="2154"/>
        <v>-91.170358733100812</v>
      </c>
      <c r="L15323">
        <f t="shared" si="2155"/>
        <v>-871.78540597292897</v>
      </c>
      <c r="N15323">
        <v>76592</v>
      </c>
      <c r="O15323">
        <v>0</v>
      </c>
      <c r="P15323">
        <v>8</v>
      </c>
      <c r="Q15323">
        <v>-38</v>
      </c>
      <c r="T15323">
        <v>76592</v>
      </c>
      <c r="U15323">
        <v>0</v>
      </c>
      <c r="V15323">
        <v>8</v>
      </c>
      <c r="W15323">
        <v>-38</v>
      </c>
      <c r="X15323">
        <v>-4</v>
      </c>
      <c r="Y15323">
        <v>-1</v>
      </c>
      <c r="Z15323">
        <v>1</v>
      </c>
      <c r="AA15323">
        <v>1.9375</v>
      </c>
    </row>
    <row r="15324" spans="1:27" x14ac:dyDescent="0.25">
      <c r="A15324">
        <f t="shared" si="2146"/>
        <v>76.599999999999994</v>
      </c>
      <c r="B15324">
        <f t="shared" si="2147"/>
        <v>7.8480000000000008E-2</v>
      </c>
      <c r="C15324">
        <f t="shared" si="2148"/>
        <v>6.8669999999999995E-2</v>
      </c>
      <c r="D15324">
        <f t="shared" si="2149"/>
        <v>-0.31392000000000003</v>
      </c>
      <c r="F15324">
        <f t="shared" si="2150"/>
        <v>3.6239171380239283</v>
      </c>
      <c r="G15324">
        <f t="shared" si="2151"/>
        <v>-1.0247753720500505</v>
      </c>
      <c r="H15324">
        <f t="shared" si="2152"/>
        <v>-21.502846243068582</v>
      </c>
      <c r="J15324">
        <f t="shared" si="2153"/>
        <v>71.475629424688734</v>
      </c>
      <c r="K15324">
        <f t="shared" si="2154"/>
        <v>-91.17855929047721</v>
      </c>
      <c r="L15324">
        <f t="shared" si="2155"/>
        <v>-871.95741775567342</v>
      </c>
      <c r="N15324">
        <v>76600</v>
      </c>
      <c r="O15324">
        <v>8</v>
      </c>
      <c r="P15324">
        <v>7</v>
      </c>
      <c r="Q15324">
        <v>-32</v>
      </c>
      <c r="T15324">
        <v>76600</v>
      </c>
      <c r="U15324">
        <v>8</v>
      </c>
      <c r="V15324">
        <v>7</v>
      </c>
      <c r="W15324">
        <v>-32</v>
      </c>
      <c r="X15324">
        <v>-4</v>
      </c>
      <c r="Y15324">
        <v>-1</v>
      </c>
      <c r="Z15324">
        <v>1</v>
      </c>
      <c r="AA15324">
        <v>1.9375</v>
      </c>
    </row>
    <row r="15325" spans="1:27" x14ac:dyDescent="0.25">
      <c r="A15325">
        <f t="shared" si="2146"/>
        <v>76.604714290000004</v>
      </c>
      <c r="B15325">
        <f t="shared" si="2147"/>
        <v>7.8480000000000008E-2</v>
      </c>
      <c r="C15325">
        <f t="shared" si="2148"/>
        <v>6.8669999999999995E-2</v>
      </c>
      <c r="D15325">
        <f t="shared" si="2149"/>
        <v>-0.31392000000000003</v>
      </c>
      <c r="F15325">
        <f t="shared" si="2150"/>
        <v>3.6242871155031291</v>
      </c>
      <c r="G15325">
        <f t="shared" si="2151"/>
        <v>-1.0244516417557499</v>
      </c>
      <c r="H15325">
        <f t="shared" si="2152"/>
        <v>-21.504326152985385</v>
      </c>
      <c r="J15325">
        <f t="shared" si="2153"/>
        <v>71.492714493103946</v>
      </c>
      <c r="K15325">
        <f t="shared" si="2154"/>
        <v>-91.183389615686679</v>
      </c>
      <c r="L15325">
        <f t="shared" si="2155"/>
        <v>-872.05879189705115</v>
      </c>
      <c r="N15325">
        <v>76604.714290000004</v>
      </c>
      <c r="O15325">
        <v>8</v>
      </c>
      <c r="P15325">
        <v>7</v>
      </c>
      <c r="Q15325">
        <v>-32</v>
      </c>
      <c r="T15325">
        <v>76604.714290000004</v>
      </c>
      <c r="U15325">
        <v>8</v>
      </c>
      <c r="V15325">
        <v>7</v>
      </c>
      <c r="W15325">
        <v>-32</v>
      </c>
      <c r="X15325">
        <v>4</v>
      </c>
      <c r="Y15325">
        <v>0</v>
      </c>
      <c r="Z15325">
        <v>1</v>
      </c>
      <c r="AA15325">
        <v>1.9375</v>
      </c>
    </row>
    <row r="15326" spans="1:27" x14ac:dyDescent="0.25">
      <c r="A15326">
        <f t="shared" si="2146"/>
        <v>76.609428570000006</v>
      </c>
      <c r="B15326">
        <f t="shared" si="2147"/>
        <v>3.9240000000000004E-2</v>
      </c>
      <c r="C15326">
        <f t="shared" si="2148"/>
        <v>-1.9620000000000002E-2</v>
      </c>
      <c r="D15326">
        <f t="shared" si="2149"/>
        <v>-0.26486999999999999</v>
      </c>
      <c r="F15326">
        <f t="shared" si="2150"/>
        <v>3.6245645980239294</v>
      </c>
      <c r="G15326">
        <f t="shared" si="2151"/>
        <v>-1.0243360240387498</v>
      </c>
      <c r="H15326">
        <f t="shared" si="2152"/>
        <v>-21.505690442045985</v>
      </c>
      <c r="J15326">
        <f t="shared" si="2153"/>
        <v>71.509801051431978</v>
      </c>
      <c r="K15326">
        <f t="shared" si="2154"/>
        <v>-91.188218895045225</v>
      </c>
      <c r="L15326">
        <f t="shared" si="2155"/>
        <v>-872.16017252756797</v>
      </c>
      <c r="N15326">
        <v>76609.428570000004</v>
      </c>
      <c r="O15326">
        <v>4</v>
      </c>
      <c r="P15326">
        <v>-2</v>
      </c>
      <c r="Q15326">
        <v>-27</v>
      </c>
      <c r="T15326">
        <v>76609.428570000004</v>
      </c>
      <c r="U15326">
        <v>4</v>
      </c>
      <c r="V15326">
        <v>-2</v>
      </c>
      <c r="W15326">
        <v>-27</v>
      </c>
      <c r="X15326">
        <v>4</v>
      </c>
      <c r="Y15326">
        <v>0</v>
      </c>
      <c r="Z15326">
        <v>1</v>
      </c>
      <c r="AA15326">
        <v>1.9375</v>
      </c>
    </row>
    <row r="15327" spans="1:27" x14ac:dyDescent="0.25">
      <c r="A15327">
        <f t="shared" si="2146"/>
        <v>76.614142860000001</v>
      </c>
      <c r="B15327">
        <f t="shared" si="2147"/>
        <v>3.9240000000000004E-2</v>
      </c>
      <c r="C15327">
        <f t="shared" si="2148"/>
        <v>-1.9620000000000002E-2</v>
      </c>
      <c r="D15327">
        <f t="shared" si="2149"/>
        <v>-0.26486999999999999</v>
      </c>
      <c r="F15327">
        <f t="shared" si="2150"/>
        <v>3.6247495867635293</v>
      </c>
      <c r="G15327">
        <f t="shared" si="2151"/>
        <v>-1.0244285184085498</v>
      </c>
      <c r="H15327">
        <f t="shared" si="2152"/>
        <v>-21.506939116038286</v>
      </c>
      <c r="J15327">
        <f t="shared" si="2153"/>
        <v>71.526888736116064</v>
      </c>
      <c r="K15327">
        <f t="shared" si="2154"/>
        <v>-91.193048130142628</v>
      </c>
      <c r="L15327">
        <f t="shared" si="2155"/>
        <v>-872.2615595322676</v>
      </c>
      <c r="N15327">
        <v>76614.142860000007</v>
      </c>
      <c r="O15327">
        <v>4</v>
      </c>
      <c r="P15327">
        <v>-2</v>
      </c>
      <c r="Q15327">
        <v>-27</v>
      </c>
      <c r="T15327">
        <v>76614.142860000007</v>
      </c>
      <c r="U15327">
        <v>4</v>
      </c>
      <c r="V15327">
        <v>-2</v>
      </c>
      <c r="W15327">
        <v>-27</v>
      </c>
      <c r="X15327">
        <v>0</v>
      </c>
      <c r="Y15327">
        <v>0</v>
      </c>
      <c r="Z15327">
        <v>1</v>
      </c>
      <c r="AA15327">
        <v>1.9375</v>
      </c>
    </row>
    <row r="15328" spans="1:27" x14ac:dyDescent="0.25">
      <c r="A15328">
        <f t="shared" si="2146"/>
        <v>76.618857139999989</v>
      </c>
      <c r="B15328">
        <f t="shared" si="2147"/>
        <v>2.9430000000000001E-2</v>
      </c>
      <c r="C15328">
        <f t="shared" si="2148"/>
        <v>2.9430000000000001E-2</v>
      </c>
      <c r="D15328">
        <f t="shared" si="2149"/>
        <v>-0.35316000000000003</v>
      </c>
      <c r="F15328">
        <f t="shared" si="2150"/>
        <v>3.6249114515673289</v>
      </c>
      <c r="G15328">
        <f t="shared" si="2151"/>
        <v>-1.0244053948651499</v>
      </c>
      <c r="H15328">
        <f t="shared" si="2152"/>
        <v>-21.508395899272482</v>
      </c>
      <c r="J15328">
        <f t="shared" si="2153"/>
        <v>71.543977202135906</v>
      </c>
      <c r="K15328">
        <f t="shared" si="2154"/>
        <v>-91.197877518512954</v>
      </c>
      <c r="L15328">
        <f t="shared" si="2155"/>
        <v>-872.36295269904531</v>
      </c>
      <c r="N15328">
        <v>76618.857139999993</v>
      </c>
      <c r="O15328">
        <v>3</v>
      </c>
      <c r="P15328">
        <v>3</v>
      </c>
      <c r="Q15328">
        <v>-36</v>
      </c>
      <c r="T15328">
        <v>76618.857139999993</v>
      </c>
      <c r="U15328">
        <v>3</v>
      </c>
      <c r="V15328">
        <v>3</v>
      </c>
      <c r="W15328">
        <v>-36</v>
      </c>
      <c r="X15328">
        <v>0</v>
      </c>
      <c r="Y15328">
        <v>0</v>
      </c>
      <c r="Z15328">
        <v>1</v>
      </c>
      <c r="AA15328">
        <v>1.9375</v>
      </c>
    </row>
    <row r="15329" spans="1:27" x14ac:dyDescent="0.25">
      <c r="A15329">
        <f t="shared" si="2146"/>
        <v>76.623571429999998</v>
      </c>
      <c r="B15329">
        <f t="shared" si="2147"/>
        <v>2.9430000000000001E-2</v>
      </c>
      <c r="C15329">
        <f t="shared" si="2148"/>
        <v>2.9430000000000001E-2</v>
      </c>
      <c r="D15329">
        <f t="shared" si="2149"/>
        <v>-0.35316000000000003</v>
      </c>
      <c r="F15329">
        <f t="shared" si="2150"/>
        <v>3.6250501931220294</v>
      </c>
      <c r="G15329">
        <f t="shared" si="2151"/>
        <v>-1.0242666533104496</v>
      </c>
      <c r="H15329">
        <f t="shared" si="2152"/>
        <v>-21.510060797928887</v>
      </c>
      <c r="J15329">
        <f t="shared" si="2153"/>
        <v>71.561066412976913</v>
      </c>
      <c r="K15329">
        <f t="shared" si="2154"/>
        <v>-91.202706535587964</v>
      </c>
      <c r="L15329">
        <f t="shared" si="2155"/>
        <v>-872.46435343915709</v>
      </c>
      <c r="N15329">
        <v>76623.571429999996</v>
      </c>
      <c r="O15329">
        <v>3</v>
      </c>
      <c r="P15329">
        <v>3</v>
      </c>
      <c r="Q15329">
        <v>-36</v>
      </c>
      <c r="T15329">
        <v>76623.571429999996</v>
      </c>
      <c r="U15329">
        <v>3</v>
      </c>
      <c r="V15329">
        <v>3</v>
      </c>
      <c r="W15329">
        <v>-36</v>
      </c>
      <c r="X15329">
        <v>0</v>
      </c>
      <c r="Y15329">
        <v>1</v>
      </c>
      <c r="Z15329">
        <v>1</v>
      </c>
      <c r="AA15329">
        <v>1.9375</v>
      </c>
    </row>
    <row r="15330" spans="1:27" x14ac:dyDescent="0.25">
      <c r="A15330">
        <f t="shared" si="2146"/>
        <v>76.62828571</v>
      </c>
      <c r="B15330">
        <f t="shared" si="2147"/>
        <v>7.8480000000000008E-2</v>
      </c>
      <c r="C15330">
        <f t="shared" si="2148"/>
        <v>0</v>
      </c>
      <c r="D15330">
        <f t="shared" si="2149"/>
        <v>-0.34335000000000004</v>
      </c>
      <c r="F15330">
        <f t="shared" si="2150"/>
        <v>3.6253045520994296</v>
      </c>
      <c r="G15330">
        <f t="shared" si="2151"/>
        <v>-1.0241972826802497</v>
      </c>
      <c r="H15330">
        <f t="shared" si="2152"/>
        <v>-21.511702569510287</v>
      </c>
      <c r="J15330">
        <f t="shared" si="2153"/>
        <v>71.578156514161066</v>
      </c>
      <c r="K15330">
        <f t="shared" si="2154"/>
        <v>-91.207535051870053</v>
      </c>
      <c r="L15330">
        <f t="shared" si="2155"/>
        <v>-872.56576175846101</v>
      </c>
      <c r="N15330">
        <v>76628.285709999996</v>
      </c>
      <c r="O15330">
        <v>8</v>
      </c>
      <c r="P15330">
        <v>0</v>
      </c>
      <c r="Q15330">
        <v>-35</v>
      </c>
      <c r="T15330">
        <v>76628.285709999996</v>
      </c>
      <c r="U15330">
        <v>8</v>
      </c>
      <c r="V15330">
        <v>0</v>
      </c>
      <c r="W15330">
        <v>-35</v>
      </c>
      <c r="X15330">
        <v>0</v>
      </c>
      <c r="Y15330">
        <v>1</v>
      </c>
      <c r="Z15330">
        <v>1</v>
      </c>
      <c r="AA15330">
        <v>1.9375</v>
      </c>
    </row>
    <row r="15331" spans="1:27" x14ac:dyDescent="0.25">
      <c r="A15331">
        <f t="shared" si="2146"/>
        <v>76.632999999999996</v>
      </c>
      <c r="B15331">
        <f t="shared" si="2147"/>
        <v>7.8480000000000008E-2</v>
      </c>
      <c r="C15331">
        <f t="shared" si="2148"/>
        <v>0</v>
      </c>
      <c r="D15331">
        <f t="shared" si="2149"/>
        <v>-0.34335000000000004</v>
      </c>
      <c r="F15331">
        <f t="shared" si="2150"/>
        <v>3.625674529578629</v>
      </c>
      <c r="G15331">
        <f t="shared" si="2151"/>
        <v>-1.0241972826802497</v>
      </c>
      <c r="H15331">
        <f t="shared" si="2152"/>
        <v>-21.513321220981787</v>
      </c>
      <c r="J15331">
        <f t="shared" si="2153"/>
        <v>71.595248123248538</v>
      </c>
      <c r="K15331">
        <f t="shared" si="2154"/>
        <v>-91.212363414877814</v>
      </c>
      <c r="L15331">
        <f t="shared" si="2155"/>
        <v>-872.66717797816352</v>
      </c>
      <c r="N15331">
        <v>76633</v>
      </c>
      <c r="O15331">
        <v>8</v>
      </c>
      <c r="P15331">
        <v>0</v>
      </c>
      <c r="Q15331">
        <v>-35</v>
      </c>
      <c r="T15331">
        <v>76633</v>
      </c>
      <c r="U15331">
        <v>8</v>
      </c>
      <c r="V15331">
        <v>0</v>
      </c>
      <c r="W15331">
        <v>-35</v>
      </c>
      <c r="X15331">
        <v>-4</v>
      </c>
      <c r="Y15331">
        <v>0</v>
      </c>
      <c r="Z15331">
        <v>1</v>
      </c>
      <c r="AA15331">
        <v>1.9375</v>
      </c>
    </row>
    <row r="15332" spans="1:27" x14ac:dyDescent="0.25">
      <c r="A15332">
        <f t="shared" si="2146"/>
        <v>76.637714290000005</v>
      </c>
      <c r="B15332">
        <f t="shared" si="2147"/>
        <v>6.8669999999999995E-2</v>
      </c>
      <c r="C15332">
        <f t="shared" si="2148"/>
        <v>-9.810000000000001E-3</v>
      </c>
      <c r="D15332">
        <f t="shared" si="2149"/>
        <v>-0.24525</v>
      </c>
      <c r="F15332">
        <f t="shared" si="2150"/>
        <v>3.6260213834653796</v>
      </c>
      <c r="G15332">
        <f t="shared" si="2151"/>
        <v>-1.0242204062726998</v>
      </c>
      <c r="H15332">
        <f t="shared" si="2152"/>
        <v>-21.514708636528791</v>
      </c>
      <c r="J15332">
        <f t="shared" si="2153"/>
        <v>71.612341422011525</v>
      </c>
      <c r="K15332">
        <f t="shared" si="2154"/>
        <v>-91.217191832391251</v>
      </c>
      <c r="L15332">
        <f t="shared" si="2155"/>
        <v>-872.76860128360227</v>
      </c>
      <c r="N15332">
        <v>76637.714290000004</v>
      </c>
      <c r="O15332">
        <v>7</v>
      </c>
      <c r="P15332">
        <v>-1</v>
      </c>
      <c r="Q15332">
        <v>-25</v>
      </c>
      <c r="T15332">
        <v>76637.714290000004</v>
      </c>
      <c r="U15332">
        <v>7</v>
      </c>
      <c r="V15332">
        <v>-1</v>
      </c>
      <c r="W15332">
        <v>-25</v>
      </c>
      <c r="X15332">
        <v>-4</v>
      </c>
      <c r="Y15332">
        <v>0</v>
      </c>
      <c r="Z15332">
        <v>1</v>
      </c>
      <c r="AA15332">
        <v>1.9375</v>
      </c>
    </row>
    <row r="15333" spans="1:27" x14ac:dyDescent="0.25">
      <c r="A15333">
        <f t="shared" si="2146"/>
        <v>76.642428570000007</v>
      </c>
      <c r="B15333">
        <f t="shared" si="2147"/>
        <v>6.8669999999999995E-2</v>
      </c>
      <c r="C15333">
        <f t="shared" si="2148"/>
        <v>-9.810000000000001E-3</v>
      </c>
      <c r="D15333">
        <f t="shared" si="2149"/>
        <v>-0.24525</v>
      </c>
      <c r="F15333">
        <f t="shared" si="2150"/>
        <v>3.6263451130729796</v>
      </c>
      <c r="G15333">
        <f t="shared" si="2151"/>
        <v>-1.0242666533595</v>
      </c>
      <c r="H15333">
        <f t="shared" si="2152"/>
        <v>-21.515864813698791</v>
      </c>
      <c r="J15333">
        <f t="shared" si="2153"/>
        <v>71.629436265175187</v>
      </c>
      <c r="K15333">
        <f t="shared" si="2154"/>
        <v>-91.222020403178988</v>
      </c>
      <c r="L15333">
        <f t="shared" si="2155"/>
        <v>-872.87003036950478</v>
      </c>
      <c r="N15333">
        <v>76642.428570000004</v>
      </c>
      <c r="O15333">
        <v>7</v>
      </c>
      <c r="P15333">
        <v>-1</v>
      </c>
      <c r="Q15333">
        <v>-25</v>
      </c>
      <c r="T15333">
        <v>76642.428570000004</v>
      </c>
      <c r="U15333">
        <v>7</v>
      </c>
      <c r="V15333">
        <v>-1</v>
      </c>
      <c r="W15333">
        <v>-25</v>
      </c>
      <c r="X15333">
        <v>-2</v>
      </c>
      <c r="Y15333">
        <v>-2</v>
      </c>
      <c r="Z15333">
        <v>1</v>
      </c>
      <c r="AA15333">
        <v>1.9375</v>
      </c>
    </row>
    <row r="15334" spans="1:27" x14ac:dyDescent="0.25">
      <c r="A15334">
        <f t="shared" si="2146"/>
        <v>76.647142860000002</v>
      </c>
      <c r="B15334">
        <f t="shared" si="2147"/>
        <v>-9.810000000000001E-3</v>
      </c>
      <c r="C15334">
        <f t="shared" si="2148"/>
        <v>4.9050000000000003E-2</v>
      </c>
      <c r="D15334">
        <f t="shared" si="2149"/>
        <v>-0.37278000000000006</v>
      </c>
      <c r="F15334">
        <f t="shared" si="2150"/>
        <v>3.6264838546276796</v>
      </c>
      <c r="G15334">
        <f t="shared" si="2151"/>
        <v>-1.0241741589897</v>
      </c>
      <c r="H15334">
        <f t="shared" si="2152"/>
        <v>-21.517321600023138</v>
      </c>
      <c r="J15334">
        <f t="shared" si="2153"/>
        <v>71.64653223471224</v>
      </c>
      <c r="K15334">
        <f t="shared" si="2154"/>
        <v>-91.226848875197604</v>
      </c>
      <c r="L15334">
        <f t="shared" si="2155"/>
        <v>-872.9714658296939</v>
      </c>
      <c r="N15334">
        <v>76647.142860000007</v>
      </c>
      <c r="O15334">
        <v>-1</v>
      </c>
      <c r="P15334">
        <v>5</v>
      </c>
      <c r="Q15334">
        <v>-38</v>
      </c>
      <c r="T15334">
        <v>76647.142860000007</v>
      </c>
      <c r="U15334">
        <v>-1</v>
      </c>
      <c r="V15334">
        <v>5</v>
      </c>
      <c r="W15334">
        <v>-38</v>
      </c>
      <c r="X15334">
        <v>-2</v>
      </c>
      <c r="Y15334">
        <v>-2</v>
      </c>
      <c r="Z15334">
        <v>1</v>
      </c>
      <c r="AA15334">
        <v>1.9375</v>
      </c>
    </row>
    <row r="15335" spans="1:27" x14ac:dyDescent="0.25">
      <c r="A15335">
        <f t="shared" si="2146"/>
        <v>76.65185713999999</v>
      </c>
      <c r="B15335">
        <f t="shared" si="2147"/>
        <v>-9.810000000000001E-3</v>
      </c>
      <c r="C15335">
        <f t="shared" si="2148"/>
        <v>4.9050000000000003E-2</v>
      </c>
      <c r="D15335">
        <f t="shared" si="2149"/>
        <v>-0.37278000000000006</v>
      </c>
      <c r="F15335">
        <f t="shared" si="2150"/>
        <v>3.62643760754088</v>
      </c>
      <c r="G15335">
        <f t="shared" si="2151"/>
        <v>-1.0239429235557007</v>
      </c>
      <c r="H15335">
        <f t="shared" si="2152"/>
        <v>-21.519078989321532</v>
      </c>
      <c r="J15335">
        <f t="shared" si="2153"/>
        <v>71.663628386007531</v>
      </c>
      <c r="K15335">
        <f t="shared" si="2154"/>
        <v>-91.231676573897545</v>
      </c>
      <c r="L15335">
        <f t="shared" si="2155"/>
        <v>-873.07290865097877</v>
      </c>
      <c r="N15335">
        <v>76651.857139999993</v>
      </c>
      <c r="O15335">
        <v>-1</v>
      </c>
      <c r="P15335">
        <v>5</v>
      </c>
      <c r="Q15335">
        <v>-38</v>
      </c>
      <c r="T15335">
        <v>76651.857139999993</v>
      </c>
      <c r="U15335">
        <v>-1</v>
      </c>
      <c r="V15335">
        <v>5</v>
      </c>
      <c r="W15335">
        <v>-38</v>
      </c>
      <c r="X15335">
        <v>-1</v>
      </c>
      <c r="Y15335">
        <v>-1</v>
      </c>
      <c r="Z15335">
        <v>1</v>
      </c>
      <c r="AA15335">
        <v>1.9375</v>
      </c>
    </row>
    <row r="15336" spans="1:27" x14ac:dyDescent="0.25">
      <c r="A15336">
        <f t="shared" si="2146"/>
        <v>76.65657143</v>
      </c>
      <c r="B15336">
        <f t="shared" si="2147"/>
        <v>4.9050000000000003E-2</v>
      </c>
      <c r="C15336">
        <f t="shared" si="2148"/>
        <v>8.8290000000000007E-2</v>
      </c>
      <c r="D15336">
        <f t="shared" si="2149"/>
        <v>-0.26486999999999999</v>
      </c>
      <c r="F15336">
        <f t="shared" si="2150"/>
        <v>3.6265301019106801</v>
      </c>
      <c r="G15336">
        <f t="shared" si="2151"/>
        <v>-1.0236191932614001</v>
      </c>
      <c r="H15336">
        <f t="shared" si="2152"/>
        <v>-21.520582022830784</v>
      </c>
      <c r="J15336">
        <f t="shared" si="2153"/>
        <v>71.680724682579054</v>
      </c>
      <c r="K15336">
        <f t="shared" si="2154"/>
        <v>-91.236502974703399</v>
      </c>
      <c r="L15336">
        <f t="shared" si="2155"/>
        <v>-873.17435937273547</v>
      </c>
      <c r="N15336">
        <v>76656.571429999996</v>
      </c>
      <c r="O15336">
        <v>5</v>
      </c>
      <c r="P15336">
        <v>9</v>
      </c>
      <c r="Q15336">
        <v>-27</v>
      </c>
      <c r="T15336">
        <v>76656.571429999996</v>
      </c>
      <c r="U15336">
        <v>5</v>
      </c>
      <c r="V15336">
        <v>9</v>
      </c>
      <c r="W15336">
        <v>-27</v>
      </c>
      <c r="X15336">
        <v>-1</v>
      </c>
      <c r="Y15336">
        <v>-1</v>
      </c>
      <c r="Z15336">
        <v>1</v>
      </c>
      <c r="AA15336">
        <v>1.9375</v>
      </c>
    </row>
    <row r="15337" spans="1:27" x14ac:dyDescent="0.25">
      <c r="A15337">
        <f t="shared" si="2146"/>
        <v>76.661285710000001</v>
      </c>
      <c r="B15337">
        <f t="shared" si="2147"/>
        <v>4.9050000000000003E-2</v>
      </c>
      <c r="C15337">
        <f t="shared" si="2148"/>
        <v>8.8290000000000007E-2</v>
      </c>
      <c r="D15337">
        <f t="shared" si="2149"/>
        <v>-0.26486999999999999</v>
      </c>
      <c r="F15337">
        <f t="shared" si="2150"/>
        <v>3.6267613373446803</v>
      </c>
      <c r="G15337">
        <f t="shared" si="2151"/>
        <v>-1.0232029694801998</v>
      </c>
      <c r="H15337">
        <f t="shared" si="2152"/>
        <v>-21.521830694174383</v>
      </c>
      <c r="J15337">
        <f t="shared" si="2153"/>
        <v>71.697821705962184</v>
      </c>
      <c r="K15337">
        <f t="shared" si="2154"/>
        <v>-91.24132762109609</v>
      </c>
      <c r="L15337">
        <f t="shared" si="2155"/>
        <v>-873.27581636544721</v>
      </c>
      <c r="N15337">
        <v>76661.285709999996</v>
      </c>
      <c r="O15337">
        <v>5</v>
      </c>
      <c r="P15337">
        <v>9</v>
      </c>
      <c r="Q15337">
        <v>-27</v>
      </c>
      <c r="T15337">
        <v>76661.285709999996</v>
      </c>
      <c r="U15337">
        <v>5</v>
      </c>
      <c r="V15337">
        <v>9</v>
      </c>
      <c r="W15337">
        <v>-27</v>
      </c>
      <c r="X15337">
        <v>2</v>
      </c>
      <c r="Y15337">
        <v>0</v>
      </c>
      <c r="Z15337">
        <v>1</v>
      </c>
      <c r="AA15337">
        <v>1.9375</v>
      </c>
    </row>
    <row r="15338" spans="1:27" x14ac:dyDescent="0.25">
      <c r="A15338">
        <f t="shared" si="2146"/>
        <v>76.665999999999997</v>
      </c>
      <c r="B15338">
        <f t="shared" si="2147"/>
        <v>6.8669999999999995E-2</v>
      </c>
      <c r="C15338">
        <f t="shared" si="2148"/>
        <v>3.9240000000000004E-2</v>
      </c>
      <c r="D15338">
        <f t="shared" si="2149"/>
        <v>-0.27467999999999998</v>
      </c>
      <c r="F15338">
        <f t="shared" si="2150"/>
        <v>3.62703882045408</v>
      </c>
      <c r="G15338">
        <f t="shared" si="2151"/>
        <v>-1.0229023627783502</v>
      </c>
      <c r="H15338">
        <f t="shared" si="2152"/>
        <v>-21.523102491759133</v>
      </c>
      <c r="J15338">
        <f t="shared" si="2153"/>
        <v>71.714919964735117</v>
      </c>
      <c r="K15338">
        <f t="shared" si="2154"/>
        <v>-91.246150588049488</v>
      </c>
      <c r="L15338">
        <f t="shared" si="2155"/>
        <v>-873.37727951448164</v>
      </c>
      <c r="N15338">
        <v>76666</v>
      </c>
      <c r="O15338">
        <v>7</v>
      </c>
      <c r="P15338">
        <v>4</v>
      </c>
      <c r="Q15338">
        <v>-28</v>
      </c>
      <c r="T15338">
        <v>76666</v>
      </c>
      <c r="U15338">
        <v>7</v>
      </c>
      <c r="V15338">
        <v>4</v>
      </c>
      <c r="W15338">
        <v>-28</v>
      </c>
      <c r="X15338">
        <v>2</v>
      </c>
      <c r="Y15338">
        <v>0</v>
      </c>
      <c r="Z15338">
        <v>1</v>
      </c>
      <c r="AA15338">
        <v>1.9375</v>
      </c>
    </row>
    <row r="15339" spans="1:27" x14ac:dyDescent="0.25">
      <c r="A15339">
        <f t="shared" si="2146"/>
        <v>76.670714290000006</v>
      </c>
      <c r="B15339">
        <f t="shared" si="2147"/>
        <v>6.8669999999999995E-2</v>
      </c>
      <c r="C15339">
        <f t="shared" si="2148"/>
        <v>3.9240000000000004E-2</v>
      </c>
      <c r="D15339">
        <f t="shared" si="2149"/>
        <v>-0.27467999999999998</v>
      </c>
      <c r="F15339">
        <f t="shared" si="2150"/>
        <v>3.6273625507483809</v>
      </c>
      <c r="G15339">
        <f t="shared" si="2151"/>
        <v>-1.0227173740387498</v>
      </c>
      <c r="H15339">
        <f t="shared" si="2152"/>
        <v>-21.524397412936334</v>
      </c>
      <c r="J15339">
        <f t="shared" si="2153"/>
        <v>71.732019640655281</v>
      </c>
      <c r="K15339">
        <f t="shared" si="2154"/>
        <v>-91.250972410384037</v>
      </c>
      <c r="L15339">
        <f t="shared" si="2155"/>
        <v>-873.47874871364468</v>
      </c>
      <c r="N15339">
        <v>76670.714290000004</v>
      </c>
      <c r="O15339">
        <v>7</v>
      </c>
      <c r="P15339">
        <v>4</v>
      </c>
      <c r="Q15339">
        <v>-28</v>
      </c>
      <c r="T15339">
        <v>76670.714290000004</v>
      </c>
      <c r="U15339">
        <v>7</v>
      </c>
      <c r="V15339">
        <v>4</v>
      </c>
      <c r="W15339">
        <v>-28</v>
      </c>
      <c r="X15339">
        <v>-1</v>
      </c>
      <c r="Y15339">
        <v>-1</v>
      </c>
      <c r="Z15339">
        <v>1</v>
      </c>
      <c r="AA15339">
        <v>1.9375</v>
      </c>
    </row>
    <row r="15340" spans="1:27" x14ac:dyDescent="0.25">
      <c r="A15340">
        <f t="shared" si="2146"/>
        <v>76.675428570000008</v>
      </c>
      <c r="B15340">
        <f t="shared" si="2147"/>
        <v>7.8480000000000008E-2</v>
      </c>
      <c r="C15340">
        <f t="shared" si="2148"/>
        <v>0</v>
      </c>
      <c r="D15340">
        <f t="shared" si="2149"/>
        <v>-0.22563000000000002</v>
      </c>
      <c r="F15340">
        <f t="shared" si="2150"/>
        <v>3.6277094038993809</v>
      </c>
      <c r="G15340">
        <f t="shared" si="2151"/>
        <v>-1.0226248798651498</v>
      </c>
      <c r="H15340">
        <f t="shared" si="2152"/>
        <v>-21.525576713649734</v>
      </c>
      <c r="J15340">
        <f t="shared" si="2153"/>
        <v>71.749120860962464</v>
      </c>
      <c r="K15340">
        <f t="shared" si="2154"/>
        <v>-91.255793568424409</v>
      </c>
      <c r="L15340">
        <f t="shared" si="2155"/>
        <v>-873.58022352965747</v>
      </c>
      <c r="N15340">
        <v>76675.428570000004</v>
      </c>
      <c r="O15340">
        <v>8</v>
      </c>
      <c r="P15340">
        <v>0</v>
      </c>
      <c r="Q15340">
        <v>-23</v>
      </c>
      <c r="T15340">
        <v>76675.428570000004</v>
      </c>
      <c r="U15340">
        <v>8</v>
      </c>
      <c r="V15340">
        <v>0</v>
      </c>
      <c r="W15340">
        <v>-23</v>
      </c>
      <c r="X15340">
        <v>-1</v>
      </c>
      <c r="Y15340">
        <v>-1</v>
      </c>
      <c r="Z15340">
        <v>1</v>
      </c>
      <c r="AA15340">
        <v>1.9375</v>
      </c>
    </row>
    <row r="15341" spans="1:27" x14ac:dyDescent="0.25">
      <c r="A15341">
        <f t="shared" si="2146"/>
        <v>76.680142860000004</v>
      </c>
      <c r="B15341">
        <f t="shared" si="2147"/>
        <v>7.8480000000000008E-2</v>
      </c>
      <c r="C15341">
        <f t="shared" si="2148"/>
        <v>0</v>
      </c>
      <c r="D15341">
        <f t="shared" si="2149"/>
        <v>-0.22563000000000002</v>
      </c>
      <c r="F15341">
        <f t="shared" si="2150"/>
        <v>3.6280793813785803</v>
      </c>
      <c r="G15341">
        <f t="shared" si="2151"/>
        <v>-1.0226248798651498</v>
      </c>
      <c r="H15341">
        <f t="shared" si="2152"/>
        <v>-21.526640398902433</v>
      </c>
      <c r="J15341">
        <f t="shared" si="2153"/>
        <v>71.766223807218722</v>
      </c>
      <c r="K15341">
        <f t="shared" si="2154"/>
        <v>-91.2606145186693</v>
      </c>
      <c r="L15341">
        <f t="shared" si="2155"/>
        <v>-873.68170384796315</v>
      </c>
      <c r="N15341">
        <v>76680.142860000007</v>
      </c>
      <c r="O15341">
        <v>8</v>
      </c>
      <c r="P15341">
        <v>0</v>
      </c>
      <c r="Q15341">
        <v>-23</v>
      </c>
      <c r="T15341">
        <v>76680.142860000007</v>
      </c>
      <c r="U15341">
        <v>8</v>
      </c>
      <c r="V15341">
        <v>0</v>
      </c>
      <c r="W15341">
        <v>-23</v>
      </c>
      <c r="X15341">
        <v>-1</v>
      </c>
      <c r="Y15341">
        <v>-3</v>
      </c>
      <c r="Z15341">
        <v>1</v>
      </c>
      <c r="AA15341">
        <v>1.9375</v>
      </c>
    </row>
    <row r="15342" spans="1:27" x14ac:dyDescent="0.25">
      <c r="A15342">
        <f t="shared" si="2146"/>
        <v>76.684857139999991</v>
      </c>
      <c r="B15342">
        <f t="shared" si="2147"/>
        <v>9.810000000000001E-3</v>
      </c>
      <c r="C15342">
        <f t="shared" si="2148"/>
        <v>0.10791000000000001</v>
      </c>
      <c r="D15342">
        <f t="shared" si="2149"/>
        <v>-0.28449000000000002</v>
      </c>
      <c r="F15342">
        <f t="shared" si="2150"/>
        <v>3.62828749326918</v>
      </c>
      <c r="G15342">
        <f t="shared" si="2151"/>
        <v>-1.0223705208877505</v>
      </c>
      <c r="H15342">
        <f t="shared" si="2152"/>
        <v>-21.527842823159229</v>
      </c>
      <c r="J15342">
        <f t="shared" si="2153"/>
        <v>71.783328079833581</v>
      </c>
      <c r="K15342">
        <f t="shared" si="2154"/>
        <v>-91.26543485912822</v>
      </c>
      <c r="L15342">
        <f t="shared" si="2155"/>
        <v>-873.78318929254488</v>
      </c>
      <c r="N15342">
        <v>76684.857139999993</v>
      </c>
      <c r="O15342">
        <v>1</v>
      </c>
      <c r="P15342">
        <v>11</v>
      </c>
      <c r="Q15342">
        <v>-29</v>
      </c>
      <c r="T15342">
        <v>76684.857139999993</v>
      </c>
      <c r="U15342">
        <v>1</v>
      </c>
      <c r="V15342">
        <v>11</v>
      </c>
      <c r="W15342">
        <v>-29</v>
      </c>
      <c r="X15342">
        <v>-1</v>
      </c>
      <c r="Y15342">
        <v>-3</v>
      </c>
      <c r="Z15342">
        <v>1</v>
      </c>
      <c r="AA15342">
        <v>1.9375</v>
      </c>
    </row>
    <row r="15343" spans="1:27" x14ac:dyDescent="0.25">
      <c r="A15343">
        <f t="shared" si="2146"/>
        <v>76.689571430000001</v>
      </c>
      <c r="B15343">
        <f t="shared" si="2147"/>
        <v>9.810000000000001E-3</v>
      </c>
      <c r="C15343">
        <f t="shared" si="2148"/>
        <v>0.10791000000000001</v>
      </c>
      <c r="D15343">
        <f t="shared" si="2149"/>
        <v>-0.28449000000000002</v>
      </c>
      <c r="F15343">
        <f t="shared" si="2150"/>
        <v>3.6283337404540803</v>
      </c>
      <c r="G15343">
        <f t="shared" si="2151"/>
        <v>-1.0218618018538494</v>
      </c>
      <c r="H15343">
        <f t="shared" si="2152"/>
        <v>-21.529183991521332</v>
      </c>
      <c r="J15343">
        <f t="shared" si="2153"/>
        <v>71.800432988291575</v>
      </c>
      <c r="K15343">
        <f t="shared" si="2154"/>
        <v>-91.270253411126617</v>
      </c>
      <c r="L15343">
        <f t="shared" si="2155"/>
        <v>-873.88468094801613</v>
      </c>
      <c r="N15343">
        <v>76689.571429999996</v>
      </c>
      <c r="O15343">
        <v>1</v>
      </c>
      <c r="P15343">
        <v>11</v>
      </c>
      <c r="Q15343">
        <v>-29</v>
      </c>
      <c r="T15343">
        <v>76689.571429999996</v>
      </c>
      <c r="U15343">
        <v>1</v>
      </c>
      <c r="V15343">
        <v>11</v>
      </c>
      <c r="W15343">
        <v>-29</v>
      </c>
      <c r="X15343">
        <v>0</v>
      </c>
      <c r="Y15343">
        <v>0</v>
      </c>
      <c r="Z15343">
        <v>1</v>
      </c>
      <c r="AA15343">
        <v>1.9375</v>
      </c>
    </row>
    <row r="15344" spans="1:27" x14ac:dyDescent="0.25">
      <c r="A15344">
        <f t="shared" si="2146"/>
        <v>76.694285710000003</v>
      </c>
      <c r="B15344">
        <f t="shared" si="2147"/>
        <v>2.9430000000000001E-2</v>
      </c>
      <c r="C15344">
        <f t="shared" si="2148"/>
        <v>0.12753</v>
      </c>
      <c r="D15344">
        <f t="shared" si="2149"/>
        <v>-0.37278000000000006</v>
      </c>
      <c r="F15344">
        <f t="shared" si="2150"/>
        <v>3.6284262346276805</v>
      </c>
      <c r="G15344">
        <f t="shared" si="2151"/>
        <v>-1.0213068368122493</v>
      </c>
      <c r="H15344">
        <f t="shared" si="2152"/>
        <v>-21.530733268929133</v>
      </c>
      <c r="J15344">
        <f t="shared" si="2153"/>
        <v>71.817538187499252</v>
      </c>
      <c r="K15344">
        <f t="shared" si="2154"/>
        <v>-91.275069445651567</v>
      </c>
      <c r="L15344">
        <f t="shared" si="2155"/>
        <v>-873.98617920138747</v>
      </c>
      <c r="N15344">
        <v>76694.285709999996</v>
      </c>
      <c r="O15344">
        <v>3</v>
      </c>
      <c r="P15344">
        <v>13</v>
      </c>
      <c r="Q15344">
        <v>-38</v>
      </c>
      <c r="T15344">
        <v>76694.285709999996</v>
      </c>
      <c r="U15344">
        <v>3</v>
      </c>
      <c r="V15344">
        <v>13</v>
      </c>
      <c r="W15344">
        <v>-38</v>
      </c>
      <c r="X15344">
        <v>0</v>
      </c>
      <c r="Y15344">
        <v>0</v>
      </c>
      <c r="Z15344">
        <v>1</v>
      </c>
      <c r="AA15344">
        <v>1.9375</v>
      </c>
    </row>
    <row r="15345" spans="1:27" x14ac:dyDescent="0.25">
      <c r="A15345">
        <f t="shared" si="2146"/>
        <v>76.698999999999998</v>
      </c>
      <c r="B15345">
        <f t="shared" si="2147"/>
        <v>2.9430000000000001E-2</v>
      </c>
      <c r="C15345">
        <f t="shared" si="2148"/>
        <v>0.12753</v>
      </c>
      <c r="D15345">
        <f t="shared" si="2149"/>
        <v>-0.37278000000000006</v>
      </c>
      <c r="F15345">
        <f t="shared" si="2150"/>
        <v>3.6285649761823806</v>
      </c>
      <c r="G15345">
        <f t="shared" si="2151"/>
        <v>-1.0207056234085499</v>
      </c>
      <c r="H15345">
        <f t="shared" si="2152"/>
        <v>-21.532490661955332</v>
      </c>
      <c r="J15345">
        <f t="shared" si="2153"/>
        <v>71.834643968046848</v>
      </c>
      <c r="K15345">
        <f t="shared" si="2154"/>
        <v>-91.279882765112106</v>
      </c>
      <c r="L15345">
        <f t="shared" si="2155"/>
        <v>-874.08768546435999</v>
      </c>
      <c r="N15345">
        <v>76699</v>
      </c>
      <c r="O15345">
        <v>3</v>
      </c>
      <c r="P15345">
        <v>13</v>
      </c>
      <c r="Q15345">
        <v>-38</v>
      </c>
      <c r="T15345">
        <v>76699</v>
      </c>
      <c r="U15345">
        <v>3</v>
      </c>
      <c r="V15345">
        <v>13</v>
      </c>
      <c r="W15345">
        <v>-38</v>
      </c>
      <c r="X15345">
        <v>1</v>
      </c>
      <c r="Y15345">
        <v>3</v>
      </c>
      <c r="Z15345">
        <v>1</v>
      </c>
      <c r="AA15345">
        <v>1.9375</v>
      </c>
    </row>
    <row r="15346" spans="1:27" x14ac:dyDescent="0.25">
      <c r="A15346">
        <f t="shared" si="2146"/>
        <v>76.705166670000011</v>
      </c>
      <c r="B15346">
        <f t="shared" si="2147"/>
        <v>8.8290000000000007E-2</v>
      </c>
      <c r="C15346">
        <f t="shared" si="2148"/>
        <v>-3.9240000000000004E-2</v>
      </c>
      <c r="D15346">
        <f t="shared" si="2149"/>
        <v>-0.20601000000000003</v>
      </c>
      <c r="F15346">
        <f t="shared" si="2150"/>
        <v>3.6289279463785813</v>
      </c>
      <c r="G15346">
        <f t="shared" si="2151"/>
        <v>-1.0204333957613994</v>
      </c>
      <c r="H15346">
        <f t="shared" si="2152"/>
        <v>-21.534275265419986</v>
      </c>
      <c r="J15346">
        <f t="shared" si="2153"/>
        <v>71.857021249987284</v>
      </c>
      <c r="K15346">
        <f t="shared" si="2154"/>
        <v>-91.286176280489798</v>
      </c>
      <c r="L15346">
        <f t="shared" si="2155"/>
        <v>-874.22047473108091</v>
      </c>
      <c r="N15346">
        <v>76705.166670000006</v>
      </c>
      <c r="O15346">
        <v>9</v>
      </c>
      <c r="P15346">
        <v>-4</v>
      </c>
      <c r="Q15346">
        <v>-21</v>
      </c>
      <c r="T15346">
        <v>76705.166670000006</v>
      </c>
      <c r="U15346">
        <v>9</v>
      </c>
      <c r="V15346">
        <v>-4</v>
      </c>
      <c r="W15346">
        <v>-21</v>
      </c>
      <c r="X15346">
        <v>1</v>
      </c>
      <c r="Y15346">
        <v>3</v>
      </c>
      <c r="Z15346">
        <v>1</v>
      </c>
      <c r="AA15346">
        <v>1.9375</v>
      </c>
    </row>
    <row r="15347" spans="1:27" x14ac:dyDescent="0.25">
      <c r="A15347">
        <f t="shared" si="2146"/>
        <v>76.710333329999997</v>
      </c>
      <c r="B15347">
        <f t="shared" si="2147"/>
        <v>8.8290000000000007E-2</v>
      </c>
      <c r="C15347">
        <f t="shared" si="2148"/>
        <v>-3.9240000000000004E-2</v>
      </c>
      <c r="D15347">
        <f t="shared" si="2149"/>
        <v>-0.20601000000000003</v>
      </c>
      <c r="F15347">
        <f t="shared" si="2150"/>
        <v>3.6293841107899802</v>
      </c>
      <c r="G15347">
        <f t="shared" si="2151"/>
        <v>-1.0206361354997988</v>
      </c>
      <c r="H15347">
        <f t="shared" si="2152"/>
        <v>-21.535339649046584</v>
      </c>
      <c r="J15347">
        <f t="shared" si="2153"/>
        <v>71.875771865273876</v>
      </c>
      <c r="K15347">
        <f t="shared" si="2154"/>
        <v>-91.291449036641978</v>
      </c>
      <c r="L15347">
        <f t="shared" si="2155"/>
        <v>-874.33173775937757</v>
      </c>
      <c r="N15347">
        <v>76710.333329999994</v>
      </c>
      <c r="O15347">
        <v>9</v>
      </c>
      <c r="P15347">
        <v>-4</v>
      </c>
      <c r="Q15347">
        <v>-21</v>
      </c>
      <c r="T15347">
        <v>76710.333329999994</v>
      </c>
      <c r="U15347">
        <v>9</v>
      </c>
      <c r="V15347">
        <v>-4</v>
      </c>
      <c r="W15347">
        <v>-21</v>
      </c>
      <c r="X15347">
        <v>-5</v>
      </c>
      <c r="Y15347">
        <v>-3</v>
      </c>
      <c r="Z15347">
        <v>1</v>
      </c>
      <c r="AA15347">
        <v>1.9375</v>
      </c>
    </row>
    <row r="15348" spans="1:27" x14ac:dyDescent="0.25">
      <c r="A15348">
        <f t="shared" si="2146"/>
        <v>76.715500000000006</v>
      </c>
      <c r="B15348">
        <f t="shared" si="2147"/>
        <v>3.9240000000000004E-2</v>
      </c>
      <c r="C15348">
        <f t="shared" si="2148"/>
        <v>4.9050000000000003E-2</v>
      </c>
      <c r="D15348">
        <f t="shared" si="2149"/>
        <v>-0.28449000000000002</v>
      </c>
      <c r="F15348">
        <f t="shared" si="2150"/>
        <v>3.6297135635025306</v>
      </c>
      <c r="G15348">
        <f t="shared" si="2151"/>
        <v>-1.0206107929834487</v>
      </c>
      <c r="H15348">
        <f t="shared" si="2152"/>
        <v>-21.536606774864087</v>
      </c>
      <c r="J15348">
        <f t="shared" si="2153"/>
        <v>71.894524546364323</v>
      </c>
      <c r="K15348">
        <f t="shared" si="2154"/>
        <v>-91.296722261275974</v>
      </c>
      <c r="L15348">
        <f t="shared" si="2155"/>
        <v>-874.4430070260928</v>
      </c>
      <c r="N15348">
        <v>76715.5</v>
      </c>
      <c r="O15348">
        <v>4</v>
      </c>
      <c r="P15348">
        <v>5</v>
      </c>
      <c r="Q15348">
        <v>-29</v>
      </c>
      <c r="T15348">
        <v>76715.5</v>
      </c>
      <c r="U15348">
        <v>4</v>
      </c>
      <c r="V15348">
        <v>5</v>
      </c>
      <c r="W15348">
        <v>-29</v>
      </c>
      <c r="X15348">
        <v>-5</v>
      </c>
      <c r="Y15348">
        <v>-3</v>
      </c>
      <c r="Z15348">
        <v>1</v>
      </c>
      <c r="AA15348">
        <v>1.9375</v>
      </c>
    </row>
    <row r="15349" spans="1:27" x14ac:dyDescent="0.25">
      <c r="A15349">
        <f t="shared" si="2146"/>
        <v>76.72066667</v>
      </c>
      <c r="B15349">
        <f t="shared" si="2147"/>
        <v>3.9240000000000004E-2</v>
      </c>
      <c r="C15349">
        <f t="shared" si="2148"/>
        <v>4.9050000000000003E-2</v>
      </c>
      <c r="D15349">
        <f t="shared" si="2149"/>
        <v>-0.28449000000000002</v>
      </c>
      <c r="F15349">
        <f t="shared" si="2150"/>
        <v>3.6299163036333302</v>
      </c>
      <c r="G15349">
        <f t="shared" si="2151"/>
        <v>-1.0203573678199489</v>
      </c>
      <c r="H15349">
        <f t="shared" si="2152"/>
        <v>-21.538076640812385</v>
      </c>
      <c r="J15349">
        <f t="shared" si="2153"/>
        <v>71.913278602287122</v>
      </c>
      <c r="K15349">
        <f t="shared" si="2154"/>
        <v>-91.301994765759659</v>
      </c>
      <c r="L15349">
        <f t="shared" si="2155"/>
        <v>-874.55428336337434</v>
      </c>
      <c r="N15349">
        <v>76720.666670000006</v>
      </c>
      <c r="O15349">
        <v>4</v>
      </c>
      <c r="P15349">
        <v>5</v>
      </c>
      <c r="Q15349">
        <v>-29</v>
      </c>
      <c r="T15349">
        <v>76720.666670000006</v>
      </c>
      <c r="U15349">
        <v>4</v>
      </c>
      <c r="V15349">
        <v>5</v>
      </c>
      <c r="W15349">
        <v>-29</v>
      </c>
      <c r="X15349">
        <v>-2</v>
      </c>
      <c r="Y15349">
        <v>0</v>
      </c>
      <c r="Z15349">
        <v>1</v>
      </c>
      <c r="AA15349">
        <v>1.9375</v>
      </c>
    </row>
    <row r="15350" spans="1:27" x14ac:dyDescent="0.25">
      <c r="A15350">
        <f t="shared" si="2146"/>
        <v>76.72583333</v>
      </c>
      <c r="B15350">
        <f t="shared" si="2147"/>
        <v>2.9430000000000001E-2</v>
      </c>
      <c r="C15350">
        <f t="shared" si="2148"/>
        <v>8.8290000000000007E-2</v>
      </c>
      <c r="D15350">
        <f t="shared" si="2149"/>
        <v>-0.31392000000000003</v>
      </c>
      <c r="F15350">
        <f t="shared" si="2150"/>
        <v>3.6300937009044301</v>
      </c>
      <c r="G15350">
        <f t="shared" si="2151"/>
        <v>-1.0200025732777489</v>
      </c>
      <c r="H15350">
        <f t="shared" si="2152"/>
        <v>-21.539622531317686</v>
      </c>
      <c r="J15350">
        <f t="shared" si="2153"/>
        <v>71.93203360393214</v>
      </c>
      <c r="K15350">
        <f t="shared" si="2154"/>
        <v>-91.307265688806297</v>
      </c>
      <c r="L15350">
        <f t="shared" si="2155"/>
        <v>-874.66556727597674</v>
      </c>
      <c r="N15350">
        <v>76725.833329999994</v>
      </c>
      <c r="O15350">
        <v>3</v>
      </c>
      <c r="P15350">
        <v>9</v>
      </c>
      <c r="Q15350">
        <v>-32</v>
      </c>
      <c r="T15350">
        <v>76725.833329999994</v>
      </c>
      <c r="U15350">
        <v>3</v>
      </c>
      <c r="V15350">
        <v>9</v>
      </c>
      <c r="W15350">
        <v>-32</v>
      </c>
      <c r="X15350">
        <v>-2</v>
      </c>
      <c r="Y15350">
        <v>0</v>
      </c>
      <c r="Z15350">
        <v>1</v>
      </c>
      <c r="AA15350">
        <v>1.9375</v>
      </c>
    </row>
    <row r="15351" spans="1:27" x14ac:dyDescent="0.25">
      <c r="A15351">
        <f t="shared" si="2146"/>
        <v>76.730999999999995</v>
      </c>
      <c r="B15351">
        <f t="shared" si="2147"/>
        <v>2.9430000000000001E-2</v>
      </c>
      <c r="C15351">
        <f t="shared" si="2148"/>
        <v>8.8290000000000007E-2</v>
      </c>
      <c r="D15351">
        <f t="shared" si="2149"/>
        <v>-0.31392000000000003</v>
      </c>
      <c r="F15351">
        <f t="shared" si="2150"/>
        <v>3.6302457560025299</v>
      </c>
      <c r="G15351">
        <f t="shared" si="2151"/>
        <v>-1.0195464079834493</v>
      </c>
      <c r="H15351">
        <f t="shared" si="2152"/>
        <v>-21.541244452364083</v>
      </c>
      <c r="J15351">
        <f t="shared" si="2153"/>
        <v>71.950789492963025</v>
      </c>
      <c r="K15351">
        <f t="shared" si="2154"/>
        <v>-91.312534527073794</v>
      </c>
      <c r="L15351">
        <f t="shared" si="2155"/>
        <v>-874.77685958748589</v>
      </c>
      <c r="N15351">
        <v>76731</v>
      </c>
      <c r="O15351">
        <v>3</v>
      </c>
      <c r="P15351">
        <v>9</v>
      </c>
      <c r="Q15351">
        <v>-32</v>
      </c>
      <c r="T15351">
        <v>76731</v>
      </c>
      <c r="U15351">
        <v>3</v>
      </c>
      <c r="V15351">
        <v>9</v>
      </c>
      <c r="W15351">
        <v>-32</v>
      </c>
      <c r="X15351">
        <v>1</v>
      </c>
      <c r="Y15351">
        <v>4</v>
      </c>
      <c r="Z15351">
        <v>1</v>
      </c>
      <c r="AA15351">
        <v>1.9375</v>
      </c>
    </row>
    <row r="15352" spans="1:27" x14ac:dyDescent="0.25">
      <c r="A15352">
        <f t="shared" ref="A15352:A15415" si="2156">N15352/1000</f>
        <v>76.736166670000003</v>
      </c>
      <c r="B15352">
        <f t="shared" ref="B15352:B15415" si="2157">O15352*$C$2/1000</f>
        <v>5.8860000000000003E-2</v>
      </c>
      <c r="C15352">
        <f t="shared" ref="C15352:C15415" si="2158">P15352*$C$2/1000</f>
        <v>5.8860000000000003E-2</v>
      </c>
      <c r="D15352">
        <f t="shared" ref="D15352:D15415" si="2159">Q15352*$C$2/1000</f>
        <v>-0.27467999999999998</v>
      </c>
      <c r="F15352">
        <f t="shared" ref="F15352:F15415" si="2160">((A15352-A15351)*(B15352+B15351)/2)+F15351</f>
        <v>3.6304738386496802</v>
      </c>
      <c r="G15352">
        <f t="shared" ref="G15352:G15415" si="2161">((A15352-A15351)*(C15352+C15351)/2)+G15351</f>
        <v>-1.0191662702381987</v>
      </c>
      <c r="H15352">
        <f t="shared" ref="H15352:H15415" si="2162">((A15352-A15351)*(D15352+D15351)/2)+H15351</f>
        <v>-21.542765003345085</v>
      </c>
      <c r="J15352">
        <f t="shared" ref="J15352:J15415" si="2163">((A15352-A15351)*(F15352+F15351)/2)+J15351</f>
        <v>71.969546364017106</v>
      </c>
      <c r="K15352">
        <f t="shared" ref="K15352:K15415" si="2164">((A15352-A15351)*(G15352+G15351)/2)+K15351</f>
        <v>-91.317801204890401</v>
      </c>
      <c r="L15352">
        <f t="shared" ref="L15352:L15415" si="2165">((A15352-A15351)*(H15352+H15351)/2)+L15351</f>
        <v>-874.88816001705334</v>
      </c>
      <c r="N15352">
        <v>76736.166670000006</v>
      </c>
      <c r="O15352">
        <v>6</v>
      </c>
      <c r="P15352">
        <v>6</v>
      </c>
      <c r="Q15352">
        <v>-28</v>
      </c>
      <c r="T15352">
        <v>76736.166670000006</v>
      </c>
      <c r="U15352">
        <v>6</v>
      </c>
      <c r="V15352">
        <v>6</v>
      </c>
      <c r="W15352">
        <v>-28</v>
      </c>
      <c r="X15352">
        <v>1</v>
      </c>
      <c r="Y15352">
        <v>4</v>
      </c>
      <c r="Z15352">
        <v>1</v>
      </c>
      <c r="AA15352">
        <v>1.9375</v>
      </c>
    </row>
    <row r="15353" spans="1:27" x14ac:dyDescent="0.25">
      <c r="A15353">
        <f t="shared" si="2156"/>
        <v>76.741333329999989</v>
      </c>
      <c r="B15353">
        <f t="shared" si="2157"/>
        <v>5.8860000000000003E-2</v>
      </c>
      <c r="C15353">
        <f t="shared" si="2158"/>
        <v>5.8860000000000003E-2</v>
      </c>
      <c r="D15353">
        <f t="shared" si="2159"/>
        <v>-0.27467999999999998</v>
      </c>
      <c r="F15353">
        <f t="shared" si="2160"/>
        <v>3.6307779482572795</v>
      </c>
      <c r="G15353">
        <f t="shared" si="2161"/>
        <v>-1.0188621606305996</v>
      </c>
      <c r="H15353">
        <f t="shared" si="2162"/>
        <v>-21.544184181513881</v>
      </c>
      <c r="J15353">
        <f t="shared" si="2163"/>
        <v>71.988304573595727</v>
      </c>
      <c r="K15353">
        <f t="shared" si="2164"/>
        <v>-91.323066104876702</v>
      </c>
      <c r="L15353">
        <f t="shared" si="2165"/>
        <v>-874.9994678254908</v>
      </c>
      <c r="N15353">
        <v>76741.333329999994</v>
      </c>
      <c r="O15353">
        <v>6</v>
      </c>
      <c r="P15353">
        <v>6</v>
      </c>
      <c r="Q15353">
        <v>-28</v>
      </c>
      <c r="T15353">
        <v>76741.333329999994</v>
      </c>
      <c r="U15353">
        <v>6</v>
      </c>
      <c r="V15353">
        <v>6</v>
      </c>
      <c r="W15353">
        <v>-28</v>
      </c>
      <c r="X15353">
        <v>-1</v>
      </c>
      <c r="Y15353">
        <v>1</v>
      </c>
      <c r="Z15353">
        <v>1</v>
      </c>
      <c r="AA15353">
        <v>1.9375</v>
      </c>
    </row>
    <row r="15354" spans="1:27" x14ac:dyDescent="0.25">
      <c r="A15354">
        <f t="shared" si="2156"/>
        <v>76.746499999999997</v>
      </c>
      <c r="B15354">
        <f t="shared" si="2157"/>
        <v>0.12753</v>
      </c>
      <c r="C15354">
        <f t="shared" si="2158"/>
        <v>-9.8100000000000007E-2</v>
      </c>
      <c r="D15354">
        <f t="shared" si="2159"/>
        <v>-0.33354</v>
      </c>
      <c r="F15354">
        <f t="shared" si="2160"/>
        <v>3.6312594560679301</v>
      </c>
      <c r="G15354">
        <f t="shared" si="2161"/>
        <v>-1.0189635306959999</v>
      </c>
      <c r="H15354">
        <f t="shared" si="2162"/>
        <v>-21.545755417527584</v>
      </c>
      <c r="J15354">
        <f t="shared" si="2163"/>
        <v>72.007064848993664</v>
      </c>
      <c r="K15354">
        <f t="shared" si="2164"/>
        <v>-91.328330491309018</v>
      </c>
      <c r="L15354">
        <f t="shared" si="2165"/>
        <v>-875.11078357460508</v>
      </c>
      <c r="N15354">
        <v>76746.5</v>
      </c>
      <c r="O15354">
        <v>13</v>
      </c>
      <c r="P15354">
        <v>-10</v>
      </c>
      <c r="Q15354">
        <v>-34</v>
      </c>
      <c r="T15354">
        <v>76746.5</v>
      </c>
      <c r="U15354">
        <v>13</v>
      </c>
      <c r="V15354">
        <v>-10</v>
      </c>
      <c r="W15354">
        <v>-34</v>
      </c>
      <c r="X15354">
        <v>-1</v>
      </c>
      <c r="Y15354">
        <v>1</v>
      </c>
      <c r="Z15354">
        <v>1</v>
      </c>
      <c r="AA15354">
        <v>1.9375</v>
      </c>
    </row>
    <row r="15355" spans="1:27" x14ac:dyDescent="0.25">
      <c r="A15355">
        <f t="shared" si="2156"/>
        <v>76.751666670000006</v>
      </c>
      <c r="B15355">
        <f t="shared" si="2157"/>
        <v>0.12753</v>
      </c>
      <c r="C15355">
        <f t="shared" si="2158"/>
        <v>-9.8100000000000007E-2</v>
      </c>
      <c r="D15355">
        <f t="shared" si="2159"/>
        <v>-0.33354</v>
      </c>
      <c r="F15355">
        <f t="shared" si="2160"/>
        <v>3.6319183614930313</v>
      </c>
      <c r="G15355">
        <f t="shared" si="2161"/>
        <v>-1.0194703810230008</v>
      </c>
      <c r="H15355">
        <f t="shared" si="2162"/>
        <v>-21.547478708639385</v>
      </c>
      <c r="J15355">
        <f t="shared" si="2163"/>
        <v>72.025828070461017</v>
      </c>
      <c r="K15355">
        <f t="shared" si="2164"/>
        <v>-91.333596448978355</v>
      </c>
      <c r="L15355">
        <f t="shared" si="2165"/>
        <v>-875.22210783458661</v>
      </c>
      <c r="N15355">
        <v>76751.666670000006</v>
      </c>
      <c r="O15355">
        <v>13</v>
      </c>
      <c r="P15355">
        <v>-10</v>
      </c>
      <c r="Q15355">
        <v>-34</v>
      </c>
      <c r="T15355">
        <v>76751.666670000006</v>
      </c>
      <c r="U15355">
        <v>13</v>
      </c>
      <c r="V15355">
        <v>-10</v>
      </c>
      <c r="W15355">
        <v>-34</v>
      </c>
      <c r="X15355">
        <v>-4</v>
      </c>
      <c r="Y15355">
        <v>1</v>
      </c>
      <c r="Z15355">
        <v>1</v>
      </c>
      <c r="AA15355">
        <v>1.9375</v>
      </c>
    </row>
    <row r="15356" spans="1:27" x14ac:dyDescent="0.25">
      <c r="A15356">
        <f t="shared" si="2156"/>
        <v>76.756833329999992</v>
      </c>
      <c r="B15356">
        <f t="shared" si="2157"/>
        <v>7.8480000000000008E-2</v>
      </c>
      <c r="C15356">
        <f t="shared" si="2158"/>
        <v>5.8860000000000003E-2</v>
      </c>
      <c r="D15356">
        <f t="shared" si="2159"/>
        <v>-0.24525</v>
      </c>
      <c r="F15356">
        <f t="shared" si="2160"/>
        <v>3.63245055330633</v>
      </c>
      <c r="G15356">
        <f t="shared" si="2161"/>
        <v>-1.0195717508922004</v>
      </c>
      <c r="H15356">
        <f t="shared" si="2162"/>
        <v>-21.54897391421008</v>
      </c>
      <c r="J15356">
        <f t="shared" si="2163"/>
        <v>72.044594332609634</v>
      </c>
      <c r="K15356">
        <f t="shared" si="2164"/>
        <v>-91.33886396768898</v>
      </c>
      <c r="L15356">
        <f t="shared" si="2165"/>
        <v>-875.33344019354047</v>
      </c>
      <c r="N15356">
        <v>76756.833329999994</v>
      </c>
      <c r="O15356">
        <v>8</v>
      </c>
      <c r="P15356">
        <v>6</v>
      </c>
      <c r="Q15356">
        <v>-25</v>
      </c>
      <c r="T15356">
        <v>76756.833329999994</v>
      </c>
      <c r="U15356">
        <v>8</v>
      </c>
      <c r="V15356">
        <v>6</v>
      </c>
      <c r="W15356">
        <v>-25</v>
      </c>
      <c r="X15356">
        <v>-4</v>
      </c>
      <c r="Y15356">
        <v>1</v>
      </c>
      <c r="Z15356">
        <v>1</v>
      </c>
      <c r="AA15356">
        <v>1.9375</v>
      </c>
    </row>
    <row r="15357" spans="1:27" x14ac:dyDescent="0.25">
      <c r="A15357">
        <f t="shared" si="2156"/>
        <v>76.762</v>
      </c>
      <c r="B15357">
        <f t="shared" si="2157"/>
        <v>7.8480000000000008E-2</v>
      </c>
      <c r="C15357">
        <f t="shared" si="2158"/>
        <v>5.8860000000000003E-2</v>
      </c>
      <c r="D15357">
        <f t="shared" si="2159"/>
        <v>-0.24525</v>
      </c>
      <c r="F15357">
        <f t="shared" si="2160"/>
        <v>3.6328560335679305</v>
      </c>
      <c r="G15357">
        <f t="shared" si="2161"/>
        <v>-1.019267640696</v>
      </c>
      <c r="H15357">
        <f t="shared" si="2162"/>
        <v>-21.550241040027583</v>
      </c>
      <c r="J15357">
        <f t="shared" si="2163"/>
        <v>72.063363053401261</v>
      </c>
      <c r="K15357">
        <f t="shared" si="2164"/>
        <v>-91.34413097284866</v>
      </c>
      <c r="L15357">
        <f t="shared" si="2165"/>
        <v>-875.44477990400446</v>
      </c>
      <c r="N15357">
        <v>76762</v>
      </c>
      <c r="O15357">
        <v>8</v>
      </c>
      <c r="P15357">
        <v>6</v>
      </c>
      <c r="Q15357">
        <v>-25</v>
      </c>
      <c r="T15357">
        <v>76762</v>
      </c>
      <c r="U15357">
        <v>8</v>
      </c>
      <c r="V15357">
        <v>6</v>
      </c>
      <c r="W15357">
        <v>-25</v>
      </c>
      <c r="X15357">
        <v>-3</v>
      </c>
      <c r="Y15357">
        <v>0</v>
      </c>
      <c r="Z15357">
        <v>1</v>
      </c>
      <c r="AA15357">
        <v>1.9375</v>
      </c>
    </row>
    <row r="15358" spans="1:27" x14ac:dyDescent="0.25">
      <c r="A15358">
        <f t="shared" si="2156"/>
        <v>76.767166670000009</v>
      </c>
      <c r="B15358">
        <f t="shared" si="2157"/>
        <v>0</v>
      </c>
      <c r="C15358">
        <f t="shared" si="2158"/>
        <v>0.11772000000000001</v>
      </c>
      <c r="D15358">
        <f t="shared" si="2159"/>
        <v>-0.27467999999999998</v>
      </c>
      <c r="F15358">
        <f t="shared" si="2160"/>
        <v>3.633058773698731</v>
      </c>
      <c r="G15358">
        <f t="shared" si="2161"/>
        <v>-1.0188114754016993</v>
      </c>
      <c r="H15358">
        <f t="shared" si="2162"/>
        <v>-21.551584193394135</v>
      </c>
      <c r="J15358">
        <f t="shared" si="2163"/>
        <v>72.082133345429924</v>
      </c>
      <c r="K15358">
        <f t="shared" si="2164"/>
        <v>-91.34939601396205</v>
      </c>
      <c r="L15358">
        <f t="shared" si="2165"/>
        <v>-875.55612635769398</v>
      </c>
      <c r="N15358">
        <v>76767.166670000006</v>
      </c>
      <c r="O15358">
        <v>0</v>
      </c>
      <c r="P15358">
        <v>12</v>
      </c>
      <c r="Q15358">
        <v>-28</v>
      </c>
      <c r="T15358">
        <v>76767.166670000006</v>
      </c>
      <c r="U15358">
        <v>0</v>
      </c>
      <c r="V15358">
        <v>12</v>
      </c>
      <c r="W15358">
        <v>-28</v>
      </c>
      <c r="X15358">
        <v>-3</v>
      </c>
      <c r="Y15358">
        <v>0</v>
      </c>
      <c r="Z15358">
        <v>1</v>
      </c>
      <c r="AA15358">
        <v>1.9375</v>
      </c>
    </row>
    <row r="15359" spans="1:27" x14ac:dyDescent="0.25">
      <c r="A15359">
        <f t="shared" si="2156"/>
        <v>76.772333329999995</v>
      </c>
      <c r="B15359">
        <f t="shared" si="2157"/>
        <v>0</v>
      </c>
      <c r="C15359">
        <f t="shared" si="2158"/>
        <v>0.11772000000000001</v>
      </c>
      <c r="D15359">
        <f t="shared" si="2159"/>
        <v>-0.27467999999999998</v>
      </c>
      <c r="F15359">
        <f t="shared" si="2160"/>
        <v>3.633058773698731</v>
      </c>
      <c r="G15359">
        <f t="shared" si="2161"/>
        <v>-1.0182032561865009</v>
      </c>
      <c r="H15359">
        <f t="shared" si="2162"/>
        <v>-21.55300337156293</v>
      </c>
      <c r="J15359">
        <f t="shared" si="2163"/>
        <v>72.100904124873594</v>
      </c>
      <c r="K15359">
        <f t="shared" si="2164"/>
        <v>-91.354658295228589</v>
      </c>
      <c r="L15359">
        <f t="shared" si="2165"/>
        <v>-875.66747973188785</v>
      </c>
      <c r="N15359">
        <v>76772.333329999994</v>
      </c>
      <c r="O15359">
        <v>0</v>
      </c>
      <c r="P15359">
        <v>12</v>
      </c>
      <c r="Q15359">
        <v>-28</v>
      </c>
      <c r="T15359">
        <v>76772.333329999994</v>
      </c>
      <c r="U15359">
        <v>0</v>
      </c>
      <c r="V15359">
        <v>12</v>
      </c>
      <c r="W15359">
        <v>-28</v>
      </c>
      <c r="X15359">
        <v>3</v>
      </c>
      <c r="Y15359">
        <v>2</v>
      </c>
      <c r="Z15359">
        <v>1</v>
      </c>
      <c r="AA15359">
        <v>1.9375</v>
      </c>
    </row>
    <row r="15360" spans="1:27" x14ac:dyDescent="0.25">
      <c r="A15360">
        <f t="shared" si="2156"/>
        <v>76.777500000000003</v>
      </c>
      <c r="B15360">
        <f t="shared" si="2157"/>
        <v>6.8669999999999995E-2</v>
      </c>
      <c r="C15360">
        <f t="shared" si="2158"/>
        <v>-4.9050000000000003E-2</v>
      </c>
      <c r="D15360">
        <f t="shared" si="2159"/>
        <v>-0.30410999999999999</v>
      </c>
      <c r="F15360">
        <f t="shared" si="2160"/>
        <v>3.6332361713131811</v>
      </c>
      <c r="G15360">
        <f t="shared" si="2161"/>
        <v>-1.0180258585720505</v>
      </c>
      <c r="H15360">
        <f t="shared" si="2162"/>
        <v>-21.554498580027584</v>
      </c>
      <c r="J15360">
        <f t="shared" si="2163"/>
        <v>72.119675398925395</v>
      </c>
      <c r="K15360">
        <f t="shared" si="2164"/>
        <v>-91.359918557168768</v>
      </c>
      <c r="L15360">
        <f t="shared" si="2165"/>
        <v>-875.77884085044218</v>
      </c>
      <c r="N15360">
        <v>76777.5</v>
      </c>
      <c r="O15360">
        <v>7</v>
      </c>
      <c r="P15360">
        <v>-5</v>
      </c>
      <c r="Q15360">
        <v>-31</v>
      </c>
      <c r="T15360">
        <v>76777.5</v>
      </c>
      <c r="U15360">
        <v>7</v>
      </c>
      <c r="V15360">
        <v>-5</v>
      </c>
      <c r="W15360">
        <v>-31</v>
      </c>
      <c r="X15360">
        <v>3</v>
      </c>
      <c r="Y15360">
        <v>2</v>
      </c>
      <c r="Z15360">
        <v>1</v>
      </c>
      <c r="AA15360">
        <v>1.9375</v>
      </c>
    </row>
    <row r="15361" spans="1:27" x14ac:dyDescent="0.25">
      <c r="A15361">
        <f t="shared" si="2156"/>
        <v>76.782666670000012</v>
      </c>
      <c r="B15361">
        <f t="shared" si="2157"/>
        <v>6.8669999999999995E-2</v>
      </c>
      <c r="C15361">
        <f t="shared" si="2158"/>
        <v>-4.9050000000000003E-2</v>
      </c>
      <c r="D15361">
        <f t="shared" si="2159"/>
        <v>-0.30410999999999999</v>
      </c>
      <c r="F15361">
        <f t="shared" si="2160"/>
        <v>3.6335909665420818</v>
      </c>
      <c r="G15361">
        <f t="shared" si="2161"/>
        <v>-1.018279283735551</v>
      </c>
      <c r="H15361">
        <f t="shared" si="2162"/>
        <v>-21.556069816041287</v>
      </c>
      <c r="J15361">
        <f t="shared" si="2163"/>
        <v>72.138448047809604</v>
      </c>
      <c r="K15361">
        <f t="shared" si="2164"/>
        <v>-91.365179015513576</v>
      </c>
      <c r="L15361">
        <f t="shared" si="2165"/>
        <v>-875.89020989064977</v>
      </c>
      <c r="N15361">
        <v>76782.666670000006</v>
      </c>
      <c r="O15361">
        <v>7</v>
      </c>
      <c r="P15361">
        <v>-5</v>
      </c>
      <c r="Q15361">
        <v>-31</v>
      </c>
      <c r="T15361">
        <v>76782.666670000006</v>
      </c>
      <c r="U15361">
        <v>7</v>
      </c>
      <c r="V15361">
        <v>-5</v>
      </c>
      <c r="W15361">
        <v>-31</v>
      </c>
      <c r="X15361">
        <v>-1</v>
      </c>
      <c r="Y15361">
        <v>0</v>
      </c>
      <c r="Z15361">
        <v>1</v>
      </c>
      <c r="AA15361">
        <v>1.9375</v>
      </c>
    </row>
    <row r="15362" spans="1:27" x14ac:dyDescent="0.25">
      <c r="A15362">
        <f t="shared" si="2156"/>
        <v>76.787833329999998</v>
      </c>
      <c r="B15362">
        <f t="shared" si="2157"/>
        <v>0</v>
      </c>
      <c r="C15362">
        <f t="shared" si="2158"/>
        <v>2.9430000000000001E-2</v>
      </c>
      <c r="D15362">
        <f t="shared" si="2159"/>
        <v>-0.33354</v>
      </c>
      <c r="F15362">
        <f t="shared" si="2160"/>
        <v>3.6337683638131812</v>
      </c>
      <c r="G15362">
        <f t="shared" si="2161"/>
        <v>-1.0183299686701508</v>
      </c>
      <c r="H15362">
        <f t="shared" si="2162"/>
        <v>-21.557717076415784</v>
      </c>
      <c r="J15362">
        <f t="shared" si="2163"/>
        <v>72.15722203518844</v>
      </c>
      <c r="K15362">
        <f t="shared" si="2164"/>
        <v>-91.37044024929358</v>
      </c>
      <c r="L15362">
        <f t="shared" si="2165"/>
        <v>-876.00158702974238</v>
      </c>
      <c r="N15362">
        <v>76787.833329999994</v>
      </c>
      <c r="O15362">
        <v>0</v>
      </c>
      <c r="P15362">
        <v>3</v>
      </c>
      <c r="Q15362">
        <v>-34</v>
      </c>
      <c r="T15362">
        <v>76787.833329999994</v>
      </c>
      <c r="U15362">
        <v>0</v>
      </c>
      <c r="V15362">
        <v>3</v>
      </c>
      <c r="W15362">
        <v>-34</v>
      </c>
      <c r="X15362">
        <v>-1</v>
      </c>
      <c r="Y15362">
        <v>0</v>
      </c>
      <c r="Z15362">
        <v>1</v>
      </c>
      <c r="AA15362">
        <v>1.9375</v>
      </c>
    </row>
    <row r="15363" spans="1:27" x14ac:dyDescent="0.25">
      <c r="A15363">
        <f t="shared" si="2156"/>
        <v>76.793000000000006</v>
      </c>
      <c r="B15363">
        <f t="shared" si="2157"/>
        <v>0</v>
      </c>
      <c r="C15363">
        <f t="shared" si="2158"/>
        <v>2.9430000000000001E-2</v>
      </c>
      <c r="D15363">
        <f t="shared" si="2159"/>
        <v>-0.33354</v>
      </c>
      <c r="F15363">
        <f t="shared" si="2160"/>
        <v>3.6337683638131812</v>
      </c>
      <c r="G15363">
        <f t="shared" si="2161"/>
        <v>-1.0181779135720506</v>
      </c>
      <c r="H15363">
        <f t="shared" si="2162"/>
        <v>-21.559440367527586</v>
      </c>
      <c r="J15363">
        <f t="shared" si="2163"/>
        <v>72.175996517180735</v>
      </c>
      <c r="K15363">
        <f t="shared" si="2164"/>
        <v>-91.375701231383559</v>
      </c>
      <c r="L15363">
        <f t="shared" si="2165"/>
        <v>-876.11297309166798</v>
      </c>
      <c r="N15363">
        <v>76793</v>
      </c>
      <c r="O15363">
        <v>0</v>
      </c>
      <c r="P15363">
        <v>3</v>
      </c>
      <c r="Q15363">
        <v>-34</v>
      </c>
      <c r="T15363">
        <v>76793</v>
      </c>
      <c r="U15363">
        <v>0</v>
      </c>
      <c r="V15363">
        <v>3</v>
      </c>
      <c r="W15363">
        <v>-34</v>
      </c>
      <c r="X15363">
        <v>1</v>
      </c>
      <c r="Y15363">
        <v>2</v>
      </c>
      <c r="Z15363">
        <v>1</v>
      </c>
      <c r="AA15363">
        <v>1.9375</v>
      </c>
    </row>
    <row r="15364" spans="1:27" x14ac:dyDescent="0.25">
      <c r="A15364">
        <f t="shared" si="2156"/>
        <v>76.804550000000006</v>
      </c>
      <c r="B15364">
        <f t="shared" si="2157"/>
        <v>0.11772000000000001</v>
      </c>
      <c r="C15364">
        <f t="shared" si="2158"/>
        <v>3.9240000000000004E-2</v>
      </c>
      <c r="D15364">
        <f t="shared" si="2159"/>
        <v>-0.30410999999999999</v>
      </c>
      <c r="F15364">
        <f t="shared" si="2160"/>
        <v>3.6344481968131812</v>
      </c>
      <c r="G15364">
        <f t="shared" si="2161"/>
        <v>-1.0177813443220505</v>
      </c>
      <c r="H15364">
        <f t="shared" si="2162"/>
        <v>-21.563122796277586</v>
      </c>
      <c r="J15364">
        <f t="shared" si="2163"/>
        <v>72.217970467818347</v>
      </c>
      <c r="K15364">
        <f t="shared" si="2164"/>
        <v>-91.387458896097897</v>
      </c>
      <c r="L15364">
        <f t="shared" si="2165"/>
        <v>-876.362005893939</v>
      </c>
      <c r="N15364">
        <v>76804.55</v>
      </c>
      <c r="O15364">
        <v>12</v>
      </c>
      <c r="P15364">
        <v>4</v>
      </c>
      <c r="Q15364">
        <v>-31</v>
      </c>
      <c r="T15364">
        <v>76804.55</v>
      </c>
      <c r="U15364">
        <v>12</v>
      </c>
      <c r="V15364">
        <v>4</v>
      </c>
      <c r="W15364">
        <v>-31</v>
      </c>
      <c r="X15364">
        <v>1</v>
      </c>
      <c r="Y15364">
        <v>2</v>
      </c>
      <c r="Z15364">
        <v>1</v>
      </c>
      <c r="AA15364">
        <v>1.9375</v>
      </c>
    </row>
    <row r="15365" spans="1:27" x14ac:dyDescent="0.25">
      <c r="A15365">
        <f t="shared" si="2156"/>
        <v>76.809100000000001</v>
      </c>
      <c r="B15365">
        <f t="shared" si="2157"/>
        <v>0.11772000000000001</v>
      </c>
      <c r="C15365">
        <f t="shared" si="2158"/>
        <v>3.9240000000000004E-2</v>
      </c>
      <c r="D15365">
        <f t="shared" si="2159"/>
        <v>-0.30410999999999999</v>
      </c>
      <c r="F15365">
        <f t="shared" si="2160"/>
        <v>3.6349838228131808</v>
      </c>
      <c r="G15365">
        <f t="shared" si="2161"/>
        <v>-1.0176028023220507</v>
      </c>
      <c r="H15365">
        <f t="shared" si="2162"/>
        <v>-21.564506496777586</v>
      </c>
      <c r="J15365">
        <f t="shared" si="2163"/>
        <v>72.23450842566298</v>
      </c>
      <c r="K15365">
        <f t="shared" si="2164"/>
        <v>-91.392089395031505</v>
      </c>
      <c r="L15365">
        <f t="shared" si="2165"/>
        <v>-876.46012125058064</v>
      </c>
      <c r="N15365">
        <v>76809.100000000006</v>
      </c>
      <c r="O15365">
        <v>12</v>
      </c>
      <c r="P15365">
        <v>4</v>
      </c>
      <c r="Q15365">
        <v>-31</v>
      </c>
      <c r="T15365">
        <v>76809.100000000006</v>
      </c>
      <c r="U15365">
        <v>12</v>
      </c>
      <c r="V15365">
        <v>4</v>
      </c>
      <c r="W15365">
        <v>-31</v>
      </c>
      <c r="X15365">
        <v>5</v>
      </c>
      <c r="Y15365">
        <v>4</v>
      </c>
      <c r="Z15365">
        <v>1</v>
      </c>
      <c r="AA15365">
        <v>1.9375</v>
      </c>
    </row>
    <row r="15366" spans="1:27" x14ac:dyDescent="0.25">
      <c r="A15366">
        <f t="shared" si="2156"/>
        <v>76.813649999999996</v>
      </c>
      <c r="B15366">
        <f t="shared" si="2157"/>
        <v>9.810000000000001E-3</v>
      </c>
      <c r="C15366">
        <f t="shared" si="2158"/>
        <v>1.9620000000000002E-2</v>
      </c>
      <c r="D15366">
        <f t="shared" si="2159"/>
        <v>-0.26486999999999999</v>
      </c>
      <c r="F15366">
        <f t="shared" si="2160"/>
        <v>3.6352739535631806</v>
      </c>
      <c r="G15366">
        <f t="shared" si="2161"/>
        <v>-1.0174688958220508</v>
      </c>
      <c r="H15366">
        <f t="shared" si="2162"/>
        <v>-21.565800926277586</v>
      </c>
      <c r="J15366">
        <f t="shared" si="2163"/>
        <v>72.25104826210422</v>
      </c>
      <c r="K15366">
        <f t="shared" si="2164"/>
        <v>-91.396719183144782</v>
      </c>
      <c r="L15366">
        <f t="shared" si="2165"/>
        <v>-876.55824269996799</v>
      </c>
      <c r="N15366">
        <v>76813.649999999994</v>
      </c>
      <c r="O15366">
        <v>1</v>
      </c>
      <c r="P15366">
        <v>2</v>
      </c>
      <c r="Q15366">
        <v>-27</v>
      </c>
      <c r="T15366">
        <v>76813.649999999994</v>
      </c>
      <c r="U15366">
        <v>1</v>
      </c>
      <c r="V15366">
        <v>2</v>
      </c>
      <c r="W15366">
        <v>-27</v>
      </c>
      <c r="X15366">
        <v>5</v>
      </c>
      <c r="Y15366">
        <v>4</v>
      </c>
      <c r="Z15366">
        <v>1</v>
      </c>
      <c r="AA15366">
        <v>1.9375</v>
      </c>
    </row>
    <row r="15367" spans="1:27" x14ac:dyDescent="0.25">
      <c r="A15367">
        <f t="shared" si="2156"/>
        <v>76.81819999999999</v>
      </c>
      <c r="B15367">
        <f t="shared" si="2157"/>
        <v>9.810000000000001E-3</v>
      </c>
      <c r="C15367">
        <f t="shared" si="2158"/>
        <v>1.9620000000000002E-2</v>
      </c>
      <c r="D15367">
        <f t="shared" si="2159"/>
        <v>-0.26486999999999999</v>
      </c>
      <c r="F15367">
        <f t="shared" si="2160"/>
        <v>3.6353185890631807</v>
      </c>
      <c r="G15367">
        <f t="shared" si="2161"/>
        <v>-1.0173796248220508</v>
      </c>
      <c r="H15367">
        <f t="shared" si="2162"/>
        <v>-21.567006084777585</v>
      </c>
      <c r="J15367">
        <f t="shared" si="2163"/>
        <v>72.267588860138673</v>
      </c>
      <c r="K15367">
        <f t="shared" si="2164"/>
        <v>-91.401348463529246</v>
      </c>
      <c r="L15367">
        <f t="shared" si="2165"/>
        <v>-876.65636983591799</v>
      </c>
      <c r="N15367">
        <v>76818.2</v>
      </c>
      <c r="O15367">
        <v>1</v>
      </c>
      <c r="P15367">
        <v>2</v>
      </c>
      <c r="Q15367">
        <v>-27</v>
      </c>
      <c r="T15367">
        <v>76818.2</v>
      </c>
      <c r="U15367">
        <v>1</v>
      </c>
      <c r="V15367">
        <v>2</v>
      </c>
      <c r="W15367">
        <v>-27</v>
      </c>
      <c r="X15367">
        <v>1</v>
      </c>
      <c r="Y15367">
        <v>0</v>
      </c>
      <c r="Z15367">
        <v>1</v>
      </c>
      <c r="AA15367">
        <v>1.9375</v>
      </c>
    </row>
    <row r="15368" spans="1:27" x14ac:dyDescent="0.25">
      <c r="A15368">
        <f t="shared" si="2156"/>
        <v>76.822749999999999</v>
      </c>
      <c r="B15368">
        <f t="shared" si="2157"/>
        <v>4.9050000000000003E-2</v>
      </c>
      <c r="C15368">
        <f t="shared" si="2158"/>
        <v>-9.810000000000001E-3</v>
      </c>
      <c r="D15368">
        <f t="shared" si="2159"/>
        <v>-0.34335000000000004</v>
      </c>
      <c r="F15368">
        <f t="shared" si="2160"/>
        <v>3.6354524955631811</v>
      </c>
      <c r="G15368">
        <f t="shared" si="2161"/>
        <v>-1.0173573070720507</v>
      </c>
      <c r="H15368">
        <f t="shared" si="2162"/>
        <v>-21.568389785277589</v>
      </c>
      <c r="J15368">
        <f t="shared" si="2163"/>
        <v>72.284129864356231</v>
      </c>
      <c r="K15368">
        <f t="shared" si="2164"/>
        <v>-91.40597749004931</v>
      </c>
      <c r="L15368">
        <f t="shared" si="2165"/>
        <v>-876.75450286152261</v>
      </c>
      <c r="N15368">
        <v>76822.75</v>
      </c>
      <c r="O15368">
        <v>5</v>
      </c>
      <c r="P15368">
        <v>-1</v>
      </c>
      <c r="Q15368">
        <v>-35</v>
      </c>
      <c r="T15368">
        <v>76822.75</v>
      </c>
      <c r="U15368">
        <v>5</v>
      </c>
      <c r="V15368">
        <v>-1</v>
      </c>
      <c r="W15368">
        <v>-35</v>
      </c>
      <c r="X15368">
        <v>1</v>
      </c>
      <c r="Y15368">
        <v>0</v>
      </c>
      <c r="Z15368">
        <v>1</v>
      </c>
      <c r="AA15368">
        <v>1.9375</v>
      </c>
    </row>
    <row r="15369" spans="1:27" x14ac:dyDescent="0.25">
      <c r="A15369">
        <f t="shared" si="2156"/>
        <v>76.827300000000008</v>
      </c>
      <c r="B15369">
        <f t="shared" si="2157"/>
        <v>4.9050000000000003E-2</v>
      </c>
      <c r="C15369">
        <f t="shared" si="2158"/>
        <v>-9.810000000000001E-3</v>
      </c>
      <c r="D15369">
        <f t="shared" si="2159"/>
        <v>-0.34335000000000004</v>
      </c>
      <c r="F15369">
        <f t="shared" si="2160"/>
        <v>3.6356756730631816</v>
      </c>
      <c r="G15369">
        <f t="shared" si="2161"/>
        <v>-1.0174019425720509</v>
      </c>
      <c r="H15369">
        <f t="shared" si="2162"/>
        <v>-21.569952027777592</v>
      </c>
      <c r="J15369">
        <f t="shared" si="2163"/>
        <v>72.300671680939885</v>
      </c>
      <c r="K15369">
        <f t="shared" si="2164"/>
        <v>-91.410606567342256</v>
      </c>
      <c r="L15369">
        <f t="shared" si="2165"/>
        <v>-876.85264258914754</v>
      </c>
      <c r="N15369">
        <v>76827.3</v>
      </c>
      <c r="O15369">
        <v>5</v>
      </c>
      <c r="P15369">
        <v>-1</v>
      </c>
      <c r="Q15369">
        <v>-35</v>
      </c>
      <c r="T15369">
        <v>76827.3</v>
      </c>
      <c r="U15369">
        <v>5</v>
      </c>
      <c r="V15369">
        <v>-1</v>
      </c>
      <c r="W15369">
        <v>-35</v>
      </c>
      <c r="X15369">
        <v>3</v>
      </c>
      <c r="Y15369">
        <v>2</v>
      </c>
      <c r="Z15369">
        <v>1</v>
      </c>
      <c r="AA15369">
        <v>1.9375</v>
      </c>
    </row>
    <row r="15370" spans="1:27" x14ac:dyDescent="0.25">
      <c r="A15370">
        <f t="shared" si="2156"/>
        <v>76.831850000000003</v>
      </c>
      <c r="B15370">
        <f t="shared" si="2157"/>
        <v>9.8100000000000007E-2</v>
      </c>
      <c r="C15370">
        <f t="shared" si="2158"/>
        <v>9.810000000000001E-3</v>
      </c>
      <c r="D15370">
        <f t="shared" si="2159"/>
        <v>-0.22563000000000002</v>
      </c>
      <c r="F15370">
        <f t="shared" si="2160"/>
        <v>3.6360104393131811</v>
      </c>
      <c r="G15370">
        <f t="shared" si="2161"/>
        <v>-1.0174019425720509</v>
      </c>
      <c r="H15370">
        <f t="shared" si="2162"/>
        <v>-21.571246457277592</v>
      </c>
      <c r="J15370">
        <f t="shared" si="2163"/>
        <v>72.317214766845524</v>
      </c>
      <c r="K15370">
        <f t="shared" si="2164"/>
        <v>-91.415235746180954</v>
      </c>
      <c r="L15370">
        <f t="shared" si="2165"/>
        <v>-876.95078881570089</v>
      </c>
      <c r="N15370">
        <v>76831.850000000006</v>
      </c>
      <c r="O15370">
        <v>10</v>
      </c>
      <c r="P15370">
        <v>1</v>
      </c>
      <c r="Q15370">
        <v>-23</v>
      </c>
      <c r="T15370">
        <v>76831.850000000006</v>
      </c>
      <c r="U15370">
        <v>10</v>
      </c>
      <c r="V15370">
        <v>1</v>
      </c>
      <c r="W15370">
        <v>-23</v>
      </c>
      <c r="X15370">
        <v>3</v>
      </c>
      <c r="Y15370">
        <v>2</v>
      </c>
      <c r="Z15370">
        <v>1</v>
      </c>
      <c r="AA15370">
        <v>1.9375</v>
      </c>
    </row>
    <row r="15371" spans="1:27" x14ac:dyDescent="0.25">
      <c r="A15371">
        <f t="shared" si="2156"/>
        <v>76.836399999999998</v>
      </c>
      <c r="B15371">
        <f t="shared" si="2157"/>
        <v>9.8100000000000007E-2</v>
      </c>
      <c r="C15371">
        <f t="shared" si="2158"/>
        <v>9.810000000000001E-3</v>
      </c>
      <c r="D15371">
        <f t="shared" si="2159"/>
        <v>-0.22563000000000002</v>
      </c>
      <c r="F15371">
        <f t="shared" si="2160"/>
        <v>3.6364567943131805</v>
      </c>
      <c r="G15371">
        <f t="shared" si="2161"/>
        <v>-1.017357307072051</v>
      </c>
      <c r="H15371">
        <f t="shared" si="2162"/>
        <v>-21.572273073777591</v>
      </c>
      <c r="J15371">
        <f t="shared" si="2163"/>
        <v>72.333759629802003</v>
      </c>
      <c r="K15371">
        <f t="shared" si="2164"/>
        <v>-91.419864823473887</v>
      </c>
      <c r="L15371">
        <f t="shared" si="2165"/>
        <v>-877.04894032263394</v>
      </c>
      <c r="N15371">
        <v>76836.399999999994</v>
      </c>
      <c r="O15371">
        <v>10</v>
      </c>
      <c r="P15371">
        <v>1</v>
      </c>
      <c r="Q15371">
        <v>-23</v>
      </c>
      <c r="T15371">
        <v>76836.399999999994</v>
      </c>
      <c r="U15371">
        <v>10</v>
      </c>
      <c r="V15371">
        <v>1</v>
      </c>
      <c r="W15371">
        <v>-23</v>
      </c>
      <c r="X15371">
        <v>-3</v>
      </c>
      <c r="Y15371">
        <v>3</v>
      </c>
      <c r="Z15371">
        <v>1</v>
      </c>
      <c r="AA15371">
        <v>1.9375</v>
      </c>
    </row>
    <row r="15372" spans="1:27" x14ac:dyDescent="0.25">
      <c r="A15372">
        <f t="shared" si="2156"/>
        <v>76.840949999999992</v>
      </c>
      <c r="B15372">
        <f t="shared" si="2157"/>
        <v>5.8860000000000003E-2</v>
      </c>
      <c r="C15372">
        <f t="shared" si="2158"/>
        <v>6.8669999999999995E-2</v>
      </c>
      <c r="D15372">
        <f t="shared" si="2159"/>
        <v>-0.27467999999999998</v>
      </c>
      <c r="F15372">
        <f t="shared" si="2160"/>
        <v>3.63681387831318</v>
      </c>
      <c r="G15372">
        <f t="shared" si="2161"/>
        <v>-1.0171787650720512</v>
      </c>
      <c r="H15372">
        <f t="shared" si="2162"/>
        <v>-21.573411279027589</v>
      </c>
      <c r="J15372">
        <f t="shared" si="2163"/>
        <v>72.350306320582206</v>
      </c>
      <c r="K15372">
        <f t="shared" si="2164"/>
        <v>-91.424493393038006</v>
      </c>
      <c r="L15372">
        <f t="shared" si="2165"/>
        <v>-877.14709675453651</v>
      </c>
      <c r="N15372">
        <v>76840.95</v>
      </c>
      <c r="O15372">
        <v>6</v>
      </c>
      <c r="P15372">
        <v>7</v>
      </c>
      <c r="Q15372">
        <v>-28</v>
      </c>
      <c r="T15372">
        <v>76840.95</v>
      </c>
      <c r="U15372">
        <v>6</v>
      </c>
      <c r="V15372">
        <v>7</v>
      </c>
      <c r="W15372">
        <v>-28</v>
      </c>
      <c r="X15372">
        <v>-3</v>
      </c>
      <c r="Y15372">
        <v>3</v>
      </c>
      <c r="Z15372">
        <v>1</v>
      </c>
      <c r="AA15372">
        <v>1.9375</v>
      </c>
    </row>
    <row r="15373" spans="1:27" x14ac:dyDescent="0.25">
      <c r="A15373">
        <f t="shared" si="2156"/>
        <v>76.845500000000001</v>
      </c>
      <c r="B15373">
        <f t="shared" si="2157"/>
        <v>5.8860000000000003E-2</v>
      </c>
      <c r="C15373">
        <f t="shared" si="2158"/>
        <v>6.8669999999999995E-2</v>
      </c>
      <c r="D15373">
        <f t="shared" si="2159"/>
        <v>-0.27467999999999998</v>
      </c>
      <c r="F15373">
        <f t="shared" si="2160"/>
        <v>3.6370816913131807</v>
      </c>
      <c r="G15373">
        <f t="shared" si="2161"/>
        <v>-1.0168663165720506</v>
      </c>
      <c r="H15373">
        <f t="shared" si="2162"/>
        <v>-21.574661073027592</v>
      </c>
      <c r="J15373">
        <f t="shared" si="2163"/>
        <v>72.366854433003141</v>
      </c>
      <c r="K15373">
        <f t="shared" si="2164"/>
        <v>-91.42912084559876</v>
      </c>
      <c r="L15373">
        <f t="shared" si="2165"/>
        <v>-877.24525861913764</v>
      </c>
      <c r="N15373">
        <v>76845.5</v>
      </c>
      <c r="O15373">
        <v>6</v>
      </c>
      <c r="P15373">
        <v>7</v>
      </c>
      <c r="Q15373">
        <v>-28</v>
      </c>
      <c r="T15373">
        <v>76845.5</v>
      </c>
      <c r="U15373">
        <v>6</v>
      </c>
      <c r="V15373">
        <v>7</v>
      </c>
      <c r="W15373">
        <v>-28</v>
      </c>
      <c r="X15373">
        <v>3</v>
      </c>
      <c r="Y15373">
        <v>2</v>
      </c>
      <c r="Z15373">
        <v>1</v>
      </c>
      <c r="AA15373">
        <v>1.9375</v>
      </c>
    </row>
    <row r="15374" spans="1:27" x14ac:dyDescent="0.25">
      <c r="A15374">
        <f t="shared" si="2156"/>
        <v>76.850049999999996</v>
      </c>
      <c r="B15374">
        <f t="shared" si="2157"/>
        <v>0.17658000000000001</v>
      </c>
      <c r="C15374">
        <f t="shared" si="2158"/>
        <v>1.9620000000000002E-2</v>
      </c>
      <c r="D15374">
        <f t="shared" si="2159"/>
        <v>-0.19620000000000001</v>
      </c>
      <c r="F15374">
        <f t="shared" si="2160"/>
        <v>3.6376173173131803</v>
      </c>
      <c r="G15374">
        <f t="shared" si="2161"/>
        <v>-1.0166654568220508</v>
      </c>
      <c r="H15374">
        <f t="shared" si="2162"/>
        <v>-21.575732325027591</v>
      </c>
      <c r="J15374">
        <f t="shared" si="2163"/>
        <v>72.383404373247743</v>
      </c>
      <c r="K15374">
        <f t="shared" si="2164"/>
        <v>-91.433747130383225</v>
      </c>
      <c r="L15374">
        <f t="shared" si="2165"/>
        <v>-877.34342576411814</v>
      </c>
      <c r="N15374">
        <v>76850.05</v>
      </c>
      <c r="O15374">
        <v>18</v>
      </c>
      <c r="P15374">
        <v>2</v>
      </c>
      <c r="Q15374">
        <v>-20</v>
      </c>
      <c r="T15374">
        <v>76850.05</v>
      </c>
      <c r="U15374">
        <v>18</v>
      </c>
      <c r="V15374">
        <v>2</v>
      </c>
      <c r="W15374">
        <v>-20</v>
      </c>
      <c r="X15374">
        <v>3</v>
      </c>
      <c r="Y15374">
        <v>2</v>
      </c>
      <c r="Z15374">
        <v>1</v>
      </c>
      <c r="AA15374">
        <v>1.9375</v>
      </c>
    </row>
    <row r="15375" spans="1:27" x14ac:dyDescent="0.25">
      <c r="A15375">
        <f t="shared" si="2156"/>
        <v>76.854600000000005</v>
      </c>
      <c r="B15375">
        <f t="shared" si="2157"/>
        <v>0.17658000000000001</v>
      </c>
      <c r="C15375">
        <f t="shared" si="2158"/>
        <v>1.9620000000000002E-2</v>
      </c>
      <c r="D15375">
        <f t="shared" si="2159"/>
        <v>-0.19620000000000001</v>
      </c>
      <c r="F15375">
        <f t="shared" si="2160"/>
        <v>3.6384207563131818</v>
      </c>
      <c r="G15375">
        <f t="shared" si="2161"/>
        <v>-1.0165761858220506</v>
      </c>
      <c r="H15375">
        <f t="shared" si="2162"/>
        <v>-21.576625035027593</v>
      </c>
      <c r="J15375">
        <f t="shared" si="2163"/>
        <v>72.399957359865269</v>
      </c>
      <c r="K15375">
        <f t="shared" si="2164"/>
        <v>-91.438372755120255</v>
      </c>
      <c r="L15375">
        <f t="shared" si="2165"/>
        <v>-877.44159737711243</v>
      </c>
      <c r="N15375">
        <v>76854.600000000006</v>
      </c>
      <c r="O15375">
        <v>18</v>
      </c>
      <c r="P15375">
        <v>2</v>
      </c>
      <c r="Q15375">
        <v>-20</v>
      </c>
      <c r="T15375">
        <v>76854.600000000006</v>
      </c>
      <c r="U15375">
        <v>18</v>
      </c>
      <c r="V15375">
        <v>2</v>
      </c>
      <c r="W15375">
        <v>-20</v>
      </c>
      <c r="X15375">
        <v>0</v>
      </c>
      <c r="Y15375">
        <v>3</v>
      </c>
      <c r="Z15375">
        <v>1</v>
      </c>
      <c r="AA15375">
        <v>1.9375</v>
      </c>
    </row>
    <row r="15376" spans="1:27" x14ac:dyDescent="0.25">
      <c r="A15376">
        <f t="shared" si="2156"/>
        <v>76.85915</v>
      </c>
      <c r="B15376">
        <f t="shared" si="2157"/>
        <v>-9.810000000000001E-3</v>
      </c>
      <c r="C15376">
        <f t="shared" si="2158"/>
        <v>0.10791000000000001</v>
      </c>
      <c r="D15376">
        <f t="shared" si="2159"/>
        <v>-0.31392000000000003</v>
      </c>
      <c r="F15376">
        <f t="shared" si="2160"/>
        <v>3.6388001580631815</v>
      </c>
      <c r="G15376">
        <f t="shared" si="2161"/>
        <v>-1.0162860550720509</v>
      </c>
      <c r="H15376">
        <f t="shared" si="2162"/>
        <v>-21.577785558027593</v>
      </c>
      <c r="J15376">
        <f t="shared" si="2163"/>
        <v>72.416513037445455</v>
      </c>
      <c r="K15376">
        <f t="shared" si="2164"/>
        <v>-91.442997516718279</v>
      </c>
      <c r="L15376">
        <f t="shared" si="2165"/>
        <v>-877.53977366121148</v>
      </c>
      <c r="N15376">
        <v>76859.149999999994</v>
      </c>
      <c r="O15376">
        <v>-1</v>
      </c>
      <c r="P15376">
        <v>11</v>
      </c>
      <c r="Q15376">
        <v>-32</v>
      </c>
      <c r="T15376">
        <v>76859.149999999994</v>
      </c>
      <c r="U15376">
        <v>-1</v>
      </c>
      <c r="V15376">
        <v>11</v>
      </c>
      <c r="W15376">
        <v>-32</v>
      </c>
      <c r="X15376">
        <v>0</v>
      </c>
      <c r="Y15376">
        <v>3</v>
      </c>
      <c r="Z15376">
        <v>1</v>
      </c>
      <c r="AA15376">
        <v>1.9375</v>
      </c>
    </row>
    <row r="15377" spans="1:27" x14ac:dyDescent="0.25">
      <c r="A15377">
        <f t="shared" si="2156"/>
        <v>76.863699999999994</v>
      </c>
      <c r="B15377">
        <f t="shared" si="2157"/>
        <v>-9.810000000000001E-3</v>
      </c>
      <c r="C15377">
        <f t="shared" si="2158"/>
        <v>0.10791000000000001</v>
      </c>
      <c r="D15377">
        <f t="shared" si="2159"/>
        <v>-0.31392000000000003</v>
      </c>
      <c r="F15377">
        <f t="shared" si="2160"/>
        <v>3.6387555225631814</v>
      </c>
      <c r="G15377">
        <f t="shared" si="2161"/>
        <v>-1.0157950645720515</v>
      </c>
      <c r="H15377">
        <f t="shared" si="2162"/>
        <v>-21.579213894027593</v>
      </c>
      <c r="J15377">
        <f t="shared" si="2163"/>
        <v>72.433069476618854</v>
      </c>
      <c r="K15377">
        <f t="shared" si="2164"/>
        <v>-91.447620501265462</v>
      </c>
      <c r="L15377">
        <f t="shared" si="2165"/>
        <v>-877.63795583496483</v>
      </c>
      <c r="N15377">
        <v>76863.7</v>
      </c>
      <c r="O15377">
        <v>-1</v>
      </c>
      <c r="P15377">
        <v>11</v>
      </c>
      <c r="Q15377">
        <v>-32</v>
      </c>
      <c r="T15377">
        <v>76863.7</v>
      </c>
      <c r="U15377">
        <v>-1</v>
      </c>
      <c r="V15377">
        <v>11</v>
      </c>
      <c r="W15377">
        <v>-32</v>
      </c>
      <c r="X15377">
        <v>1</v>
      </c>
      <c r="Y15377">
        <v>1</v>
      </c>
      <c r="Z15377">
        <v>1</v>
      </c>
      <c r="AA15377">
        <v>1.9375</v>
      </c>
    </row>
    <row r="15378" spans="1:27" x14ac:dyDescent="0.25">
      <c r="A15378">
        <f t="shared" si="2156"/>
        <v>76.868250000000003</v>
      </c>
      <c r="B15378">
        <f t="shared" si="2157"/>
        <v>0.15696000000000002</v>
      </c>
      <c r="C15378">
        <f t="shared" si="2158"/>
        <v>-2.9430000000000001E-2</v>
      </c>
      <c r="D15378">
        <f t="shared" si="2159"/>
        <v>-0.34335000000000004</v>
      </c>
      <c r="F15378">
        <f t="shared" si="2160"/>
        <v>3.6390902888131822</v>
      </c>
      <c r="G15378">
        <f t="shared" si="2161"/>
        <v>-1.015616522572051</v>
      </c>
      <c r="H15378">
        <f t="shared" si="2162"/>
        <v>-21.580709183277595</v>
      </c>
      <c r="J15378">
        <f t="shared" si="2163"/>
        <v>72.449626575839773</v>
      </c>
      <c r="K15378">
        <f t="shared" si="2164"/>
        <v>-91.452241962626218</v>
      </c>
      <c r="L15378">
        <f t="shared" si="2165"/>
        <v>-877.73614465996593</v>
      </c>
      <c r="N15378">
        <v>76868.25</v>
      </c>
      <c r="O15378">
        <v>16</v>
      </c>
      <c r="P15378">
        <v>-3</v>
      </c>
      <c r="Q15378">
        <v>-35</v>
      </c>
      <c r="T15378">
        <v>76868.25</v>
      </c>
      <c r="U15378">
        <v>16</v>
      </c>
      <c r="V15378">
        <v>-3</v>
      </c>
      <c r="W15378">
        <v>-35</v>
      </c>
      <c r="X15378">
        <v>1</v>
      </c>
      <c r="Y15378">
        <v>1</v>
      </c>
      <c r="Z15378">
        <v>1</v>
      </c>
      <c r="AA15378">
        <v>1.9375</v>
      </c>
    </row>
    <row r="15379" spans="1:27" x14ac:dyDescent="0.25">
      <c r="A15379">
        <f t="shared" si="2156"/>
        <v>76.872799999999998</v>
      </c>
      <c r="B15379">
        <f t="shared" si="2157"/>
        <v>0.15696000000000002</v>
      </c>
      <c r="C15379">
        <f t="shared" si="2158"/>
        <v>-2.9430000000000001E-2</v>
      </c>
      <c r="D15379">
        <f t="shared" si="2159"/>
        <v>-0.34335000000000004</v>
      </c>
      <c r="F15379">
        <f t="shared" si="2160"/>
        <v>3.6398044568131813</v>
      </c>
      <c r="G15379">
        <f t="shared" si="2161"/>
        <v>-1.0157504290720509</v>
      </c>
      <c r="H15379">
        <f t="shared" si="2162"/>
        <v>-21.582271425777591</v>
      </c>
      <c r="J15379">
        <f t="shared" si="2163"/>
        <v>72.466186061386054</v>
      </c>
      <c r="K15379">
        <f t="shared" si="2164"/>
        <v>-91.456863322441208</v>
      </c>
      <c r="L15379">
        <f t="shared" si="2165"/>
        <v>-877.83434044085141</v>
      </c>
      <c r="N15379">
        <v>76872.800000000003</v>
      </c>
      <c r="O15379">
        <v>16</v>
      </c>
      <c r="P15379">
        <v>-3</v>
      </c>
      <c r="Q15379">
        <v>-35</v>
      </c>
      <c r="T15379">
        <v>76872.800000000003</v>
      </c>
      <c r="U15379">
        <v>16</v>
      </c>
      <c r="V15379">
        <v>-3</v>
      </c>
      <c r="W15379">
        <v>-35</v>
      </c>
      <c r="X15379">
        <v>-3</v>
      </c>
      <c r="Y15379">
        <v>4</v>
      </c>
      <c r="Z15379">
        <v>1</v>
      </c>
      <c r="AA15379">
        <v>1.9375</v>
      </c>
    </row>
    <row r="15380" spans="1:27" x14ac:dyDescent="0.25">
      <c r="A15380">
        <f t="shared" si="2156"/>
        <v>76.877350000000007</v>
      </c>
      <c r="B15380">
        <f t="shared" si="2157"/>
        <v>6.8669999999999995E-2</v>
      </c>
      <c r="C15380">
        <f t="shared" si="2158"/>
        <v>-3.9240000000000004E-2</v>
      </c>
      <c r="D15380">
        <f t="shared" si="2159"/>
        <v>-0.33354</v>
      </c>
      <c r="F15380">
        <f t="shared" si="2160"/>
        <v>3.6403177650631822</v>
      </c>
      <c r="G15380">
        <f t="shared" si="2161"/>
        <v>-1.0159066533220513</v>
      </c>
      <c r="H15380">
        <f t="shared" si="2162"/>
        <v>-21.583811350527593</v>
      </c>
      <c r="J15380">
        <f t="shared" si="2163"/>
        <v>72.48274833944086</v>
      </c>
      <c r="K15380">
        <f t="shared" si="2164"/>
        <v>-91.461485342303661</v>
      </c>
      <c r="L15380">
        <f t="shared" si="2165"/>
        <v>-877.9325432791677</v>
      </c>
      <c r="N15380">
        <v>76877.350000000006</v>
      </c>
      <c r="O15380">
        <v>7</v>
      </c>
      <c r="P15380">
        <v>-4</v>
      </c>
      <c r="Q15380">
        <v>-34</v>
      </c>
      <c r="T15380">
        <v>76877.350000000006</v>
      </c>
      <c r="U15380">
        <v>7</v>
      </c>
      <c r="V15380">
        <v>-4</v>
      </c>
      <c r="W15380">
        <v>-34</v>
      </c>
      <c r="X15380">
        <v>-3</v>
      </c>
      <c r="Y15380">
        <v>4</v>
      </c>
      <c r="Z15380">
        <v>1</v>
      </c>
      <c r="AA15380">
        <v>1.9375</v>
      </c>
    </row>
    <row r="15381" spans="1:27" x14ac:dyDescent="0.25">
      <c r="A15381">
        <f t="shared" si="2156"/>
        <v>76.881899999999987</v>
      </c>
      <c r="B15381">
        <f t="shared" si="2157"/>
        <v>6.8669999999999995E-2</v>
      </c>
      <c r="C15381">
        <f t="shared" si="2158"/>
        <v>-3.9240000000000004E-2</v>
      </c>
      <c r="D15381">
        <f t="shared" si="2159"/>
        <v>-0.33354</v>
      </c>
      <c r="F15381">
        <f t="shared" si="2160"/>
        <v>3.6406302135631807</v>
      </c>
      <c r="G15381">
        <f t="shared" si="2161"/>
        <v>-1.0160851953220507</v>
      </c>
      <c r="H15381">
        <f t="shared" si="2162"/>
        <v>-21.585328957527587</v>
      </c>
      <c r="J15381">
        <f t="shared" si="2163"/>
        <v>72.499312496092159</v>
      </c>
      <c r="K15381">
        <f t="shared" si="2164"/>
        <v>-91.466108123759312</v>
      </c>
      <c r="L15381">
        <f t="shared" si="2165"/>
        <v>-878.03075307336815</v>
      </c>
      <c r="N15381">
        <v>76881.899999999994</v>
      </c>
      <c r="O15381">
        <v>7</v>
      </c>
      <c r="P15381">
        <v>-4</v>
      </c>
      <c r="Q15381">
        <v>-34</v>
      </c>
      <c r="T15381">
        <v>76881.899999999994</v>
      </c>
      <c r="U15381">
        <v>7</v>
      </c>
      <c r="V15381">
        <v>-4</v>
      </c>
      <c r="W15381">
        <v>-34</v>
      </c>
      <c r="X15381">
        <v>-3</v>
      </c>
      <c r="Y15381">
        <v>0</v>
      </c>
      <c r="Z15381">
        <v>1</v>
      </c>
      <c r="AA15381">
        <v>1.9375</v>
      </c>
    </row>
    <row r="15382" spans="1:27" x14ac:dyDescent="0.25">
      <c r="A15382">
        <f t="shared" si="2156"/>
        <v>76.886449999999996</v>
      </c>
      <c r="B15382">
        <f t="shared" si="2157"/>
        <v>8.8290000000000007E-2</v>
      </c>
      <c r="C15382">
        <f t="shared" si="2158"/>
        <v>5.8860000000000003E-2</v>
      </c>
      <c r="D15382">
        <f t="shared" si="2159"/>
        <v>-0.28449000000000002</v>
      </c>
      <c r="F15382">
        <f t="shared" si="2160"/>
        <v>3.6409872975631816</v>
      </c>
      <c r="G15382">
        <f t="shared" si="2161"/>
        <v>-1.0160405598220505</v>
      </c>
      <c r="H15382">
        <f t="shared" si="2162"/>
        <v>-21.586734975777588</v>
      </c>
      <c r="J15382">
        <f t="shared" si="2163"/>
        <v>72.515878175929998</v>
      </c>
      <c r="K15382">
        <f t="shared" si="2164"/>
        <v>-91.470731209852275</v>
      </c>
      <c r="L15382">
        <f t="shared" si="2165"/>
        <v>-878.12896951881658</v>
      </c>
      <c r="N15382">
        <v>76886.45</v>
      </c>
      <c r="O15382">
        <v>9</v>
      </c>
      <c r="P15382">
        <v>6</v>
      </c>
      <c r="Q15382">
        <v>-29</v>
      </c>
      <c r="T15382">
        <v>76886.45</v>
      </c>
      <c r="U15382">
        <v>9</v>
      </c>
      <c r="V15382">
        <v>6</v>
      </c>
      <c r="W15382">
        <v>-29</v>
      </c>
      <c r="X15382">
        <v>-3</v>
      </c>
      <c r="Y15382">
        <v>0</v>
      </c>
      <c r="Z15382">
        <v>1</v>
      </c>
      <c r="AA15382">
        <v>1.9375</v>
      </c>
    </row>
    <row r="15383" spans="1:27" x14ac:dyDescent="0.25">
      <c r="A15383">
        <f t="shared" si="2156"/>
        <v>76.891000000000005</v>
      </c>
      <c r="B15383">
        <f t="shared" si="2157"/>
        <v>8.8290000000000007E-2</v>
      </c>
      <c r="C15383">
        <f t="shared" si="2158"/>
        <v>5.8860000000000003E-2</v>
      </c>
      <c r="D15383">
        <f t="shared" si="2159"/>
        <v>-0.28449000000000002</v>
      </c>
      <c r="F15383">
        <f t="shared" si="2160"/>
        <v>3.6413890170631826</v>
      </c>
      <c r="G15383">
        <f t="shared" si="2161"/>
        <v>-1.0157727468220501</v>
      </c>
      <c r="H15383">
        <f t="shared" si="2162"/>
        <v>-21.588029405277592</v>
      </c>
      <c r="J15383">
        <f t="shared" si="2163"/>
        <v>72.53244558204581</v>
      </c>
      <c r="K15383">
        <f t="shared" si="2164"/>
        <v>-91.475353585124893</v>
      </c>
      <c r="L15383">
        <f t="shared" si="2165"/>
        <v>-878.22719210778371</v>
      </c>
      <c r="N15383">
        <v>76891</v>
      </c>
      <c r="O15383">
        <v>9</v>
      </c>
      <c r="P15383">
        <v>6</v>
      </c>
      <c r="Q15383">
        <v>-29</v>
      </c>
      <c r="T15383">
        <v>76891</v>
      </c>
      <c r="U15383">
        <v>9</v>
      </c>
      <c r="V15383">
        <v>6</v>
      </c>
      <c r="W15383">
        <v>-29</v>
      </c>
      <c r="X15383">
        <v>6</v>
      </c>
      <c r="Y15383">
        <v>3</v>
      </c>
      <c r="Z15383">
        <v>1</v>
      </c>
      <c r="AA15383">
        <v>1.9375</v>
      </c>
    </row>
    <row r="15384" spans="1:27" x14ac:dyDescent="0.25">
      <c r="A15384">
        <f t="shared" si="2156"/>
        <v>76.900000000000006</v>
      </c>
      <c r="B15384">
        <f t="shared" si="2157"/>
        <v>0.13733999999999999</v>
      </c>
      <c r="C15384">
        <f t="shared" si="2158"/>
        <v>-4.9050000000000003E-2</v>
      </c>
      <c r="D15384">
        <f t="shared" si="2159"/>
        <v>-0.25506000000000001</v>
      </c>
      <c r="F15384">
        <f t="shared" si="2160"/>
        <v>3.6424043520631826</v>
      </c>
      <c r="G15384">
        <f t="shared" si="2161"/>
        <v>-1.0157286018220502</v>
      </c>
      <c r="H15384">
        <f t="shared" si="2162"/>
        <v>-21.590457380277591</v>
      </c>
      <c r="J15384">
        <f t="shared" si="2163"/>
        <v>72.565222652206884</v>
      </c>
      <c r="K15384">
        <f t="shared" si="2164"/>
        <v>-91.484495341193792</v>
      </c>
      <c r="L15384">
        <f t="shared" si="2165"/>
        <v>-878.42149529831875</v>
      </c>
      <c r="N15384">
        <v>76900</v>
      </c>
      <c r="O15384">
        <v>14</v>
      </c>
      <c r="P15384">
        <v>-5</v>
      </c>
      <c r="Q15384">
        <v>-26</v>
      </c>
      <c r="T15384">
        <v>76900</v>
      </c>
      <c r="U15384">
        <v>14</v>
      </c>
      <c r="V15384">
        <v>-5</v>
      </c>
      <c r="W15384">
        <v>-26</v>
      </c>
      <c r="X15384">
        <v>6</v>
      </c>
      <c r="Y15384">
        <v>3</v>
      </c>
      <c r="Z15384">
        <v>1</v>
      </c>
      <c r="AA15384">
        <v>1.9375</v>
      </c>
    </row>
    <row r="15385" spans="1:27" x14ac:dyDescent="0.25">
      <c r="A15385">
        <f t="shared" si="2156"/>
        <v>76.900000000000006</v>
      </c>
      <c r="B15385">
        <f t="shared" si="2157"/>
        <v>0.13733999999999999</v>
      </c>
      <c r="C15385">
        <f t="shared" si="2158"/>
        <v>-4.9050000000000003E-2</v>
      </c>
      <c r="D15385">
        <f t="shared" si="2159"/>
        <v>-0.25506000000000001</v>
      </c>
      <c r="F15385">
        <f t="shared" si="2160"/>
        <v>3.6424043520631826</v>
      </c>
      <c r="G15385">
        <f t="shared" si="2161"/>
        <v>-1.0157286018220502</v>
      </c>
      <c r="H15385">
        <f t="shared" si="2162"/>
        <v>-21.590457380277591</v>
      </c>
      <c r="J15385">
        <f t="shared" si="2163"/>
        <v>72.565222652206884</v>
      </c>
      <c r="K15385">
        <f t="shared" si="2164"/>
        <v>-91.484495341193792</v>
      </c>
      <c r="L15385">
        <f t="shared" si="2165"/>
        <v>-878.42149529831875</v>
      </c>
      <c r="N15385">
        <v>76900</v>
      </c>
      <c r="O15385">
        <v>14</v>
      </c>
      <c r="P15385">
        <v>-5</v>
      </c>
      <c r="Q15385">
        <v>-26</v>
      </c>
      <c r="T15385">
        <v>76900</v>
      </c>
      <c r="U15385">
        <v>14</v>
      </c>
      <c r="V15385">
        <v>-5</v>
      </c>
      <c r="W15385">
        <v>-26</v>
      </c>
      <c r="X15385">
        <v>-1</v>
      </c>
      <c r="Y15385">
        <v>-1</v>
      </c>
      <c r="Z15385">
        <v>1</v>
      </c>
      <c r="AA15385">
        <v>1.9375</v>
      </c>
    </row>
    <row r="15386" spans="1:27" x14ac:dyDescent="0.25">
      <c r="A15386">
        <f t="shared" si="2156"/>
        <v>76.905157889999998</v>
      </c>
      <c r="B15386">
        <f t="shared" si="2157"/>
        <v>5.8860000000000003E-2</v>
      </c>
      <c r="C15386">
        <f t="shared" si="2158"/>
        <v>1.9620000000000002E-2</v>
      </c>
      <c r="D15386">
        <f t="shared" si="2159"/>
        <v>-0.34335000000000004</v>
      </c>
      <c r="F15386">
        <f t="shared" si="2160"/>
        <v>3.6429103410721817</v>
      </c>
      <c r="G15386">
        <f t="shared" si="2161"/>
        <v>-1.0158045001734</v>
      </c>
      <c r="H15386">
        <f t="shared" si="2162"/>
        <v>-21.592000646755039</v>
      </c>
      <c r="J15386">
        <f t="shared" si="2163"/>
        <v>72.584011078108148</v>
      </c>
      <c r="K15386">
        <f t="shared" si="2164"/>
        <v>-91.489734553329512</v>
      </c>
      <c r="L15386">
        <f t="shared" si="2165"/>
        <v>-878.53286048253506</v>
      </c>
      <c r="N15386">
        <v>76905.157890000002</v>
      </c>
      <c r="O15386">
        <v>6</v>
      </c>
      <c r="P15386">
        <v>2</v>
      </c>
      <c r="Q15386">
        <v>-35</v>
      </c>
      <c r="T15386">
        <v>76905.157890000002</v>
      </c>
      <c r="U15386">
        <v>6</v>
      </c>
      <c r="V15386">
        <v>2</v>
      </c>
      <c r="W15386">
        <v>-35</v>
      </c>
      <c r="X15386">
        <v>-1</v>
      </c>
      <c r="Y15386">
        <v>-1</v>
      </c>
      <c r="Z15386">
        <v>1</v>
      </c>
      <c r="AA15386">
        <v>1.9375</v>
      </c>
    </row>
    <row r="15387" spans="1:27" x14ac:dyDescent="0.25">
      <c r="A15387">
        <f t="shared" si="2156"/>
        <v>76.910315789999999</v>
      </c>
      <c r="B15387">
        <f t="shared" si="2157"/>
        <v>5.8860000000000003E-2</v>
      </c>
      <c r="C15387">
        <f t="shared" si="2158"/>
        <v>1.9620000000000002E-2</v>
      </c>
      <c r="D15387">
        <f t="shared" si="2159"/>
        <v>-0.34335000000000004</v>
      </c>
      <c r="F15387">
        <f t="shared" si="2160"/>
        <v>3.6432139350661816</v>
      </c>
      <c r="G15387">
        <f t="shared" si="2161"/>
        <v>-1.0157033021754001</v>
      </c>
      <c r="H15387">
        <f t="shared" si="2162"/>
        <v>-21.59377161172004</v>
      </c>
      <c r="J15387">
        <f t="shared" si="2163"/>
        <v>72.60280162831009</v>
      </c>
      <c r="K15387">
        <f t="shared" si="2164"/>
        <v>-91.494973710376385</v>
      </c>
      <c r="L15387">
        <f t="shared" si="2165"/>
        <v>-878.64423442990108</v>
      </c>
      <c r="N15387">
        <v>76910.315789999993</v>
      </c>
      <c r="O15387">
        <v>6</v>
      </c>
      <c r="P15387">
        <v>2</v>
      </c>
      <c r="Q15387">
        <v>-35</v>
      </c>
      <c r="T15387">
        <v>76910.315789999993</v>
      </c>
      <c r="U15387">
        <v>6</v>
      </c>
      <c r="V15387">
        <v>2</v>
      </c>
      <c r="W15387">
        <v>-35</v>
      </c>
      <c r="X15387">
        <v>-4</v>
      </c>
      <c r="Y15387">
        <v>0</v>
      </c>
      <c r="Z15387">
        <v>1</v>
      </c>
      <c r="AA15387">
        <v>1.9375</v>
      </c>
    </row>
    <row r="15388" spans="1:27" x14ac:dyDescent="0.25">
      <c r="A15388">
        <f t="shared" si="2156"/>
        <v>76.915473679999991</v>
      </c>
      <c r="B15388">
        <f t="shared" si="2157"/>
        <v>9.8100000000000007E-2</v>
      </c>
      <c r="C15388">
        <f t="shared" si="2158"/>
        <v>0</v>
      </c>
      <c r="D15388">
        <f t="shared" si="2159"/>
        <v>-0.22563000000000002</v>
      </c>
      <c r="F15388">
        <f t="shared" si="2160"/>
        <v>3.643618726273381</v>
      </c>
      <c r="G15388">
        <f t="shared" si="2161"/>
        <v>-1.0156527032745002</v>
      </c>
      <c r="H15388">
        <f t="shared" si="2162"/>
        <v>-21.595238979846137</v>
      </c>
      <c r="J15388">
        <f t="shared" si="2163"/>
        <v>72.621593968967858</v>
      </c>
      <c r="K15388">
        <f t="shared" si="2164"/>
        <v>-91.500212465789858</v>
      </c>
      <c r="L15388">
        <f t="shared" si="2165"/>
        <v>-878.75561651282101</v>
      </c>
      <c r="N15388">
        <v>76915.473679999996</v>
      </c>
      <c r="O15388">
        <v>10</v>
      </c>
      <c r="P15388">
        <v>0</v>
      </c>
      <c r="Q15388">
        <v>-23</v>
      </c>
      <c r="T15388">
        <v>76915.473679999996</v>
      </c>
      <c r="U15388">
        <v>10</v>
      </c>
      <c r="V15388">
        <v>0</v>
      </c>
      <c r="W15388">
        <v>-23</v>
      </c>
      <c r="X15388">
        <v>-4</v>
      </c>
      <c r="Y15388">
        <v>0</v>
      </c>
      <c r="Z15388">
        <v>1</v>
      </c>
      <c r="AA15388">
        <v>1.9375</v>
      </c>
    </row>
    <row r="15389" spans="1:27" x14ac:dyDescent="0.25">
      <c r="A15389">
        <f t="shared" si="2156"/>
        <v>76.920631580000006</v>
      </c>
      <c r="B15389">
        <f t="shared" si="2157"/>
        <v>9.8100000000000007E-2</v>
      </c>
      <c r="C15389">
        <f t="shared" si="2158"/>
        <v>0</v>
      </c>
      <c r="D15389">
        <f t="shared" si="2159"/>
        <v>-0.22563000000000002</v>
      </c>
      <c r="F15389">
        <f t="shared" si="2160"/>
        <v>3.6441247162633825</v>
      </c>
      <c r="G15389">
        <f t="shared" si="2161"/>
        <v>-1.0156527032745002</v>
      </c>
      <c r="H15389">
        <f t="shared" si="2162"/>
        <v>-21.596402756823139</v>
      </c>
      <c r="J15389">
        <f t="shared" si="2163"/>
        <v>72.640388694919039</v>
      </c>
      <c r="K15389">
        <f t="shared" si="2164"/>
        <v>-91.505451100868086</v>
      </c>
      <c r="L15389">
        <f t="shared" si="2165"/>
        <v>-878.86700559727808</v>
      </c>
      <c r="N15389">
        <v>76920.631580000001</v>
      </c>
      <c r="O15389">
        <v>10</v>
      </c>
      <c r="P15389">
        <v>0</v>
      </c>
      <c r="Q15389">
        <v>-23</v>
      </c>
      <c r="T15389">
        <v>76920.631580000001</v>
      </c>
      <c r="U15389">
        <v>10</v>
      </c>
      <c r="V15389">
        <v>0</v>
      </c>
      <c r="W15389">
        <v>-23</v>
      </c>
      <c r="X15389">
        <v>0</v>
      </c>
      <c r="Y15389">
        <v>0</v>
      </c>
      <c r="Z15389">
        <v>1</v>
      </c>
      <c r="AA15389">
        <v>1.9375</v>
      </c>
    </row>
    <row r="15390" spans="1:27" x14ac:dyDescent="0.25">
      <c r="A15390">
        <f t="shared" si="2156"/>
        <v>76.925789469999998</v>
      </c>
      <c r="B15390">
        <f t="shared" si="2157"/>
        <v>6.8669999999999995E-2</v>
      </c>
      <c r="C15390">
        <f t="shared" si="2158"/>
        <v>2.9430000000000001E-2</v>
      </c>
      <c r="D15390">
        <f t="shared" si="2159"/>
        <v>-0.28449000000000002</v>
      </c>
      <c r="F15390">
        <f t="shared" si="2160"/>
        <v>3.6445548069210321</v>
      </c>
      <c r="G15390">
        <f t="shared" si="2161"/>
        <v>-1.0155768049231504</v>
      </c>
      <c r="H15390">
        <f t="shared" si="2162"/>
        <v>-21.597718328246536</v>
      </c>
      <c r="J15390">
        <f t="shared" si="2163"/>
        <v>72.659185798531936</v>
      </c>
      <c r="K15390">
        <f t="shared" si="2164"/>
        <v>-91.51068953005209</v>
      </c>
      <c r="L15390">
        <f t="shared" si="2165"/>
        <v>-878.97840085987968</v>
      </c>
      <c r="N15390">
        <v>76925.789470000003</v>
      </c>
      <c r="O15390">
        <v>7</v>
      </c>
      <c r="P15390">
        <v>3</v>
      </c>
      <c r="Q15390">
        <v>-29</v>
      </c>
      <c r="T15390">
        <v>76925.789470000003</v>
      </c>
      <c r="U15390">
        <v>7</v>
      </c>
      <c r="V15390">
        <v>3</v>
      </c>
      <c r="W15390">
        <v>-29</v>
      </c>
      <c r="X15390">
        <v>0</v>
      </c>
      <c r="Y15390">
        <v>0</v>
      </c>
      <c r="Z15390">
        <v>1</v>
      </c>
      <c r="AA15390">
        <v>1.9375</v>
      </c>
    </row>
    <row r="15391" spans="1:27" x14ac:dyDescent="0.25">
      <c r="A15391">
        <f t="shared" si="2156"/>
        <v>76.930947369999998</v>
      </c>
      <c r="B15391">
        <f t="shared" si="2157"/>
        <v>6.8669999999999995E-2</v>
      </c>
      <c r="C15391">
        <f t="shared" si="2158"/>
        <v>2.9430000000000001E-2</v>
      </c>
      <c r="D15391">
        <f t="shared" si="2159"/>
        <v>-0.28449000000000002</v>
      </c>
      <c r="F15391">
        <f t="shared" si="2160"/>
        <v>3.6449089999140321</v>
      </c>
      <c r="G15391">
        <f t="shared" si="2161"/>
        <v>-1.0154250079261504</v>
      </c>
      <c r="H15391">
        <f t="shared" si="2162"/>
        <v>-21.599185699217536</v>
      </c>
      <c r="J15391">
        <f t="shared" si="2163"/>
        <v>72.67798496121658</v>
      </c>
      <c r="K15391">
        <f t="shared" si="2164"/>
        <v>-91.515927382177338</v>
      </c>
      <c r="L15391">
        <f t="shared" si="2165"/>
        <v>-879.08980351552134</v>
      </c>
      <c r="N15391">
        <v>76930.947369999994</v>
      </c>
      <c r="O15391">
        <v>7</v>
      </c>
      <c r="P15391">
        <v>3</v>
      </c>
      <c r="Q15391">
        <v>-29</v>
      </c>
      <c r="T15391">
        <v>76930.947369999994</v>
      </c>
      <c r="U15391">
        <v>7</v>
      </c>
      <c r="V15391">
        <v>3</v>
      </c>
      <c r="W15391">
        <v>-29</v>
      </c>
      <c r="X15391">
        <v>5</v>
      </c>
      <c r="Y15391">
        <v>1</v>
      </c>
      <c r="Z15391">
        <v>1</v>
      </c>
      <c r="AA15391">
        <v>1.9375</v>
      </c>
    </row>
    <row r="15392" spans="1:27" x14ac:dyDescent="0.25">
      <c r="A15392">
        <f t="shared" si="2156"/>
        <v>76.936105259999991</v>
      </c>
      <c r="B15392">
        <f t="shared" si="2157"/>
        <v>5.8860000000000003E-2</v>
      </c>
      <c r="C15392">
        <f t="shared" si="2158"/>
        <v>-2.9430000000000001E-2</v>
      </c>
      <c r="D15392">
        <f t="shared" si="2159"/>
        <v>-0.28449000000000002</v>
      </c>
      <c r="F15392">
        <f t="shared" si="2160"/>
        <v>3.6452378927698814</v>
      </c>
      <c r="G15392">
        <f t="shared" si="2161"/>
        <v>-1.0154250079261504</v>
      </c>
      <c r="H15392">
        <f t="shared" si="2162"/>
        <v>-21.600653067343632</v>
      </c>
      <c r="J15392">
        <f t="shared" si="2163"/>
        <v>72.696785849094709</v>
      </c>
      <c r="K15392">
        <f t="shared" si="2164"/>
        <v>-91.52116483267146</v>
      </c>
      <c r="L15392">
        <f t="shared" si="2165"/>
        <v>-879.20121352370904</v>
      </c>
      <c r="N15392">
        <v>76936.105259999997</v>
      </c>
      <c r="O15392">
        <v>6</v>
      </c>
      <c r="P15392">
        <v>-3</v>
      </c>
      <c r="Q15392">
        <v>-29</v>
      </c>
      <c r="T15392">
        <v>76936.105259999997</v>
      </c>
      <c r="U15392">
        <v>6</v>
      </c>
      <c r="V15392">
        <v>-3</v>
      </c>
      <c r="W15392">
        <v>-29</v>
      </c>
      <c r="X15392">
        <v>5</v>
      </c>
      <c r="Y15392">
        <v>1</v>
      </c>
      <c r="Z15392">
        <v>1</v>
      </c>
      <c r="AA15392">
        <v>1.9375</v>
      </c>
    </row>
    <row r="15393" spans="1:27" x14ac:dyDescent="0.25">
      <c r="A15393">
        <f t="shared" si="2156"/>
        <v>76.941263160000005</v>
      </c>
      <c r="B15393">
        <f t="shared" si="2157"/>
        <v>5.8860000000000003E-2</v>
      </c>
      <c r="C15393">
        <f t="shared" si="2158"/>
        <v>-2.9430000000000001E-2</v>
      </c>
      <c r="D15393">
        <f t="shared" si="2159"/>
        <v>-0.28449000000000002</v>
      </c>
      <c r="F15393">
        <f t="shared" si="2160"/>
        <v>3.6455414867638822</v>
      </c>
      <c r="G15393">
        <f t="shared" si="2161"/>
        <v>-1.0155768049231508</v>
      </c>
      <c r="H15393">
        <f t="shared" si="2162"/>
        <v>-21.602120438314635</v>
      </c>
      <c r="J15393">
        <f t="shared" si="2163"/>
        <v>72.715588404575612</v>
      </c>
      <c r="K15393">
        <f t="shared" si="2164"/>
        <v>-91.526402684796722</v>
      </c>
      <c r="L15393">
        <f t="shared" si="2165"/>
        <v>-879.31263131644175</v>
      </c>
      <c r="N15393">
        <v>76941.263160000002</v>
      </c>
      <c r="O15393">
        <v>6</v>
      </c>
      <c r="P15393">
        <v>-3</v>
      </c>
      <c r="Q15393">
        <v>-29</v>
      </c>
      <c r="T15393">
        <v>76941.263160000002</v>
      </c>
      <c r="U15393">
        <v>6</v>
      </c>
      <c r="V15393">
        <v>-3</v>
      </c>
      <c r="W15393">
        <v>-29</v>
      </c>
      <c r="X15393">
        <v>2</v>
      </c>
      <c r="Y15393">
        <v>1</v>
      </c>
      <c r="Z15393">
        <v>1</v>
      </c>
      <c r="AA15393">
        <v>1.9375</v>
      </c>
    </row>
    <row r="15394" spans="1:27" x14ac:dyDescent="0.25">
      <c r="A15394">
        <f t="shared" si="2156"/>
        <v>76.946421049999998</v>
      </c>
      <c r="B15394">
        <f t="shared" si="2157"/>
        <v>3.9240000000000004E-2</v>
      </c>
      <c r="C15394">
        <f t="shared" si="2158"/>
        <v>7.8480000000000008E-2</v>
      </c>
      <c r="D15394">
        <f t="shared" si="2159"/>
        <v>-0.29430000000000001</v>
      </c>
      <c r="F15394">
        <f t="shared" si="2160"/>
        <v>3.645794481268382</v>
      </c>
      <c r="G15394">
        <f t="shared" si="2161"/>
        <v>-1.0154503076709009</v>
      </c>
      <c r="H15394">
        <f t="shared" si="2162"/>
        <v>-21.603613105891185</v>
      </c>
      <c r="J15394">
        <f t="shared" si="2163"/>
        <v>72.734392359013668</v>
      </c>
      <c r="K15394">
        <f t="shared" si="2164"/>
        <v>-91.531640592013602</v>
      </c>
      <c r="L15394">
        <f t="shared" si="2165"/>
        <v>-879.42405652693674</v>
      </c>
      <c r="N15394">
        <v>76946.421050000004</v>
      </c>
      <c r="O15394">
        <v>4</v>
      </c>
      <c r="P15394">
        <v>8</v>
      </c>
      <c r="Q15394">
        <v>-30</v>
      </c>
      <c r="T15394">
        <v>76946.421050000004</v>
      </c>
      <c r="U15394">
        <v>4</v>
      </c>
      <c r="V15394">
        <v>8</v>
      </c>
      <c r="W15394">
        <v>-30</v>
      </c>
      <c r="X15394">
        <v>2</v>
      </c>
      <c r="Y15394">
        <v>1</v>
      </c>
      <c r="Z15394">
        <v>1</v>
      </c>
      <c r="AA15394">
        <v>1.9375</v>
      </c>
    </row>
    <row r="15395" spans="1:27" x14ac:dyDescent="0.25">
      <c r="A15395">
        <f t="shared" si="2156"/>
        <v>76.951578949999998</v>
      </c>
      <c r="B15395">
        <f t="shared" si="2157"/>
        <v>3.9240000000000004E-2</v>
      </c>
      <c r="C15395">
        <f t="shared" si="2158"/>
        <v>7.8480000000000008E-2</v>
      </c>
      <c r="D15395">
        <f t="shared" si="2159"/>
        <v>-0.29430000000000001</v>
      </c>
      <c r="F15395">
        <f t="shared" si="2160"/>
        <v>3.6459968772643818</v>
      </c>
      <c r="G15395">
        <f t="shared" si="2161"/>
        <v>-1.0150455156789009</v>
      </c>
      <c r="H15395">
        <f t="shared" si="2162"/>
        <v>-21.605131075861184</v>
      </c>
      <c r="J15395">
        <f t="shared" si="2163"/>
        <v>72.753197524337764</v>
      </c>
      <c r="K15395">
        <f t="shared" si="2164"/>
        <v>-91.536877139217225</v>
      </c>
      <c r="L15395">
        <f t="shared" si="2165"/>
        <v>-879.53548971774433</v>
      </c>
      <c r="N15395">
        <v>76951.578949999996</v>
      </c>
      <c r="O15395">
        <v>4</v>
      </c>
      <c r="P15395">
        <v>8</v>
      </c>
      <c r="Q15395">
        <v>-30</v>
      </c>
      <c r="T15395">
        <v>76951.578949999996</v>
      </c>
      <c r="U15395">
        <v>4</v>
      </c>
      <c r="V15395">
        <v>8</v>
      </c>
      <c r="W15395">
        <v>-30</v>
      </c>
      <c r="X15395">
        <v>-1</v>
      </c>
      <c r="Y15395">
        <v>-1</v>
      </c>
      <c r="Z15395">
        <v>1</v>
      </c>
      <c r="AA15395">
        <v>1.9375</v>
      </c>
    </row>
    <row r="15396" spans="1:27" x14ac:dyDescent="0.25">
      <c r="A15396">
        <f t="shared" si="2156"/>
        <v>76.956736839999991</v>
      </c>
      <c r="B15396">
        <f t="shared" si="2157"/>
        <v>4.9050000000000003E-2</v>
      </c>
      <c r="C15396">
        <f t="shared" si="2158"/>
        <v>5.8860000000000003E-2</v>
      </c>
      <c r="D15396">
        <f t="shared" si="2159"/>
        <v>-0.31392000000000003</v>
      </c>
      <c r="F15396">
        <f t="shared" si="2160"/>
        <v>3.6462245723184314</v>
      </c>
      <c r="G15396">
        <f t="shared" si="2161"/>
        <v>-1.0146913233726014</v>
      </c>
      <c r="H15396">
        <f t="shared" si="2162"/>
        <v>-21.606699641789081</v>
      </c>
      <c r="J15396">
        <f t="shared" si="2163"/>
        <v>72.772003762384031</v>
      </c>
      <c r="K15396">
        <f t="shared" si="2164"/>
        <v>-91.542111718889601</v>
      </c>
      <c r="L15396">
        <f t="shared" si="2165"/>
        <v>-879.64693065251424</v>
      </c>
      <c r="N15396">
        <v>76956.736839999998</v>
      </c>
      <c r="O15396">
        <v>5</v>
      </c>
      <c r="P15396">
        <v>6</v>
      </c>
      <c r="Q15396">
        <v>-32</v>
      </c>
      <c r="T15396">
        <v>76956.736839999998</v>
      </c>
      <c r="U15396">
        <v>5</v>
      </c>
      <c r="V15396">
        <v>6</v>
      </c>
      <c r="W15396">
        <v>-32</v>
      </c>
      <c r="X15396">
        <v>-1</v>
      </c>
      <c r="Y15396">
        <v>-1</v>
      </c>
      <c r="Z15396">
        <v>1</v>
      </c>
      <c r="AA15396">
        <v>1.9375</v>
      </c>
    </row>
    <row r="15397" spans="1:27" x14ac:dyDescent="0.25">
      <c r="A15397">
        <f t="shared" si="2156"/>
        <v>76.961894740000005</v>
      </c>
      <c r="B15397">
        <f t="shared" si="2157"/>
        <v>4.9050000000000003E-2</v>
      </c>
      <c r="C15397">
        <f t="shared" si="2158"/>
        <v>5.8860000000000003E-2</v>
      </c>
      <c r="D15397">
        <f t="shared" si="2159"/>
        <v>-0.31392000000000003</v>
      </c>
      <c r="F15397">
        <f t="shared" si="2160"/>
        <v>3.6464775673134322</v>
      </c>
      <c r="G15397">
        <f t="shared" si="2161"/>
        <v>-1.0143877293786006</v>
      </c>
      <c r="H15397">
        <f t="shared" si="2162"/>
        <v>-21.608318809757087</v>
      </c>
      <c r="J15397">
        <f t="shared" si="2163"/>
        <v>72.790811276567084</v>
      </c>
      <c r="K15397">
        <f t="shared" si="2164"/>
        <v>-91.547344612312713</v>
      </c>
      <c r="L15397">
        <f t="shared" si="2165"/>
        <v>-879.75838002435012</v>
      </c>
      <c r="N15397">
        <v>76961.894740000003</v>
      </c>
      <c r="O15397">
        <v>5</v>
      </c>
      <c r="P15397">
        <v>6</v>
      </c>
      <c r="Q15397">
        <v>-32</v>
      </c>
      <c r="T15397">
        <v>76961.894740000003</v>
      </c>
      <c r="U15397">
        <v>5</v>
      </c>
      <c r="V15397">
        <v>6</v>
      </c>
      <c r="W15397">
        <v>-32</v>
      </c>
      <c r="X15397">
        <v>2</v>
      </c>
      <c r="Y15397">
        <v>1</v>
      </c>
      <c r="Z15397">
        <v>1</v>
      </c>
      <c r="AA15397">
        <v>1.9375</v>
      </c>
    </row>
    <row r="15398" spans="1:27" x14ac:dyDescent="0.25">
      <c r="A15398">
        <f t="shared" si="2156"/>
        <v>76.967052630000012</v>
      </c>
      <c r="B15398">
        <f t="shared" si="2157"/>
        <v>8.8290000000000007E-2</v>
      </c>
      <c r="C15398">
        <f t="shared" si="2158"/>
        <v>-4.9050000000000003E-2</v>
      </c>
      <c r="D15398">
        <f t="shared" si="2159"/>
        <v>-0.24525</v>
      </c>
      <c r="F15398">
        <f t="shared" si="2160"/>
        <v>3.6468317596197326</v>
      </c>
      <c r="G15398">
        <f t="shared" si="2161"/>
        <v>-1.0143624299281506</v>
      </c>
      <c r="H15398">
        <f t="shared" si="2162"/>
        <v>-21.609760878432738</v>
      </c>
      <c r="J15398">
        <f t="shared" si="2163"/>
        <v>72.809620320189254</v>
      </c>
      <c r="K15398">
        <f t="shared" si="2164"/>
        <v>-91.552576647392314</v>
      </c>
      <c r="L15398">
        <f t="shared" si="2165"/>
        <v>-879.86983707487173</v>
      </c>
      <c r="N15398">
        <v>76967.052630000006</v>
      </c>
      <c r="O15398">
        <v>9</v>
      </c>
      <c r="P15398">
        <v>-5</v>
      </c>
      <c r="Q15398">
        <v>-25</v>
      </c>
      <c r="T15398">
        <v>76967.052630000006</v>
      </c>
      <c r="U15398">
        <v>9</v>
      </c>
      <c r="V15398">
        <v>-5</v>
      </c>
      <c r="W15398">
        <v>-25</v>
      </c>
      <c r="X15398">
        <v>2</v>
      </c>
      <c r="Y15398">
        <v>1</v>
      </c>
      <c r="Z15398">
        <v>1</v>
      </c>
      <c r="AA15398">
        <v>1.9375</v>
      </c>
    </row>
    <row r="15399" spans="1:27" x14ac:dyDescent="0.25">
      <c r="A15399">
        <f t="shared" si="2156"/>
        <v>76.972210529999998</v>
      </c>
      <c r="B15399">
        <f t="shared" si="2157"/>
        <v>8.8290000000000007E-2</v>
      </c>
      <c r="C15399">
        <f t="shared" si="2158"/>
        <v>-4.9050000000000003E-2</v>
      </c>
      <c r="D15399">
        <f t="shared" si="2159"/>
        <v>-0.24525</v>
      </c>
      <c r="F15399">
        <f t="shared" si="2160"/>
        <v>3.6472871506107314</v>
      </c>
      <c r="G15399">
        <f t="shared" si="2161"/>
        <v>-1.01461542492315</v>
      </c>
      <c r="H15399">
        <f t="shared" si="2162"/>
        <v>-21.611025853407735</v>
      </c>
      <c r="J15399">
        <f t="shared" si="2163"/>
        <v>72.828431488152745</v>
      </c>
      <c r="K15399">
        <f t="shared" si="2164"/>
        <v>-91.557809279831062</v>
      </c>
      <c r="L15399">
        <f t="shared" si="2165"/>
        <v>-879.98130132281347</v>
      </c>
      <c r="N15399">
        <v>76972.210529999997</v>
      </c>
      <c r="O15399">
        <v>9</v>
      </c>
      <c r="P15399">
        <v>-5</v>
      </c>
      <c r="Q15399">
        <v>-25</v>
      </c>
      <c r="T15399">
        <v>76972.210529999997</v>
      </c>
      <c r="U15399">
        <v>9</v>
      </c>
      <c r="V15399">
        <v>-5</v>
      </c>
      <c r="W15399">
        <v>-25</v>
      </c>
      <c r="X15399">
        <v>-2</v>
      </c>
      <c r="Y15399">
        <v>2</v>
      </c>
      <c r="Z15399">
        <v>1</v>
      </c>
      <c r="AA15399">
        <v>1.9375</v>
      </c>
    </row>
    <row r="15400" spans="1:27" x14ac:dyDescent="0.25">
      <c r="A15400">
        <f t="shared" si="2156"/>
        <v>76.977368420000005</v>
      </c>
      <c r="B15400">
        <f t="shared" si="2157"/>
        <v>5.8860000000000003E-2</v>
      </c>
      <c r="C15400">
        <f t="shared" si="2158"/>
        <v>9.810000000000001E-3</v>
      </c>
      <c r="D15400">
        <f t="shared" si="2159"/>
        <v>-0.26486999999999999</v>
      </c>
      <c r="F15400">
        <f t="shared" si="2160"/>
        <v>3.6476666423674819</v>
      </c>
      <c r="G15400">
        <f t="shared" si="2161"/>
        <v>-1.0147166227249502</v>
      </c>
      <c r="H15400">
        <f t="shared" si="2162"/>
        <v>-21.612341424831136</v>
      </c>
      <c r="J15400">
        <f t="shared" si="2163"/>
        <v>72.847244772762409</v>
      </c>
      <c r="K15400">
        <f t="shared" si="2164"/>
        <v>-91.563042815568693</v>
      </c>
      <c r="L15400">
        <f t="shared" si="2165"/>
        <v>-880.09277200973895</v>
      </c>
      <c r="N15400">
        <v>76977.368419999999</v>
      </c>
      <c r="O15400">
        <v>6</v>
      </c>
      <c r="P15400">
        <v>1</v>
      </c>
      <c r="Q15400">
        <v>-27</v>
      </c>
      <c r="T15400">
        <v>76977.368419999999</v>
      </c>
      <c r="U15400">
        <v>6</v>
      </c>
      <c r="V15400">
        <v>1</v>
      </c>
      <c r="W15400">
        <v>-27</v>
      </c>
      <c r="X15400">
        <v>-2</v>
      </c>
      <c r="Y15400">
        <v>2</v>
      </c>
      <c r="Z15400">
        <v>1</v>
      </c>
      <c r="AA15400">
        <v>1.9375</v>
      </c>
    </row>
    <row r="15401" spans="1:27" x14ac:dyDescent="0.25">
      <c r="A15401">
        <f t="shared" si="2156"/>
        <v>76.982526320000005</v>
      </c>
      <c r="B15401">
        <f t="shared" si="2157"/>
        <v>5.8860000000000003E-2</v>
      </c>
      <c r="C15401">
        <f t="shared" si="2158"/>
        <v>9.810000000000001E-3</v>
      </c>
      <c r="D15401">
        <f t="shared" si="2159"/>
        <v>-0.26486999999999999</v>
      </c>
      <c r="F15401">
        <f t="shared" si="2160"/>
        <v>3.6479702363614819</v>
      </c>
      <c r="G15401">
        <f t="shared" si="2161"/>
        <v>-1.0146660237259502</v>
      </c>
      <c r="H15401">
        <f t="shared" si="2162"/>
        <v>-21.613707597804137</v>
      </c>
      <c r="J15401">
        <f t="shared" si="2163"/>
        <v>72.866059855490803</v>
      </c>
      <c r="K15401">
        <f t="shared" si="2164"/>
        <v>-91.568276491944758</v>
      </c>
      <c r="L15401">
        <f t="shared" si="2165"/>
        <v>-880.20424982886584</v>
      </c>
      <c r="N15401">
        <v>76982.526320000004</v>
      </c>
      <c r="O15401">
        <v>6</v>
      </c>
      <c r="P15401">
        <v>1</v>
      </c>
      <c r="Q15401">
        <v>-27</v>
      </c>
      <c r="T15401">
        <v>76982.526320000004</v>
      </c>
      <c r="U15401">
        <v>6</v>
      </c>
      <c r="V15401">
        <v>1</v>
      </c>
      <c r="W15401">
        <v>-27</v>
      </c>
      <c r="X15401">
        <v>1</v>
      </c>
      <c r="Y15401">
        <v>1</v>
      </c>
      <c r="Z15401">
        <v>1</v>
      </c>
      <c r="AA15401">
        <v>1.9375</v>
      </c>
    </row>
    <row r="15402" spans="1:27" x14ac:dyDescent="0.25">
      <c r="A15402">
        <f t="shared" si="2156"/>
        <v>76.987684210000012</v>
      </c>
      <c r="B15402">
        <f t="shared" si="2157"/>
        <v>1.9620000000000002E-2</v>
      </c>
      <c r="C15402">
        <f t="shared" si="2158"/>
        <v>6.8669999999999995E-2</v>
      </c>
      <c r="D15402">
        <f t="shared" si="2159"/>
        <v>-0.36297000000000001</v>
      </c>
      <c r="F15402">
        <f t="shared" si="2160"/>
        <v>3.6481726319650822</v>
      </c>
      <c r="G15402">
        <f t="shared" si="2161"/>
        <v>-1.0144636281223498</v>
      </c>
      <c r="H15402">
        <f t="shared" si="2162"/>
        <v>-21.61532676263294</v>
      </c>
      <c r="J15402">
        <f t="shared" si="2163"/>
        <v>72.88487620666038</v>
      </c>
      <c r="K15402">
        <f t="shared" si="2164"/>
        <v>-91.573509505714753</v>
      </c>
      <c r="L15402">
        <f t="shared" si="2165"/>
        <v>-880.31573513088472</v>
      </c>
      <c r="N15402">
        <v>76987.684210000007</v>
      </c>
      <c r="O15402">
        <v>2</v>
      </c>
      <c r="P15402">
        <v>7</v>
      </c>
      <c r="Q15402">
        <v>-37</v>
      </c>
      <c r="T15402">
        <v>76987.684210000007</v>
      </c>
      <c r="U15402">
        <v>2</v>
      </c>
      <c r="V15402">
        <v>7</v>
      </c>
      <c r="W15402">
        <v>-37</v>
      </c>
      <c r="X15402">
        <v>1</v>
      </c>
      <c r="Y15402">
        <v>1</v>
      </c>
      <c r="Z15402">
        <v>1</v>
      </c>
      <c r="AA15402">
        <v>1.9375</v>
      </c>
    </row>
    <row r="15403" spans="1:27" x14ac:dyDescent="0.25">
      <c r="A15403">
        <f t="shared" si="2156"/>
        <v>76.992842109999998</v>
      </c>
      <c r="B15403">
        <f t="shared" si="2157"/>
        <v>1.9620000000000002E-2</v>
      </c>
      <c r="C15403">
        <f t="shared" si="2158"/>
        <v>6.8669999999999995E-2</v>
      </c>
      <c r="D15403">
        <f t="shared" si="2159"/>
        <v>-0.36297000000000001</v>
      </c>
      <c r="F15403">
        <f t="shared" si="2160"/>
        <v>3.6482738299630819</v>
      </c>
      <c r="G15403">
        <f t="shared" si="2161"/>
        <v>-1.0141094351293507</v>
      </c>
      <c r="H15403">
        <f t="shared" si="2162"/>
        <v>-21.617198925595936</v>
      </c>
      <c r="J15403">
        <f t="shared" si="2163"/>
        <v>72.903693377263323</v>
      </c>
      <c r="K15403">
        <f t="shared" si="2164"/>
        <v>-91.578741094216213</v>
      </c>
      <c r="L15403">
        <f t="shared" si="2165"/>
        <v>-880.42722965300811</v>
      </c>
      <c r="N15403">
        <v>76992.842109999998</v>
      </c>
      <c r="O15403">
        <v>2</v>
      </c>
      <c r="P15403">
        <v>7</v>
      </c>
      <c r="Q15403">
        <v>-37</v>
      </c>
      <c r="T15403">
        <v>76992.842109999998</v>
      </c>
      <c r="U15403">
        <v>2</v>
      </c>
      <c r="V15403">
        <v>7</v>
      </c>
      <c r="W15403">
        <v>-37</v>
      </c>
      <c r="X15403">
        <v>2</v>
      </c>
      <c r="Y15403">
        <v>0</v>
      </c>
      <c r="Z15403">
        <v>1</v>
      </c>
      <c r="AA15403">
        <v>1.9375</v>
      </c>
    </row>
    <row r="15404" spans="1:27" x14ac:dyDescent="0.25">
      <c r="A15404">
        <f t="shared" si="2156"/>
        <v>76.998000000000005</v>
      </c>
      <c r="B15404">
        <f t="shared" si="2157"/>
        <v>2.9430000000000001E-2</v>
      </c>
      <c r="C15404">
        <f t="shared" si="2158"/>
        <v>3.9240000000000004E-2</v>
      </c>
      <c r="D15404">
        <f t="shared" si="2159"/>
        <v>-0.33354</v>
      </c>
      <c r="F15404">
        <f t="shared" si="2160"/>
        <v>3.6484003272153323</v>
      </c>
      <c r="G15404">
        <f t="shared" si="2161"/>
        <v>-1.0138311411744003</v>
      </c>
      <c r="H15404">
        <f t="shared" si="2162"/>
        <v>-21.618995186577887</v>
      </c>
      <c r="J15404">
        <f t="shared" si="2163"/>
        <v>72.922511098597639</v>
      </c>
      <c r="K15404">
        <f t="shared" si="2164"/>
        <v>-91.583971041425769</v>
      </c>
      <c r="L15404">
        <f t="shared" si="2165"/>
        <v>-880.53873341963288</v>
      </c>
      <c r="N15404">
        <v>76998</v>
      </c>
      <c r="O15404">
        <v>3</v>
      </c>
      <c r="P15404">
        <v>4</v>
      </c>
      <c r="Q15404">
        <v>-34</v>
      </c>
      <c r="T15404">
        <v>76998</v>
      </c>
      <c r="U15404">
        <v>3</v>
      </c>
      <c r="V15404">
        <v>4</v>
      </c>
      <c r="W15404">
        <v>-34</v>
      </c>
      <c r="X15404">
        <v>2</v>
      </c>
      <c r="Y15404">
        <v>0</v>
      </c>
      <c r="Z15404">
        <v>1</v>
      </c>
      <c r="AA15404">
        <v>1.9375</v>
      </c>
    </row>
    <row r="15405" spans="1:27" x14ac:dyDescent="0.25">
      <c r="A15405">
        <f t="shared" si="2156"/>
        <v>77.004842109999998</v>
      </c>
      <c r="B15405">
        <f t="shared" si="2157"/>
        <v>2.9430000000000001E-2</v>
      </c>
      <c r="C15405">
        <f t="shared" si="2158"/>
        <v>3.9240000000000004E-2</v>
      </c>
      <c r="D15405">
        <f t="shared" si="2159"/>
        <v>-0.33354</v>
      </c>
      <c r="F15405">
        <f t="shared" si="2160"/>
        <v>3.6486016905126322</v>
      </c>
      <c r="G15405">
        <f t="shared" si="2161"/>
        <v>-1.0135626567780005</v>
      </c>
      <c r="H15405">
        <f t="shared" si="2162"/>
        <v>-21.621277303947284</v>
      </c>
      <c r="J15405">
        <f t="shared" si="2163"/>
        <v>72.947474543835369</v>
      </c>
      <c r="K15405">
        <f t="shared" si="2164"/>
        <v>-91.590906867115223</v>
      </c>
      <c r="L15405">
        <f t="shared" si="2165"/>
        <v>-880.68666077003786</v>
      </c>
      <c r="N15405">
        <v>77004.842109999998</v>
      </c>
      <c r="O15405">
        <v>3</v>
      </c>
      <c r="P15405">
        <v>4</v>
      </c>
      <c r="Q15405">
        <v>-34</v>
      </c>
      <c r="T15405">
        <v>77004.842109999998</v>
      </c>
      <c r="U15405">
        <v>3</v>
      </c>
      <c r="V15405">
        <v>4</v>
      </c>
      <c r="W15405">
        <v>-34</v>
      </c>
      <c r="X15405">
        <v>2</v>
      </c>
      <c r="Y15405">
        <v>1</v>
      </c>
      <c r="Z15405">
        <v>1</v>
      </c>
      <c r="AA15405">
        <v>1.9375</v>
      </c>
    </row>
    <row r="15406" spans="1:27" x14ac:dyDescent="0.25">
      <c r="A15406">
        <f t="shared" si="2156"/>
        <v>77.009684210000003</v>
      </c>
      <c r="B15406">
        <f t="shared" si="2157"/>
        <v>0</v>
      </c>
      <c r="C15406">
        <f t="shared" si="2158"/>
        <v>3.9240000000000004E-2</v>
      </c>
      <c r="D15406">
        <f t="shared" si="2159"/>
        <v>-0.22563000000000002</v>
      </c>
      <c r="F15406">
        <f t="shared" si="2160"/>
        <v>3.6486729420141324</v>
      </c>
      <c r="G15406">
        <f t="shared" si="2161"/>
        <v>-1.0133726527740003</v>
      </c>
      <c r="H15406">
        <f t="shared" si="2162"/>
        <v>-21.622631082475785</v>
      </c>
      <c r="J15406">
        <f t="shared" si="2163"/>
        <v>72.965141610584467</v>
      </c>
      <c r="K15406">
        <f t="shared" si="2164"/>
        <v>-91.595814178846425</v>
      </c>
      <c r="L15406">
        <f t="shared" si="2165"/>
        <v>-880.79135643443692</v>
      </c>
      <c r="N15406">
        <v>77009.684210000007</v>
      </c>
      <c r="O15406">
        <v>0</v>
      </c>
      <c r="P15406">
        <v>4</v>
      </c>
      <c r="Q15406">
        <v>-23</v>
      </c>
      <c r="T15406">
        <v>77009.684210000007</v>
      </c>
      <c r="U15406">
        <v>0</v>
      </c>
      <c r="V15406">
        <v>4</v>
      </c>
      <c r="W15406">
        <v>-23</v>
      </c>
      <c r="X15406">
        <v>2</v>
      </c>
      <c r="Y15406">
        <v>1</v>
      </c>
      <c r="Z15406">
        <v>1</v>
      </c>
      <c r="AA15406">
        <v>1.9375</v>
      </c>
    </row>
    <row r="15407" spans="1:27" x14ac:dyDescent="0.25">
      <c r="A15407">
        <f t="shared" si="2156"/>
        <v>77.014526320000002</v>
      </c>
      <c r="B15407">
        <f t="shared" si="2157"/>
        <v>0</v>
      </c>
      <c r="C15407">
        <f t="shared" si="2158"/>
        <v>3.9240000000000004E-2</v>
      </c>
      <c r="D15407">
        <f t="shared" si="2159"/>
        <v>-0.22563000000000002</v>
      </c>
      <c r="F15407">
        <f t="shared" si="2160"/>
        <v>3.6486729420141324</v>
      </c>
      <c r="G15407">
        <f t="shared" si="2161"/>
        <v>-1.0131826483776003</v>
      </c>
      <c r="H15407">
        <f t="shared" si="2162"/>
        <v>-21.623723607755085</v>
      </c>
      <c r="J15407">
        <f t="shared" si="2163"/>
        <v>72.982808886323724</v>
      </c>
      <c r="K15407">
        <f t="shared" si="2164"/>
        <v>-91.600720580691046</v>
      </c>
      <c r="L15407">
        <f t="shared" si="2165"/>
        <v>-880.89605823769148</v>
      </c>
      <c r="N15407">
        <v>77014.526320000004</v>
      </c>
      <c r="O15407">
        <v>0</v>
      </c>
      <c r="P15407">
        <v>4</v>
      </c>
      <c r="Q15407">
        <v>-23</v>
      </c>
      <c r="T15407">
        <v>77014.526320000004</v>
      </c>
      <c r="U15407">
        <v>0</v>
      </c>
      <c r="V15407">
        <v>4</v>
      </c>
      <c r="W15407">
        <v>-23</v>
      </c>
      <c r="X15407">
        <v>-2</v>
      </c>
      <c r="Y15407">
        <v>2</v>
      </c>
      <c r="Z15407">
        <v>1</v>
      </c>
      <c r="AA15407">
        <v>1.9375</v>
      </c>
    </row>
    <row r="15408" spans="1:27" x14ac:dyDescent="0.25">
      <c r="A15408">
        <f t="shared" si="2156"/>
        <v>77.019368419999992</v>
      </c>
      <c r="B15408">
        <f t="shared" si="2157"/>
        <v>9.810000000000001E-3</v>
      </c>
      <c r="C15408">
        <f t="shared" si="2158"/>
        <v>4.9050000000000003E-2</v>
      </c>
      <c r="D15408">
        <f t="shared" si="2159"/>
        <v>-0.39240000000000003</v>
      </c>
      <c r="F15408">
        <f t="shared" si="2160"/>
        <v>3.6486966925146325</v>
      </c>
      <c r="G15408">
        <f t="shared" si="2161"/>
        <v>-1.0129688938731007</v>
      </c>
      <c r="H15408">
        <f t="shared" si="2162"/>
        <v>-21.625219889286583</v>
      </c>
      <c r="J15408">
        <f t="shared" si="2163"/>
        <v>73.000476183077367</v>
      </c>
      <c r="K15408">
        <f t="shared" si="2164"/>
        <v>-91.605625994882402</v>
      </c>
      <c r="L15408">
        <f t="shared" si="2165"/>
        <v>-881.00076609234475</v>
      </c>
      <c r="N15408">
        <v>77019.368419999999</v>
      </c>
      <c r="O15408">
        <v>1</v>
      </c>
      <c r="P15408">
        <v>5</v>
      </c>
      <c r="Q15408">
        <v>-40</v>
      </c>
      <c r="T15408">
        <v>77019.368419999999</v>
      </c>
      <c r="U15408">
        <v>1</v>
      </c>
      <c r="V15408">
        <v>5</v>
      </c>
      <c r="W15408">
        <v>-40</v>
      </c>
      <c r="X15408">
        <v>-2</v>
      </c>
      <c r="Y15408">
        <v>2</v>
      </c>
      <c r="Z15408">
        <v>1</v>
      </c>
      <c r="AA15408">
        <v>1.9375</v>
      </c>
    </row>
    <row r="15409" spans="1:27" x14ac:dyDescent="0.25">
      <c r="A15409">
        <f t="shared" si="2156"/>
        <v>77.024210529999991</v>
      </c>
      <c r="B15409">
        <f t="shared" si="2157"/>
        <v>9.810000000000001E-3</v>
      </c>
      <c r="C15409">
        <f t="shared" si="2158"/>
        <v>4.9050000000000003E-2</v>
      </c>
      <c r="D15409">
        <f t="shared" si="2159"/>
        <v>-0.39240000000000003</v>
      </c>
      <c r="F15409">
        <f t="shared" si="2160"/>
        <v>3.6487441936137324</v>
      </c>
      <c r="G15409">
        <f t="shared" si="2161"/>
        <v>-1.0127313883776008</v>
      </c>
      <c r="H15409">
        <f t="shared" si="2162"/>
        <v>-21.627119933250583</v>
      </c>
      <c r="J15409">
        <f t="shared" si="2163"/>
        <v>73.018143688821922</v>
      </c>
      <c r="K15409">
        <f t="shared" si="2164"/>
        <v>-91.610530326679239</v>
      </c>
      <c r="L15409">
        <f t="shared" si="2165"/>
        <v>-881.10548238593378</v>
      </c>
      <c r="N15409">
        <v>77024.210529999997</v>
      </c>
      <c r="O15409">
        <v>1</v>
      </c>
      <c r="P15409">
        <v>5</v>
      </c>
      <c r="Q15409">
        <v>-40</v>
      </c>
      <c r="T15409">
        <v>77024.210529999997</v>
      </c>
      <c r="U15409">
        <v>1</v>
      </c>
      <c r="V15409">
        <v>5</v>
      </c>
      <c r="W15409">
        <v>-40</v>
      </c>
      <c r="X15409">
        <v>3</v>
      </c>
      <c r="Y15409">
        <v>-1</v>
      </c>
      <c r="Z15409">
        <v>1</v>
      </c>
      <c r="AA15409">
        <v>1.9375</v>
      </c>
    </row>
    <row r="15410" spans="1:27" x14ac:dyDescent="0.25">
      <c r="A15410">
        <f t="shared" si="2156"/>
        <v>77.02905263000001</v>
      </c>
      <c r="B15410">
        <f t="shared" si="2157"/>
        <v>8.8290000000000007E-2</v>
      </c>
      <c r="C15410">
        <f t="shared" si="2158"/>
        <v>0</v>
      </c>
      <c r="D15410">
        <f t="shared" si="2159"/>
        <v>-0.24525</v>
      </c>
      <c r="F15410">
        <f t="shared" si="2160"/>
        <v>3.6489816986187331</v>
      </c>
      <c r="G15410">
        <f t="shared" si="2161"/>
        <v>-1.0126126358751004</v>
      </c>
      <c r="H15410">
        <f t="shared" si="2162"/>
        <v>-21.628663715783087</v>
      </c>
      <c r="J15410">
        <f t="shared" si="2163"/>
        <v>73.035811848093374</v>
      </c>
      <c r="K15410">
        <f t="shared" si="2164"/>
        <v>-91.615433785829168</v>
      </c>
      <c r="L15410">
        <f t="shared" si="2165"/>
        <v>-881.21020680093773</v>
      </c>
      <c r="N15410">
        <v>77029.052630000006</v>
      </c>
      <c r="O15410">
        <v>9</v>
      </c>
      <c r="P15410">
        <v>0</v>
      </c>
      <c r="Q15410">
        <v>-25</v>
      </c>
      <c r="T15410">
        <v>77029.052630000006</v>
      </c>
      <c r="U15410">
        <v>9</v>
      </c>
      <c r="V15410">
        <v>0</v>
      </c>
      <c r="W15410">
        <v>-25</v>
      </c>
      <c r="X15410">
        <v>3</v>
      </c>
      <c r="Y15410">
        <v>-1</v>
      </c>
      <c r="Z15410">
        <v>1</v>
      </c>
      <c r="AA15410">
        <v>1.9375</v>
      </c>
    </row>
    <row r="15411" spans="1:27" x14ac:dyDescent="0.25">
      <c r="A15411">
        <f t="shared" si="2156"/>
        <v>77.033894740000008</v>
      </c>
      <c r="B15411">
        <f t="shared" si="2157"/>
        <v>8.8290000000000007E-2</v>
      </c>
      <c r="C15411">
        <f t="shared" si="2158"/>
        <v>0</v>
      </c>
      <c r="D15411">
        <f t="shared" si="2159"/>
        <v>-0.24525</v>
      </c>
      <c r="F15411">
        <f t="shared" si="2160"/>
        <v>3.6494092085106331</v>
      </c>
      <c r="G15411">
        <f t="shared" si="2161"/>
        <v>-1.0126126358751004</v>
      </c>
      <c r="H15411">
        <f t="shared" si="2162"/>
        <v>-21.629851243260585</v>
      </c>
      <c r="J15411">
        <f t="shared" si="2163"/>
        <v>73.053481653891026</v>
      </c>
      <c r="K15411">
        <f t="shared" si="2164"/>
        <v>-91.620336967599471</v>
      </c>
      <c r="L15411">
        <f t="shared" si="2165"/>
        <v>-881.31493804487184</v>
      </c>
      <c r="N15411">
        <v>77033.894740000003</v>
      </c>
      <c r="O15411">
        <v>9</v>
      </c>
      <c r="P15411">
        <v>0</v>
      </c>
      <c r="Q15411">
        <v>-25</v>
      </c>
      <c r="T15411">
        <v>77033.894740000003</v>
      </c>
      <c r="U15411">
        <v>9</v>
      </c>
      <c r="V15411">
        <v>0</v>
      </c>
      <c r="W15411">
        <v>-25</v>
      </c>
      <c r="X15411">
        <v>-2</v>
      </c>
      <c r="Y15411">
        <v>-2</v>
      </c>
      <c r="Z15411">
        <v>1</v>
      </c>
      <c r="AA15411">
        <v>1.9375</v>
      </c>
    </row>
    <row r="15412" spans="1:27" x14ac:dyDescent="0.25">
      <c r="A15412">
        <f t="shared" si="2156"/>
        <v>77.038736839999999</v>
      </c>
      <c r="B15412">
        <f t="shared" si="2157"/>
        <v>0</v>
      </c>
      <c r="C15412">
        <f t="shared" si="2158"/>
        <v>1.9620000000000002E-2</v>
      </c>
      <c r="D15412">
        <f t="shared" si="2159"/>
        <v>-0.40221000000000001</v>
      </c>
      <c r="F15412">
        <f t="shared" si="2160"/>
        <v>3.6496229630151329</v>
      </c>
      <c r="G15412">
        <f t="shared" si="2161"/>
        <v>-1.0125651348741005</v>
      </c>
      <c r="H15412">
        <f t="shared" si="2162"/>
        <v>-21.631418776293582</v>
      </c>
      <c r="J15412">
        <f t="shared" si="2163"/>
        <v>73.071152975729859</v>
      </c>
      <c r="K15412">
        <f t="shared" si="2164"/>
        <v>-91.625240024241336</v>
      </c>
      <c r="L15412">
        <f t="shared" si="2165"/>
        <v>-881.41967574265243</v>
      </c>
      <c r="N15412">
        <v>77038.736839999998</v>
      </c>
      <c r="O15412">
        <v>0</v>
      </c>
      <c r="P15412">
        <v>2</v>
      </c>
      <c r="Q15412">
        <v>-41</v>
      </c>
      <c r="T15412">
        <v>77038.736839999998</v>
      </c>
      <c r="U15412">
        <v>0</v>
      </c>
      <c r="V15412">
        <v>2</v>
      </c>
      <c r="W15412">
        <v>-41</v>
      </c>
      <c r="X15412">
        <v>-2</v>
      </c>
      <c r="Y15412">
        <v>-2</v>
      </c>
      <c r="Z15412">
        <v>1</v>
      </c>
      <c r="AA15412">
        <v>1.9375</v>
      </c>
    </row>
    <row r="15413" spans="1:27" x14ac:dyDescent="0.25">
      <c r="A15413">
        <f t="shared" si="2156"/>
        <v>77.043578949999997</v>
      </c>
      <c r="B15413">
        <f t="shared" si="2157"/>
        <v>0</v>
      </c>
      <c r="C15413">
        <f t="shared" si="2158"/>
        <v>1.9620000000000002E-2</v>
      </c>
      <c r="D15413">
        <f t="shared" si="2159"/>
        <v>-0.40221000000000001</v>
      </c>
      <c r="F15413">
        <f t="shared" si="2160"/>
        <v>3.6496229630151329</v>
      </c>
      <c r="G15413">
        <f t="shared" si="2161"/>
        <v>-1.0124701326759005</v>
      </c>
      <c r="H15413">
        <f t="shared" si="2162"/>
        <v>-21.633366321356682</v>
      </c>
      <c r="J15413">
        <f t="shared" si="2163"/>
        <v>73.088824851575296</v>
      </c>
      <c r="K15413">
        <f t="shared" si="2164"/>
        <v>-91.630142746001013</v>
      </c>
      <c r="L15413">
        <f t="shared" si="2165"/>
        <v>-881.52442216693703</v>
      </c>
      <c r="N15413">
        <v>77043.578949999996</v>
      </c>
      <c r="O15413">
        <v>0</v>
      </c>
      <c r="P15413">
        <v>2</v>
      </c>
      <c r="Q15413">
        <v>-41</v>
      </c>
      <c r="T15413">
        <v>77043.578949999996</v>
      </c>
      <c r="U15413">
        <v>0</v>
      </c>
      <c r="V15413">
        <v>2</v>
      </c>
      <c r="W15413">
        <v>-41</v>
      </c>
      <c r="X15413">
        <v>-2</v>
      </c>
      <c r="Y15413">
        <v>0</v>
      </c>
      <c r="Z15413">
        <v>1</v>
      </c>
      <c r="AA15413">
        <v>1.9375</v>
      </c>
    </row>
    <row r="15414" spans="1:27" x14ac:dyDescent="0.25">
      <c r="A15414">
        <f t="shared" si="2156"/>
        <v>77.048421050000002</v>
      </c>
      <c r="B15414">
        <f t="shared" si="2157"/>
        <v>0.10791000000000001</v>
      </c>
      <c r="C15414">
        <f t="shared" si="2158"/>
        <v>2.9430000000000001E-2</v>
      </c>
      <c r="D15414">
        <f t="shared" si="2159"/>
        <v>-0.28449000000000002</v>
      </c>
      <c r="F15414">
        <f t="shared" si="2160"/>
        <v>3.6498842185206333</v>
      </c>
      <c r="G15414">
        <f t="shared" si="2161"/>
        <v>-1.0123513801734003</v>
      </c>
      <c r="H15414">
        <f t="shared" si="2162"/>
        <v>-21.635028856391685</v>
      </c>
      <c r="J15414">
        <f t="shared" si="2163"/>
        <v>73.106497323437168</v>
      </c>
      <c r="K15414">
        <f t="shared" si="2164"/>
        <v>-91.6350449401247</v>
      </c>
      <c r="L15414">
        <f t="shared" si="2165"/>
        <v>-881.62917711508226</v>
      </c>
      <c r="N15414">
        <v>77048.421050000004</v>
      </c>
      <c r="O15414">
        <v>11</v>
      </c>
      <c r="P15414">
        <v>3</v>
      </c>
      <c r="Q15414">
        <v>-29</v>
      </c>
      <c r="T15414">
        <v>77048.421050000004</v>
      </c>
      <c r="U15414">
        <v>11</v>
      </c>
      <c r="V15414">
        <v>3</v>
      </c>
      <c r="W15414">
        <v>-29</v>
      </c>
      <c r="X15414">
        <v>-2</v>
      </c>
      <c r="Y15414">
        <v>0</v>
      </c>
      <c r="Z15414">
        <v>1</v>
      </c>
      <c r="AA15414">
        <v>1.9375</v>
      </c>
    </row>
    <row r="15415" spans="1:27" x14ac:dyDescent="0.25">
      <c r="A15415">
        <f t="shared" si="2156"/>
        <v>77.05326316</v>
      </c>
      <c r="B15415">
        <f t="shared" si="2157"/>
        <v>0.10791000000000001</v>
      </c>
      <c r="C15415">
        <f t="shared" si="2158"/>
        <v>2.9430000000000001E-2</v>
      </c>
      <c r="D15415">
        <f t="shared" si="2159"/>
        <v>-0.28449000000000002</v>
      </c>
      <c r="F15415">
        <f t="shared" si="2160"/>
        <v>3.6504067306107331</v>
      </c>
      <c r="G15415">
        <f t="shared" si="2161"/>
        <v>-1.0122088768761004</v>
      </c>
      <c r="H15415">
        <f t="shared" si="2162"/>
        <v>-21.636406388265584</v>
      </c>
      <c r="J15415">
        <f t="shared" si="2163"/>
        <v>73.124171729341015</v>
      </c>
      <c r="K15415">
        <f t="shared" si="2164"/>
        <v>-91.639946511857829</v>
      </c>
      <c r="L15415">
        <f t="shared" si="2165"/>
        <v>-881.73393963973842</v>
      </c>
      <c r="N15415">
        <v>77053.263160000002</v>
      </c>
      <c r="O15415">
        <v>11</v>
      </c>
      <c r="P15415">
        <v>3</v>
      </c>
      <c r="Q15415">
        <v>-29</v>
      </c>
      <c r="T15415">
        <v>77053.263160000002</v>
      </c>
      <c r="U15415">
        <v>11</v>
      </c>
      <c r="V15415">
        <v>3</v>
      </c>
      <c r="W15415">
        <v>-29</v>
      </c>
      <c r="X15415">
        <v>0</v>
      </c>
      <c r="Y15415">
        <v>2</v>
      </c>
      <c r="Z15415">
        <v>1</v>
      </c>
      <c r="AA15415">
        <v>1.9375</v>
      </c>
    </row>
    <row r="15416" spans="1:27" x14ac:dyDescent="0.25">
      <c r="A15416">
        <f t="shared" ref="A15416:A15479" si="2166">N15416/1000</f>
        <v>77.058105259999991</v>
      </c>
      <c r="B15416">
        <f t="shared" ref="B15416:B15479" si="2167">O15416*$C$2/1000</f>
        <v>0.11772000000000001</v>
      </c>
      <c r="C15416">
        <f t="shared" ref="C15416:C15479" si="2168">P15416*$C$2/1000</f>
        <v>2.9430000000000001E-2</v>
      </c>
      <c r="D15416">
        <f t="shared" ref="D15416:D15479" si="2169">Q15416*$C$2/1000</f>
        <v>-0.36297000000000001</v>
      </c>
      <c r="F15416">
        <f t="shared" ref="F15416:F15479" si="2170">((A15416-A15415)*(B15416+B15415)/2)+F15415</f>
        <v>3.6509529921222321</v>
      </c>
      <c r="G15416">
        <f t="shared" ref="G15416:G15479" si="2171">((A15416-A15415)*(C15416+C15415)/2)+G15415</f>
        <v>-1.0120663738731006</v>
      </c>
      <c r="H15416">
        <f t="shared" ref="H15416:H15479" si="2172">((A15416-A15415)*(D15416+D15415)/2)+H15415</f>
        <v>-21.637973921298581</v>
      </c>
      <c r="J15416">
        <f t="shared" ref="J15416:J15479" si="2173">((A15416-A15415)*(F15416+F15415)/2)+J15415</f>
        <v>73.141848686297706</v>
      </c>
      <c r="K15416">
        <f t="shared" ref="K15416:K15479" si="2174">((A15416-A15415)*(G15416+G15415)/2)+K15415</f>
        <v>-91.644847383453651</v>
      </c>
      <c r="L15416">
        <f t="shared" ref="L15416:L15479" si="2175">((A15416-A15415)*(H15416+H15415)/2)+L15415</f>
        <v>-881.83870907818664</v>
      </c>
      <c r="N15416">
        <v>77058.105259999997</v>
      </c>
      <c r="O15416">
        <v>12</v>
      </c>
      <c r="P15416">
        <v>3</v>
      </c>
      <c r="Q15416">
        <v>-37</v>
      </c>
      <c r="T15416">
        <v>77058.105259999997</v>
      </c>
      <c r="U15416">
        <v>12</v>
      </c>
      <c r="V15416">
        <v>3</v>
      </c>
      <c r="W15416">
        <v>-37</v>
      </c>
      <c r="X15416">
        <v>0</v>
      </c>
      <c r="Y15416">
        <v>2</v>
      </c>
      <c r="Z15416">
        <v>1</v>
      </c>
      <c r="AA15416">
        <v>1.9375</v>
      </c>
    </row>
    <row r="15417" spans="1:27" x14ac:dyDescent="0.25">
      <c r="A15417">
        <f t="shared" si="2166"/>
        <v>77.062947369999989</v>
      </c>
      <c r="B15417">
        <f t="shared" si="2167"/>
        <v>0.11772000000000001</v>
      </c>
      <c r="C15417">
        <f t="shared" si="2168"/>
        <v>2.9430000000000001E-2</v>
      </c>
      <c r="D15417">
        <f t="shared" si="2169"/>
        <v>-0.36297000000000001</v>
      </c>
      <c r="F15417">
        <f t="shared" si="2170"/>
        <v>3.6515230053114318</v>
      </c>
      <c r="G15417">
        <f t="shared" si="2171"/>
        <v>-1.0119238705758007</v>
      </c>
      <c r="H15417">
        <f t="shared" si="2172"/>
        <v>-21.63973146196528</v>
      </c>
      <c r="J15417">
        <f t="shared" si="2173"/>
        <v>73.159528382323671</v>
      </c>
      <c r="K15417">
        <f t="shared" si="2174"/>
        <v>-91.649747575154919</v>
      </c>
      <c r="L15417">
        <f t="shared" si="2175"/>
        <v>-881.94348678319329</v>
      </c>
      <c r="N15417">
        <v>77062.947369999994</v>
      </c>
      <c r="O15417">
        <v>12</v>
      </c>
      <c r="P15417">
        <v>3</v>
      </c>
      <c r="Q15417">
        <v>-37</v>
      </c>
      <c r="T15417">
        <v>77062.947369999994</v>
      </c>
      <c r="U15417">
        <v>12</v>
      </c>
      <c r="V15417">
        <v>3</v>
      </c>
      <c r="W15417">
        <v>-37</v>
      </c>
      <c r="X15417">
        <v>2</v>
      </c>
      <c r="Y15417">
        <v>0</v>
      </c>
      <c r="Z15417">
        <v>1</v>
      </c>
      <c r="AA15417">
        <v>1.9375</v>
      </c>
    </row>
    <row r="15418" spans="1:27" x14ac:dyDescent="0.25">
      <c r="A15418">
        <f t="shared" si="2166"/>
        <v>77.067789470000008</v>
      </c>
      <c r="B15418">
        <f t="shared" si="2167"/>
        <v>3.9240000000000004E-2</v>
      </c>
      <c r="C15418">
        <f t="shared" si="2168"/>
        <v>-9.810000000000001E-3</v>
      </c>
      <c r="D15418">
        <f t="shared" si="2169"/>
        <v>-0.28449000000000002</v>
      </c>
      <c r="F15418">
        <f t="shared" si="2170"/>
        <v>3.6519030133194335</v>
      </c>
      <c r="G15418">
        <f t="shared" si="2171"/>
        <v>-1.0118763695748005</v>
      </c>
      <c r="H15418">
        <f t="shared" si="2172"/>
        <v>-21.641298994998287</v>
      </c>
      <c r="J15418">
        <f t="shared" si="2173"/>
        <v>73.177210341886152</v>
      </c>
      <c r="K15418">
        <f t="shared" si="2174"/>
        <v>-91.654647296726353</v>
      </c>
      <c r="L15418">
        <f t="shared" si="2175"/>
        <v>-882.04827232198159</v>
      </c>
      <c r="N15418">
        <v>77067.789470000003</v>
      </c>
      <c r="O15418">
        <v>4</v>
      </c>
      <c r="P15418">
        <v>-1</v>
      </c>
      <c r="Q15418">
        <v>-29</v>
      </c>
      <c r="T15418">
        <v>77067.789470000003</v>
      </c>
      <c r="U15418">
        <v>4</v>
      </c>
      <c r="V15418">
        <v>-1</v>
      </c>
      <c r="W15418">
        <v>-29</v>
      </c>
      <c r="X15418">
        <v>2</v>
      </c>
      <c r="Y15418">
        <v>0</v>
      </c>
      <c r="Z15418">
        <v>1</v>
      </c>
      <c r="AA15418">
        <v>1.9375</v>
      </c>
    </row>
    <row r="15419" spans="1:27" x14ac:dyDescent="0.25">
      <c r="A15419">
        <f t="shared" si="2166"/>
        <v>77.072631580000007</v>
      </c>
      <c r="B15419">
        <f t="shared" si="2167"/>
        <v>3.9240000000000004E-2</v>
      </c>
      <c r="C15419">
        <f t="shared" si="2168"/>
        <v>-9.810000000000001E-3</v>
      </c>
      <c r="D15419">
        <f t="shared" si="2169"/>
        <v>-0.28449000000000002</v>
      </c>
      <c r="F15419">
        <f t="shared" si="2170"/>
        <v>3.6520930177158335</v>
      </c>
      <c r="G15419">
        <f t="shared" si="2171"/>
        <v>-1.0119238706739004</v>
      </c>
      <c r="H15419">
        <f t="shared" si="2172"/>
        <v>-21.642676526872187</v>
      </c>
      <c r="J15419">
        <f t="shared" si="2173"/>
        <v>73.194893717997061</v>
      </c>
      <c r="K15419">
        <f t="shared" si="2174"/>
        <v>-91.659547028417009</v>
      </c>
      <c r="L15419">
        <f t="shared" si="2175"/>
        <v>-882.15306520733861</v>
      </c>
      <c r="N15419">
        <v>77072.631580000001</v>
      </c>
      <c r="O15419">
        <v>4</v>
      </c>
      <c r="P15419">
        <v>-1</v>
      </c>
      <c r="Q15419">
        <v>-29</v>
      </c>
      <c r="T15419">
        <v>77072.631580000001</v>
      </c>
      <c r="U15419">
        <v>4</v>
      </c>
      <c r="V15419">
        <v>-1</v>
      </c>
      <c r="W15419">
        <v>-29</v>
      </c>
      <c r="X15419">
        <v>-1</v>
      </c>
      <c r="Y15419">
        <v>-1</v>
      </c>
      <c r="Z15419">
        <v>1</v>
      </c>
      <c r="AA15419">
        <v>1.9375</v>
      </c>
    </row>
    <row r="15420" spans="1:27" x14ac:dyDescent="0.25">
      <c r="A15420">
        <f t="shared" si="2166"/>
        <v>77.077473679999997</v>
      </c>
      <c r="B15420">
        <f t="shared" si="2167"/>
        <v>7.8480000000000008E-2</v>
      </c>
      <c r="C15420">
        <f t="shared" si="2168"/>
        <v>3.9240000000000004E-2</v>
      </c>
      <c r="D15420">
        <f t="shared" si="2169"/>
        <v>-0.28449000000000002</v>
      </c>
      <c r="F15420">
        <f t="shared" si="2170"/>
        <v>3.6523780237218331</v>
      </c>
      <c r="G15420">
        <f t="shared" si="2171"/>
        <v>-1.0118526191724007</v>
      </c>
      <c r="H15420">
        <f t="shared" si="2172"/>
        <v>-21.644054055901183</v>
      </c>
      <c r="J15420">
        <f t="shared" si="2173"/>
        <v>73.212578207611898</v>
      </c>
      <c r="K15420">
        <f t="shared" si="2174"/>
        <v>-91.664446692487743</v>
      </c>
      <c r="L15420">
        <f t="shared" si="2175"/>
        <v>-882.25786454641582</v>
      </c>
      <c r="N15420">
        <v>77077.473679999996</v>
      </c>
      <c r="O15420">
        <v>8</v>
      </c>
      <c r="P15420">
        <v>4</v>
      </c>
      <c r="Q15420">
        <v>-29</v>
      </c>
      <c r="T15420">
        <v>77077.473679999996</v>
      </c>
      <c r="U15420">
        <v>8</v>
      </c>
      <c r="V15420">
        <v>4</v>
      </c>
      <c r="W15420">
        <v>-29</v>
      </c>
      <c r="X15420">
        <v>-1</v>
      </c>
      <c r="Y15420">
        <v>-1</v>
      </c>
      <c r="Z15420">
        <v>1</v>
      </c>
      <c r="AA15420">
        <v>1.9375</v>
      </c>
    </row>
    <row r="15421" spans="1:27" x14ac:dyDescent="0.25">
      <c r="A15421">
        <f t="shared" si="2166"/>
        <v>77.082315789999996</v>
      </c>
      <c r="B15421">
        <f t="shared" si="2167"/>
        <v>7.8480000000000008E-2</v>
      </c>
      <c r="C15421">
        <f t="shared" si="2168"/>
        <v>3.9240000000000004E-2</v>
      </c>
      <c r="D15421">
        <f t="shared" si="2169"/>
        <v>-0.28449000000000002</v>
      </c>
      <c r="F15421">
        <f t="shared" si="2170"/>
        <v>3.6527580325146332</v>
      </c>
      <c r="G15421">
        <f t="shared" si="2171"/>
        <v>-1.0116626147760006</v>
      </c>
      <c r="H15421">
        <f t="shared" si="2172"/>
        <v>-21.645431587775082</v>
      </c>
      <c r="J15421">
        <f t="shared" si="2173"/>
        <v>73.23026434378653</v>
      </c>
      <c r="K15421">
        <f t="shared" si="2174"/>
        <v>-91.669345734162462</v>
      </c>
      <c r="L15421">
        <f t="shared" si="2175"/>
        <v>-882.36267077208083</v>
      </c>
      <c r="N15421">
        <v>77082.315789999993</v>
      </c>
      <c r="O15421">
        <v>8</v>
      </c>
      <c r="P15421">
        <v>4</v>
      </c>
      <c r="Q15421">
        <v>-29</v>
      </c>
      <c r="T15421">
        <v>77082.315789999993</v>
      </c>
      <c r="U15421">
        <v>8</v>
      </c>
      <c r="V15421">
        <v>4</v>
      </c>
      <c r="W15421">
        <v>-29</v>
      </c>
      <c r="X15421">
        <v>-2</v>
      </c>
      <c r="Y15421">
        <v>1</v>
      </c>
      <c r="Z15421">
        <v>1</v>
      </c>
      <c r="AA15421">
        <v>1.9375</v>
      </c>
    </row>
    <row r="15422" spans="1:27" x14ac:dyDescent="0.25">
      <c r="A15422">
        <f t="shared" si="2166"/>
        <v>77.08715789</v>
      </c>
      <c r="B15422">
        <f t="shared" si="2167"/>
        <v>0.11772000000000001</v>
      </c>
      <c r="C15422">
        <f t="shared" si="2168"/>
        <v>-5.8860000000000003E-2</v>
      </c>
      <c r="D15422">
        <f t="shared" si="2169"/>
        <v>-0.25506000000000001</v>
      </c>
      <c r="F15422">
        <f t="shared" si="2170"/>
        <v>3.6532330425246338</v>
      </c>
      <c r="G15422">
        <f t="shared" si="2171"/>
        <v>-1.0117101157770008</v>
      </c>
      <c r="H15422">
        <f t="shared" si="2172"/>
        <v>-21.646737865302583</v>
      </c>
      <c r="J15422">
        <f t="shared" si="2173"/>
        <v>73.247952513478765</v>
      </c>
      <c r="K15422">
        <f t="shared" si="2174"/>
        <v>-91.674244420711773</v>
      </c>
      <c r="L15422">
        <f t="shared" si="2175"/>
        <v>-882.46748327893533</v>
      </c>
      <c r="N15422">
        <v>77087.157890000002</v>
      </c>
      <c r="O15422">
        <v>12</v>
      </c>
      <c r="P15422">
        <v>-6</v>
      </c>
      <c r="Q15422">
        <v>-26</v>
      </c>
      <c r="T15422">
        <v>77087.157890000002</v>
      </c>
      <c r="U15422">
        <v>12</v>
      </c>
      <c r="V15422">
        <v>-6</v>
      </c>
      <c r="W15422">
        <v>-26</v>
      </c>
      <c r="X15422">
        <v>-2</v>
      </c>
      <c r="Y15422">
        <v>1</v>
      </c>
      <c r="Z15422">
        <v>1</v>
      </c>
      <c r="AA15422">
        <v>1.9375</v>
      </c>
    </row>
    <row r="15423" spans="1:27" x14ac:dyDescent="0.25">
      <c r="A15423">
        <f t="shared" si="2166"/>
        <v>77.091999999999999</v>
      </c>
      <c r="B15423">
        <f t="shared" si="2167"/>
        <v>0.11772000000000001</v>
      </c>
      <c r="C15423">
        <f t="shared" si="2168"/>
        <v>-5.8860000000000003E-2</v>
      </c>
      <c r="D15423">
        <f t="shared" si="2169"/>
        <v>-0.25506000000000001</v>
      </c>
      <c r="F15423">
        <f t="shared" si="2170"/>
        <v>3.6538030557138335</v>
      </c>
      <c r="G15423">
        <f t="shared" si="2171"/>
        <v>-1.0119951223716006</v>
      </c>
      <c r="H15423">
        <f t="shared" si="2172"/>
        <v>-21.647972893879182</v>
      </c>
      <c r="J15423">
        <f t="shared" si="2173"/>
        <v>73.265643249759577</v>
      </c>
      <c r="K15423">
        <f t="shared" si="2174"/>
        <v>-91.679143922397117</v>
      </c>
      <c r="L15423">
        <f t="shared" si="2175"/>
        <v>-882.57230215489233</v>
      </c>
      <c r="N15423">
        <v>77092</v>
      </c>
      <c r="O15423">
        <v>12</v>
      </c>
      <c r="P15423">
        <v>-6</v>
      </c>
      <c r="Q15423">
        <v>-26</v>
      </c>
      <c r="T15423">
        <v>77092</v>
      </c>
      <c r="U15423">
        <v>12</v>
      </c>
      <c r="V15423">
        <v>-6</v>
      </c>
      <c r="W15423">
        <v>-26</v>
      </c>
      <c r="X15423">
        <v>2</v>
      </c>
      <c r="Y15423">
        <v>0</v>
      </c>
      <c r="Z15423">
        <v>1</v>
      </c>
      <c r="AA15423">
        <v>1.9375</v>
      </c>
    </row>
    <row r="15424" spans="1:27" x14ac:dyDescent="0.25">
      <c r="A15424">
        <f t="shared" si="2166"/>
        <v>77.099999999999994</v>
      </c>
      <c r="B15424">
        <f t="shared" si="2167"/>
        <v>0.12753</v>
      </c>
      <c r="C15424">
        <f t="shared" si="2168"/>
        <v>-9.810000000000001E-3</v>
      </c>
      <c r="D15424">
        <f t="shared" si="2169"/>
        <v>-0.25506000000000001</v>
      </c>
      <c r="F15424">
        <f t="shared" si="2170"/>
        <v>3.6547840557138329</v>
      </c>
      <c r="G15424">
        <f t="shared" si="2171"/>
        <v>-1.0122698023716004</v>
      </c>
      <c r="H15424">
        <f t="shared" si="2172"/>
        <v>-21.65001337387918</v>
      </c>
      <c r="J15424">
        <f t="shared" si="2173"/>
        <v>73.294877598205275</v>
      </c>
      <c r="K15424">
        <f t="shared" si="2174"/>
        <v>-91.687240982096085</v>
      </c>
      <c r="L15424">
        <f t="shared" si="2175"/>
        <v>-882.74549409996325</v>
      </c>
      <c r="N15424">
        <v>77100</v>
      </c>
      <c r="O15424">
        <v>13</v>
      </c>
      <c r="P15424">
        <v>-1</v>
      </c>
      <c r="Q15424">
        <v>-26</v>
      </c>
      <c r="T15424">
        <v>77100</v>
      </c>
      <c r="U15424">
        <v>13</v>
      </c>
      <c r="V15424">
        <v>-1</v>
      </c>
      <c r="W15424">
        <v>-26</v>
      </c>
      <c r="X15424">
        <v>2</v>
      </c>
      <c r="Y15424">
        <v>0</v>
      </c>
      <c r="Z15424">
        <v>1</v>
      </c>
      <c r="AA15424">
        <v>1.9375</v>
      </c>
    </row>
    <row r="15425" spans="1:27" x14ac:dyDescent="0.25">
      <c r="A15425">
        <f t="shared" si="2166"/>
        <v>77.099999999999994</v>
      </c>
      <c r="B15425">
        <f t="shared" si="2167"/>
        <v>0.12753</v>
      </c>
      <c r="C15425">
        <f t="shared" si="2168"/>
        <v>-9.810000000000001E-3</v>
      </c>
      <c r="D15425">
        <f t="shared" si="2169"/>
        <v>-0.25506000000000001</v>
      </c>
      <c r="F15425">
        <f t="shared" si="2170"/>
        <v>3.6547840557138329</v>
      </c>
      <c r="G15425">
        <f t="shared" si="2171"/>
        <v>-1.0122698023716004</v>
      </c>
      <c r="H15425">
        <f t="shared" si="2172"/>
        <v>-21.65001337387918</v>
      </c>
      <c r="J15425">
        <f t="shared" si="2173"/>
        <v>73.294877598205275</v>
      </c>
      <c r="K15425">
        <f t="shared" si="2174"/>
        <v>-91.687240982096085</v>
      </c>
      <c r="L15425">
        <f t="shared" si="2175"/>
        <v>-882.74549409996325</v>
      </c>
      <c r="N15425">
        <v>77100</v>
      </c>
      <c r="O15425">
        <v>13</v>
      </c>
      <c r="P15425">
        <v>-1</v>
      </c>
      <c r="Q15425">
        <v>-26</v>
      </c>
      <c r="T15425">
        <v>77100</v>
      </c>
      <c r="U15425">
        <v>13</v>
      </c>
      <c r="V15425">
        <v>-1</v>
      </c>
      <c r="W15425">
        <v>-26</v>
      </c>
      <c r="X15425">
        <v>0</v>
      </c>
      <c r="Y15425">
        <v>-1</v>
      </c>
      <c r="Z15425">
        <v>1</v>
      </c>
      <c r="AA15425">
        <v>1.9375</v>
      </c>
    </row>
    <row r="15426" spans="1:27" x14ac:dyDescent="0.25">
      <c r="A15426">
        <f t="shared" si="2166"/>
        <v>77.105157890000001</v>
      </c>
      <c r="B15426">
        <f t="shared" si="2167"/>
        <v>7.8480000000000008E-2</v>
      </c>
      <c r="C15426">
        <f t="shared" si="2168"/>
        <v>2.9430000000000001E-2</v>
      </c>
      <c r="D15426">
        <f t="shared" si="2169"/>
        <v>-0.32373000000000002</v>
      </c>
      <c r="F15426">
        <f t="shared" si="2170"/>
        <v>3.6553153441732835</v>
      </c>
      <c r="G15426">
        <f t="shared" si="2171"/>
        <v>-1.0122192034707003</v>
      </c>
      <c r="H15426">
        <f t="shared" si="2172"/>
        <v>-21.651506041455733</v>
      </c>
      <c r="J15426">
        <f t="shared" si="2173"/>
        <v>73.313729942502135</v>
      </c>
      <c r="K15426">
        <f t="shared" si="2174"/>
        <v>-91.69246202789526</v>
      </c>
      <c r="L15426">
        <f t="shared" si="2175"/>
        <v>-882.85716633695199</v>
      </c>
      <c r="N15426">
        <v>77105.157890000002</v>
      </c>
      <c r="O15426">
        <v>8</v>
      </c>
      <c r="P15426">
        <v>3</v>
      </c>
      <c r="Q15426">
        <v>-33</v>
      </c>
      <c r="T15426">
        <v>77105.157890000002</v>
      </c>
      <c r="U15426">
        <v>8</v>
      </c>
      <c r="V15426">
        <v>3</v>
      </c>
      <c r="W15426">
        <v>-33</v>
      </c>
      <c r="X15426">
        <v>0</v>
      </c>
      <c r="Y15426">
        <v>-1</v>
      </c>
      <c r="Z15426">
        <v>1</v>
      </c>
      <c r="AA15426">
        <v>1.9375</v>
      </c>
    </row>
    <row r="15427" spans="1:27" x14ac:dyDescent="0.25">
      <c r="A15427">
        <f t="shared" si="2166"/>
        <v>77.110315789999987</v>
      </c>
      <c r="B15427">
        <f t="shared" si="2167"/>
        <v>7.8480000000000008E-2</v>
      </c>
      <c r="C15427">
        <f t="shared" si="2168"/>
        <v>2.9430000000000001E-2</v>
      </c>
      <c r="D15427">
        <f t="shared" si="2169"/>
        <v>-0.32373000000000002</v>
      </c>
      <c r="F15427">
        <f t="shared" si="2170"/>
        <v>3.6557201361652822</v>
      </c>
      <c r="G15427">
        <f t="shared" si="2171"/>
        <v>-1.0120674064737007</v>
      </c>
      <c r="H15427">
        <f t="shared" si="2172"/>
        <v>-21.653175808422727</v>
      </c>
      <c r="J15427">
        <f t="shared" si="2173"/>
        <v>73.332584737454098</v>
      </c>
      <c r="K15427">
        <f t="shared" si="2174"/>
        <v>-91.697682561847969</v>
      </c>
      <c r="L15427">
        <f t="shared" si="2175"/>
        <v>-882.96884694620849</v>
      </c>
      <c r="N15427">
        <v>77110.315789999993</v>
      </c>
      <c r="O15427">
        <v>8</v>
      </c>
      <c r="P15427">
        <v>3</v>
      </c>
      <c r="Q15427">
        <v>-33</v>
      </c>
      <c r="T15427">
        <v>77110.315789999993</v>
      </c>
      <c r="U15427">
        <v>8</v>
      </c>
      <c r="V15427">
        <v>3</v>
      </c>
      <c r="W15427">
        <v>-33</v>
      </c>
      <c r="X15427">
        <v>3</v>
      </c>
      <c r="Y15427">
        <v>-1</v>
      </c>
      <c r="Z15427">
        <v>1</v>
      </c>
      <c r="AA15427">
        <v>1.9375</v>
      </c>
    </row>
    <row r="15428" spans="1:27" x14ac:dyDescent="0.25">
      <c r="A15428">
        <f t="shared" si="2166"/>
        <v>77.115473679999994</v>
      </c>
      <c r="B15428">
        <f t="shared" si="2167"/>
        <v>1.9620000000000002E-2</v>
      </c>
      <c r="C15428">
        <f t="shared" si="2168"/>
        <v>3.9240000000000004E-2</v>
      </c>
      <c r="D15428">
        <f t="shared" si="2169"/>
        <v>-0.32373000000000002</v>
      </c>
      <c r="F15428">
        <f t="shared" si="2170"/>
        <v>3.6559731306697825</v>
      </c>
      <c r="G15428">
        <f t="shared" si="2171"/>
        <v>-1.0118903103205505</v>
      </c>
      <c r="H15428">
        <f t="shared" si="2172"/>
        <v>-21.654845572152428</v>
      </c>
      <c r="J15428">
        <f t="shared" si="2173"/>
        <v>73.351441192246156</v>
      </c>
      <c r="K15428">
        <f t="shared" si="2174"/>
        <v>-91.702902237481908</v>
      </c>
      <c r="L15428">
        <f t="shared" si="2175"/>
        <v>-883.08053595140791</v>
      </c>
      <c r="N15428">
        <v>77115.473679999996</v>
      </c>
      <c r="O15428">
        <v>2</v>
      </c>
      <c r="P15428">
        <v>4</v>
      </c>
      <c r="Q15428">
        <v>-33</v>
      </c>
      <c r="T15428">
        <v>77115.473679999996</v>
      </c>
      <c r="U15428">
        <v>2</v>
      </c>
      <c r="V15428">
        <v>4</v>
      </c>
      <c r="W15428">
        <v>-33</v>
      </c>
      <c r="X15428">
        <v>3</v>
      </c>
      <c r="Y15428">
        <v>-1</v>
      </c>
      <c r="Z15428">
        <v>1</v>
      </c>
      <c r="AA15428">
        <v>1.9375</v>
      </c>
    </row>
    <row r="15429" spans="1:27" x14ac:dyDescent="0.25">
      <c r="A15429">
        <f t="shared" si="2166"/>
        <v>77.120631579999994</v>
      </c>
      <c r="B15429">
        <f t="shared" si="2167"/>
        <v>1.9620000000000002E-2</v>
      </c>
      <c r="C15429">
        <f t="shared" si="2168"/>
        <v>3.9240000000000004E-2</v>
      </c>
      <c r="D15429">
        <f t="shared" si="2169"/>
        <v>-0.32373000000000002</v>
      </c>
      <c r="F15429">
        <f t="shared" si="2170"/>
        <v>3.6560743286677826</v>
      </c>
      <c r="G15429">
        <f t="shared" si="2171"/>
        <v>-1.0116879143245505</v>
      </c>
      <c r="H15429">
        <f t="shared" si="2172"/>
        <v>-21.65651533911943</v>
      </c>
      <c r="J15429">
        <f t="shared" si="2173"/>
        <v>73.370298597041412</v>
      </c>
      <c r="K15429">
        <f t="shared" si="2174"/>
        <v>-91.708120944544362</v>
      </c>
      <c r="L15429">
        <f t="shared" si="2175"/>
        <v>-883.19223378563004</v>
      </c>
      <c r="N15429">
        <v>77120.631580000001</v>
      </c>
      <c r="O15429">
        <v>2</v>
      </c>
      <c r="P15429">
        <v>4</v>
      </c>
      <c r="Q15429">
        <v>-33</v>
      </c>
      <c r="T15429">
        <v>77120.631580000001</v>
      </c>
      <c r="U15429">
        <v>2</v>
      </c>
      <c r="V15429">
        <v>4</v>
      </c>
      <c r="W15429">
        <v>-33</v>
      </c>
      <c r="X15429">
        <v>0</v>
      </c>
      <c r="Y15429">
        <v>1</v>
      </c>
      <c r="Z15429">
        <v>1</v>
      </c>
      <c r="AA15429">
        <v>1.9375</v>
      </c>
    </row>
    <row r="15430" spans="1:27" x14ac:dyDescent="0.25">
      <c r="A15430">
        <f t="shared" si="2166"/>
        <v>77.125789470000001</v>
      </c>
      <c r="B15430">
        <f t="shared" si="2167"/>
        <v>2.9430000000000001E-2</v>
      </c>
      <c r="C15430">
        <f t="shared" si="2168"/>
        <v>1.9620000000000002E-2</v>
      </c>
      <c r="D15430">
        <f t="shared" si="2169"/>
        <v>-0.37278000000000006</v>
      </c>
      <c r="F15430">
        <f t="shared" si="2170"/>
        <v>3.6562008259200329</v>
      </c>
      <c r="G15430">
        <f t="shared" si="2171"/>
        <v>-1.0115361176218503</v>
      </c>
      <c r="H15430">
        <f t="shared" si="2172"/>
        <v>-21.658311600101381</v>
      </c>
      <c r="J15430">
        <f t="shared" si="2173"/>
        <v>73.389156552489979</v>
      </c>
      <c r="K15430">
        <f t="shared" si="2174"/>
        <v>-91.713338728045443</v>
      </c>
      <c r="L15430">
        <f t="shared" si="2175"/>
        <v>-883.30394034199094</v>
      </c>
      <c r="N15430">
        <v>77125.789470000003</v>
      </c>
      <c r="O15430">
        <v>3</v>
      </c>
      <c r="P15430">
        <v>2</v>
      </c>
      <c r="Q15430">
        <v>-38</v>
      </c>
      <c r="T15430">
        <v>77125.789470000003</v>
      </c>
      <c r="U15430">
        <v>3</v>
      </c>
      <c r="V15430">
        <v>2</v>
      </c>
      <c r="W15430">
        <v>-38</v>
      </c>
      <c r="X15430">
        <v>0</v>
      </c>
      <c r="Y15430">
        <v>1</v>
      </c>
      <c r="Z15430">
        <v>1</v>
      </c>
      <c r="AA15430">
        <v>1.9375</v>
      </c>
    </row>
    <row r="15431" spans="1:27" x14ac:dyDescent="0.25">
      <c r="A15431">
        <f t="shared" si="2166"/>
        <v>77.130947370000001</v>
      </c>
      <c r="B15431">
        <f t="shared" si="2167"/>
        <v>2.9430000000000001E-2</v>
      </c>
      <c r="C15431">
        <f t="shared" si="2168"/>
        <v>1.9620000000000002E-2</v>
      </c>
      <c r="D15431">
        <f t="shared" si="2169"/>
        <v>-0.37278000000000006</v>
      </c>
      <c r="F15431">
        <f t="shared" si="2170"/>
        <v>3.6563526229170331</v>
      </c>
      <c r="G15431">
        <f t="shared" si="2171"/>
        <v>-1.0114349196238503</v>
      </c>
      <c r="H15431">
        <f t="shared" si="2172"/>
        <v>-21.660234362063381</v>
      </c>
      <c r="J15431">
        <f t="shared" si="2173"/>
        <v>73.40801526220686</v>
      </c>
      <c r="K15431">
        <f t="shared" si="2174"/>
        <v>-91.71855586920195</v>
      </c>
      <c r="L15431">
        <f t="shared" si="2175"/>
        <v>-883.41565670610009</v>
      </c>
      <c r="N15431">
        <v>77130.947369999994</v>
      </c>
      <c r="O15431">
        <v>3</v>
      </c>
      <c r="P15431">
        <v>2</v>
      </c>
      <c r="Q15431">
        <v>-38</v>
      </c>
      <c r="T15431">
        <v>77130.947369999994</v>
      </c>
      <c r="U15431">
        <v>3</v>
      </c>
      <c r="V15431">
        <v>2</v>
      </c>
      <c r="W15431">
        <v>-38</v>
      </c>
      <c r="X15431">
        <v>-1</v>
      </c>
      <c r="Y15431">
        <v>3</v>
      </c>
      <c r="Z15431">
        <v>1</v>
      </c>
      <c r="AA15431">
        <v>1.9375</v>
      </c>
    </row>
    <row r="15432" spans="1:27" x14ac:dyDescent="0.25">
      <c r="A15432">
        <f t="shared" si="2166"/>
        <v>77.136105259999994</v>
      </c>
      <c r="B15432">
        <f t="shared" si="2167"/>
        <v>6.8669999999999995E-2</v>
      </c>
      <c r="C15432">
        <f t="shared" si="2168"/>
        <v>-3.9240000000000004E-2</v>
      </c>
      <c r="D15432">
        <f t="shared" si="2169"/>
        <v>-0.27467999999999998</v>
      </c>
      <c r="F15432">
        <f t="shared" si="2170"/>
        <v>3.6566056174215329</v>
      </c>
      <c r="G15432">
        <f t="shared" si="2171"/>
        <v>-1.0114855185247502</v>
      </c>
      <c r="H15432">
        <f t="shared" si="2172"/>
        <v>-21.661904125793079</v>
      </c>
      <c r="J15432">
        <f t="shared" si="2173"/>
        <v>73.42687497929596</v>
      </c>
      <c r="K15432">
        <f t="shared" si="2174"/>
        <v>-91.723772869751301</v>
      </c>
      <c r="L15432">
        <f t="shared" si="2175"/>
        <v>-883.5273821185425</v>
      </c>
      <c r="N15432">
        <v>77136.105259999997</v>
      </c>
      <c r="O15432">
        <v>7</v>
      </c>
      <c r="P15432">
        <v>-4</v>
      </c>
      <c r="Q15432">
        <v>-28</v>
      </c>
      <c r="T15432">
        <v>77136.105259999997</v>
      </c>
      <c r="U15432">
        <v>7</v>
      </c>
      <c r="V15432">
        <v>-4</v>
      </c>
      <c r="W15432">
        <v>-28</v>
      </c>
      <c r="X15432">
        <v>-1</v>
      </c>
      <c r="Y15432">
        <v>3</v>
      </c>
      <c r="Z15432">
        <v>1</v>
      </c>
      <c r="AA15432">
        <v>1.9375</v>
      </c>
    </row>
    <row r="15433" spans="1:27" x14ac:dyDescent="0.25">
      <c r="A15433">
        <f t="shared" si="2166"/>
        <v>77.141263160000008</v>
      </c>
      <c r="B15433">
        <f t="shared" si="2167"/>
        <v>6.8669999999999995E-2</v>
      </c>
      <c r="C15433">
        <f t="shared" si="2168"/>
        <v>-3.9240000000000004E-2</v>
      </c>
      <c r="D15433">
        <f t="shared" si="2169"/>
        <v>-0.27467999999999998</v>
      </c>
      <c r="F15433">
        <f t="shared" si="2170"/>
        <v>3.6569598104145338</v>
      </c>
      <c r="G15433">
        <f t="shared" si="2171"/>
        <v>-1.0116879145207507</v>
      </c>
      <c r="H15433">
        <f t="shared" si="2172"/>
        <v>-21.663320897765082</v>
      </c>
      <c r="J15433">
        <f t="shared" si="2173"/>
        <v>73.445736298856133</v>
      </c>
      <c r="K15433">
        <f t="shared" si="2174"/>
        <v>-91.728990532876466</v>
      </c>
      <c r="L15433">
        <f t="shared" si="2175"/>
        <v>-883.63911570761729</v>
      </c>
      <c r="N15433">
        <v>77141.263160000002</v>
      </c>
      <c r="O15433">
        <v>7</v>
      </c>
      <c r="P15433">
        <v>-4</v>
      </c>
      <c r="Q15433">
        <v>-28</v>
      </c>
      <c r="T15433">
        <v>77141.263160000002</v>
      </c>
      <c r="U15433">
        <v>7</v>
      </c>
      <c r="V15433">
        <v>-4</v>
      </c>
      <c r="W15433">
        <v>-28</v>
      </c>
      <c r="X15433">
        <v>-2</v>
      </c>
      <c r="Y15433">
        <v>3</v>
      </c>
      <c r="Z15433">
        <v>1</v>
      </c>
      <c r="AA15433">
        <v>1.9375</v>
      </c>
    </row>
    <row r="15434" spans="1:27" x14ac:dyDescent="0.25">
      <c r="A15434">
        <f t="shared" si="2166"/>
        <v>77.146421050000001</v>
      </c>
      <c r="B15434">
        <f t="shared" si="2167"/>
        <v>6.8669999999999995E-2</v>
      </c>
      <c r="C15434">
        <f t="shared" si="2168"/>
        <v>1.9620000000000002E-2</v>
      </c>
      <c r="D15434">
        <f t="shared" si="2169"/>
        <v>-0.28449000000000002</v>
      </c>
      <c r="F15434">
        <f t="shared" si="2170"/>
        <v>3.6573140027208333</v>
      </c>
      <c r="G15434">
        <f t="shared" si="2171"/>
        <v>-1.0117385134216506</v>
      </c>
      <c r="H15434">
        <f t="shared" si="2172"/>
        <v>-21.66476296644073</v>
      </c>
      <c r="J15434">
        <f t="shared" si="2173"/>
        <v>73.464599408735126</v>
      </c>
      <c r="K15434">
        <f t="shared" si="2174"/>
        <v>-91.734208838345666</v>
      </c>
      <c r="L15434">
        <f t="shared" si="2175"/>
        <v>-883.75085645285833</v>
      </c>
      <c r="N15434">
        <v>77146.421050000004</v>
      </c>
      <c r="O15434">
        <v>7</v>
      </c>
      <c r="P15434">
        <v>2</v>
      </c>
      <c r="Q15434">
        <v>-29</v>
      </c>
      <c r="T15434">
        <v>77146.421050000004</v>
      </c>
      <c r="U15434">
        <v>7</v>
      </c>
      <c r="V15434">
        <v>2</v>
      </c>
      <c r="W15434">
        <v>-29</v>
      </c>
      <c r="X15434">
        <v>-2</v>
      </c>
      <c r="Y15434">
        <v>3</v>
      </c>
      <c r="Z15434">
        <v>1</v>
      </c>
      <c r="AA15434">
        <v>1.9375</v>
      </c>
    </row>
    <row r="15435" spans="1:27" x14ac:dyDescent="0.25">
      <c r="A15435">
        <f t="shared" si="2166"/>
        <v>77.151578950000001</v>
      </c>
      <c r="B15435">
        <f t="shared" si="2167"/>
        <v>6.8669999999999995E-2</v>
      </c>
      <c r="C15435">
        <f t="shared" si="2168"/>
        <v>1.9620000000000002E-2</v>
      </c>
      <c r="D15435">
        <f t="shared" si="2169"/>
        <v>-0.28449000000000002</v>
      </c>
      <c r="F15435">
        <f t="shared" si="2170"/>
        <v>3.6576681957138333</v>
      </c>
      <c r="G15435">
        <f t="shared" si="2171"/>
        <v>-1.0116373154236507</v>
      </c>
      <c r="H15435">
        <f t="shared" si="2172"/>
        <v>-21.666230337411729</v>
      </c>
      <c r="J15435">
        <f t="shared" si="2173"/>
        <v>73.48346438207578</v>
      </c>
      <c r="K15435">
        <f t="shared" si="2174"/>
        <v>-91.739427023439461</v>
      </c>
      <c r="L15435">
        <f t="shared" si="2175"/>
        <v>-883.86260491803932</v>
      </c>
      <c r="N15435">
        <v>77151.578949999996</v>
      </c>
      <c r="O15435">
        <v>7</v>
      </c>
      <c r="P15435">
        <v>2</v>
      </c>
      <c r="Q15435">
        <v>-29</v>
      </c>
      <c r="T15435">
        <v>77151.578949999996</v>
      </c>
      <c r="U15435">
        <v>7</v>
      </c>
      <c r="V15435">
        <v>2</v>
      </c>
      <c r="W15435">
        <v>-29</v>
      </c>
      <c r="X15435">
        <v>1</v>
      </c>
      <c r="Y15435">
        <v>-1</v>
      </c>
      <c r="Z15435">
        <v>1</v>
      </c>
      <c r="AA15435">
        <v>1.9375</v>
      </c>
    </row>
    <row r="15436" spans="1:27" x14ac:dyDescent="0.25">
      <c r="A15436">
        <f t="shared" si="2166"/>
        <v>77.156736839999994</v>
      </c>
      <c r="B15436">
        <f t="shared" si="2167"/>
        <v>2.9430000000000001E-2</v>
      </c>
      <c r="C15436">
        <f t="shared" si="2168"/>
        <v>3.9240000000000004E-2</v>
      </c>
      <c r="D15436">
        <f t="shared" si="2169"/>
        <v>-0.25506000000000001</v>
      </c>
      <c r="F15436">
        <f t="shared" si="2170"/>
        <v>3.6579211902183331</v>
      </c>
      <c r="G15436">
        <f t="shared" si="2171"/>
        <v>-1.0114855187209508</v>
      </c>
      <c r="H15436">
        <f t="shared" si="2172"/>
        <v>-21.667621807186478</v>
      </c>
      <c r="J15436">
        <f t="shared" si="2173"/>
        <v>73.502330884744651</v>
      </c>
      <c r="K15436">
        <f t="shared" si="2174"/>
        <v>-91.744644545956959</v>
      </c>
      <c r="L15436">
        <f t="shared" si="2175"/>
        <v>-883.97436053935826</v>
      </c>
      <c r="N15436">
        <v>77156.736839999998</v>
      </c>
      <c r="O15436">
        <v>3</v>
      </c>
      <c r="P15436">
        <v>4</v>
      </c>
      <c r="Q15436">
        <v>-26</v>
      </c>
      <c r="T15436">
        <v>77156.736839999998</v>
      </c>
      <c r="U15436">
        <v>3</v>
      </c>
      <c r="V15436">
        <v>4</v>
      </c>
      <c r="W15436">
        <v>-26</v>
      </c>
      <c r="X15436">
        <v>1</v>
      </c>
      <c r="Y15436">
        <v>-1</v>
      </c>
      <c r="Z15436">
        <v>1</v>
      </c>
      <c r="AA15436">
        <v>1.9375</v>
      </c>
    </row>
    <row r="15437" spans="1:27" x14ac:dyDescent="0.25">
      <c r="A15437">
        <f t="shared" si="2166"/>
        <v>77.161894740000008</v>
      </c>
      <c r="B15437">
        <f t="shared" si="2167"/>
        <v>2.9430000000000001E-2</v>
      </c>
      <c r="C15437">
        <f t="shared" si="2168"/>
        <v>3.9240000000000004E-2</v>
      </c>
      <c r="D15437">
        <f t="shared" si="2169"/>
        <v>-0.25506000000000001</v>
      </c>
      <c r="F15437">
        <f t="shared" si="2170"/>
        <v>3.6580729872153337</v>
      </c>
      <c r="G15437">
        <f t="shared" si="2171"/>
        <v>-1.0112831227249504</v>
      </c>
      <c r="H15437">
        <f t="shared" si="2172"/>
        <v>-21.668937381160482</v>
      </c>
      <c r="J15437">
        <f t="shared" si="2173"/>
        <v>73.521198467928599</v>
      </c>
      <c r="K15437">
        <f t="shared" si="2174"/>
        <v>-91.749861165144836</v>
      </c>
      <c r="L15437">
        <f t="shared" si="2175"/>
        <v>-884.08612335867736</v>
      </c>
      <c r="N15437">
        <v>77161.894740000003</v>
      </c>
      <c r="O15437">
        <v>3</v>
      </c>
      <c r="P15437">
        <v>4</v>
      </c>
      <c r="Q15437">
        <v>-26</v>
      </c>
      <c r="T15437">
        <v>77161.894740000003</v>
      </c>
      <c r="U15437">
        <v>3</v>
      </c>
      <c r="V15437">
        <v>4</v>
      </c>
      <c r="W15437">
        <v>-26</v>
      </c>
      <c r="X15437">
        <v>3</v>
      </c>
      <c r="Y15437">
        <v>0</v>
      </c>
      <c r="Z15437">
        <v>1</v>
      </c>
      <c r="AA15437">
        <v>1.9375</v>
      </c>
    </row>
    <row r="15438" spans="1:27" x14ac:dyDescent="0.25">
      <c r="A15438">
        <f t="shared" si="2166"/>
        <v>77.167052630000001</v>
      </c>
      <c r="B15438">
        <f t="shared" si="2167"/>
        <v>3.9240000000000004E-2</v>
      </c>
      <c r="C15438">
        <f t="shared" si="2168"/>
        <v>4.9050000000000003E-2</v>
      </c>
      <c r="D15438">
        <f t="shared" si="2169"/>
        <v>-0.29430000000000001</v>
      </c>
      <c r="F15438">
        <f t="shared" si="2170"/>
        <v>3.6582500833684835</v>
      </c>
      <c r="G15438">
        <f t="shared" si="2171"/>
        <v>-1.0110554276709007</v>
      </c>
      <c r="H15438">
        <f t="shared" si="2172"/>
        <v>-21.67035415038568</v>
      </c>
      <c r="J15438">
        <f t="shared" si="2173"/>
        <v>73.540066862729844</v>
      </c>
      <c r="K15438">
        <f t="shared" si="2174"/>
        <v>-91.755076665037677</v>
      </c>
      <c r="L15438">
        <f t="shared" si="2175"/>
        <v>-884.19789300787602</v>
      </c>
      <c r="N15438">
        <v>77167.052630000006</v>
      </c>
      <c r="O15438">
        <v>4</v>
      </c>
      <c r="P15438">
        <v>5</v>
      </c>
      <c r="Q15438">
        <v>-30</v>
      </c>
      <c r="T15438">
        <v>77167.052630000006</v>
      </c>
      <c r="U15438">
        <v>4</v>
      </c>
      <c r="V15438">
        <v>5</v>
      </c>
      <c r="W15438">
        <v>-30</v>
      </c>
      <c r="X15438">
        <v>3</v>
      </c>
      <c r="Y15438">
        <v>0</v>
      </c>
      <c r="Z15438">
        <v>1</v>
      </c>
      <c r="AA15438">
        <v>1.9375</v>
      </c>
    </row>
    <row r="15439" spans="1:27" x14ac:dyDescent="0.25">
      <c r="A15439">
        <f t="shared" si="2166"/>
        <v>77.172210530000001</v>
      </c>
      <c r="B15439">
        <f t="shared" si="2167"/>
        <v>3.9240000000000004E-2</v>
      </c>
      <c r="C15439">
        <f t="shared" si="2168"/>
        <v>4.9050000000000003E-2</v>
      </c>
      <c r="D15439">
        <f t="shared" si="2169"/>
        <v>-0.29430000000000001</v>
      </c>
      <c r="F15439">
        <f t="shared" si="2170"/>
        <v>3.6584524793644833</v>
      </c>
      <c r="G15439">
        <f t="shared" si="2171"/>
        <v>-1.0108024326759006</v>
      </c>
      <c r="H15439">
        <f t="shared" si="2172"/>
        <v>-21.67187212035568</v>
      </c>
      <c r="J15439">
        <f t="shared" si="2173"/>
        <v>73.558936272804004</v>
      </c>
      <c r="K15439">
        <f t="shared" si="2174"/>
        <v>-91.760290935366612</v>
      </c>
      <c r="L15439">
        <f t="shared" si="2175"/>
        <v>-884.30967044231693</v>
      </c>
      <c r="N15439">
        <v>77172.210529999997</v>
      </c>
      <c r="O15439">
        <v>4</v>
      </c>
      <c r="P15439">
        <v>5</v>
      </c>
      <c r="Q15439">
        <v>-30</v>
      </c>
      <c r="T15439">
        <v>77172.210529999997</v>
      </c>
      <c r="U15439">
        <v>4</v>
      </c>
      <c r="V15439">
        <v>5</v>
      </c>
      <c r="W15439">
        <v>-30</v>
      </c>
      <c r="X15439">
        <v>1</v>
      </c>
      <c r="Y15439">
        <v>0</v>
      </c>
      <c r="Z15439">
        <v>1</v>
      </c>
      <c r="AA15439">
        <v>1.9375</v>
      </c>
    </row>
    <row r="15440" spans="1:27" x14ac:dyDescent="0.25">
      <c r="A15440">
        <f t="shared" si="2166"/>
        <v>77.177368419999993</v>
      </c>
      <c r="B15440">
        <f t="shared" si="2167"/>
        <v>8.8290000000000007E-2</v>
      </c>
      <c r="C15440">
        <f t="shared" si="2168"/>
        <v>3.9240000000000004E-2</v>
      </c>
      <c r="D15440">
        <f t="shared" si="2169"/>
        <v>-0.31392000000000003</v>
      </c>
      <c r="F15440">
        <f t="shared" si="2170"/>
        <v>3.6587813722203326</v>
      </c>
      <c r="G15440">
        <f t="shared" si="2171"/>
        <v>-1.010574737621851</v>
      </c>
      <c r="H15440">
        <f t="shared" si="2172"/>
        <v>-21.673440686283577</v>
      </c>
      <c r="J15440">
        <f t="shared" si="2173"/>
        <v>73.577807016459346</v>
      </c>
      <c r="K15440">
        <f t="shared" si="2174"/>
        <v>-91.765503955913061</v>
      </c>
      <c r="L15440">
        <f t="shared" si="2175"/>
        <v>-884.42145562005294</v>
      </c>
      <c r="N15440">
        <v>77177.368419999999</v>
      </c>
      <c r="O15440">
        <v>9</v>
      </c>
      <c r="P15440">
        <v>4</v>
      </c>
      <c r="Q15440">
        <v>-32</v>
      </c>
      <c r="T15440">
        <v>77177.368419999999</v>
      </c>
      <c r="U15440">
        <v>9</v>
      </c>
      <c r="V15440">
        <v>4</v>
      </c>
      <c r="W15440">
        <v>-32</v>
      </c>
      <c r="X15440">
        <v>1</v>
      </c>
      <c r="Y15440">
        <v>0</v>
      </c>
      <c r="Z15440">
        <v>1</v>
      </c>
      <c r="AA15440">
        <v>1.9375</v>
      </c>
    </row>
    <row r="15441" spans="1:27" x14ac:dyDescent="0.25">
      <c r="A15441">
        <f t="shared" si="2166"/>
        <v>77.182526320000008</v>
      </c>
      <c r="B15441">
        <f t="shared" si="2167"/>
        <v>8.8290000000000007E-2</v>
      </c>
      <c r="C15441">
        <f t="shared" si="2168"/>
        <v>3.9240000000000004E-2</v>
      </c>
      <c r="D15441">
        <f t="shared" si="2169"/>
        <v>-0.31392000000000003</v>
      </c>
      <c r="F15441">
        <f t="shared" si="2170"/>
        <v>3.6592367632113341</v>
      </c>
      <c r="G15441">
        <f t="shared" si="2171"/>
        <v>-1.0103723416258505</v>
      </c>
      <c r="H15441">
        <f t="shared" si="2172"/>
        <v>-21.675059854251582</v>
      </c>
      <c r="J15441">
        <f t="shared" si="2173"/>
        <v>73.596679819329765</v>
      </c>
      <c r="K15441">
        <f t="shared" si="2174"/>
        <v>-91.770715877383097</v>
      </c>
      <c r="L15441">
        <f t="shared" si="2175"/>
        <v>-884.53324923552225</v>
      </c>
      <c r="N15441">
        <v>77182.526320000004</v>
      </c>
      <c r="O15441">
        <v>9</v>
      </c>
      <c r="P15441">
        <v>4</v>
      </c>
      <c r="Q15441">
        <v>-32</v>
      </c>
      <c r="T15441">
        <v>77182.526320000004</v>
      </c>
      <c r="U15441">
        <v>9</v>
      </c>
      <c r="V15441">
        <v>4</v>
      </c>
      <c r="W15441">
        <v>-32</v>
      </c>
      <c r="X15441">
        <v>3</v>
      </c>
      <c r="Y15441">
        <v>1</v>
      </c>
      <c r="Z15441">
        <v>1</v>
      </c>
      <c r="AA15441">
        <v>1.9375</v>
      </c>
    </row>
    <row r="15442" spans="1:27" x14ac:dyDescent="0.25">
      <c r="A15442">
        <f t="shared" si="2166"/>
        <v>77.18768421</v>
      </c>
      <c r="B15442">
        <f t="shared" si="2167"/>
        <v>0.12753</v>
      </c>
      <c r="C15442">
        <f t="shared" si="2168"/>
        <v>3.9240000000000004E-2</v>
      </c>
      <c r="D15442">
        <f t="shared" si="2169"/>
        <v>-0.28449000000000002</v>
      </c>
      <c r="F15442">
        <f t="shared" si="2170"/>
        <v>3.6597933511212331</v>
      </c>
      <c r="G15442">
        <f t="shared" si="2171"/>
        <v>-1.0101699460222509</v>
      </c>
      <c r="H15442">
        <f t="shared" si="2172"/>
        <v>-21.67660312072903</v>
      </c>
      <c r="J15442">
        <f t="shared" si="2173"/>
        <v>73.615555195447939</v>
      </c>
      <c r="K15442">
        <f t="shared" si="2174"/>
        <v>-91.775926744813106</v>
      </c>
      <c r="L15442">
        <f t="shared" si="2175"/>
        <v>-884.64505078999309</v>
      </c>
      <c r="N15442">
        <v>77187.684210000007</v>
      </c>
      <c r="O15442">
        <v>13</v>
      </c>
      <c r="P15442">
        <v>4</v>
      </c>
      <c r="Q15442">
        <v>-29</v>
      </c>
      <c r="T15442">
        <v>77187.684210000007</v>
      </c>
      <c r="U15442">
        <v>13</v>
      </c>
      <c r="V15442">
        <v>4</v>
      </c>
      <c r="W15442">
        <v>-29</v>
      </c>
      <c r="X15442">
        <v>3</v>
      </c>
      <c r="Y15442">
        <v>1</v>
      </c>
      <c r="Z15442">
        <v>1</v>
      </c>
      <c r="AA15442">
        <v>1.9375</v>
      </c>
    </row>
    <row r="15443" spans="1:27" x14ac:dyDescent="0.25">
      <c r="A15443">
        <f t="shared" si="2166"/>
        <v>77.192842110000001</v>
      </c>
      <c r="B15443">
        <f t="shared" si="2167"/>
        <v>0.12753</v>
      </c>
      <c r="C15443">
        <f t="shared" si="2168"/>
        <v>3.9240000000000004E-2</v>
      </c>
      <c r="D15443">
        <f t="shared" si="2169"/>
        <v>-0.28449000000000002</v>
      </c>
      <c r="F15443">
        <f t="shared" si="2170"/>
        <v>3.660451138108233</v>
      </c>
      <c r="G15443">
        <f t="shared" si="2171"/>
        <v>-1.0099675500262508</v>
      </c>
      <c r="H15443">
        <f t="shared" si="2172"/>
        <v>-21.67807049170003</v>
      </c>
      <c r="J15443">
        <f t="shared" si="2173"/>
        <v>73.634433739973446</v>
      </c>
      <c r="K15443">
        <f t="shared" si="2174"/>
        <v>-91.781136578408535</v>
      </c>
      <c r="L15443">
        <f t="shared" si="2175"/>
        <v>-884.75686032550584</v>
      </c>
      <c r="N15443">
        <v>77192.842109999998</v>
      </c>
      <c r="O15443">
        <v>13</v>
      </c>
      <c r="P15443">
        <v>4</v>
      </c>
      <c r="Q15443">
        <v>-29</v>
      </c>
      <c r="T15443">
        <v>77192.842109999998</v>
      </c>
      <c r="U15443">
        <v>13</v>
      </c>
      <c r="V15443">
        <v>4</v>
      </c>
      <c r="W15443">
        <v>-29</v>
      </c>
      <c r="X15443">
        <v>-1</v>
      </c>
      <c r="Y15443">
        <v>1</v>
      </c>
      <c r="Z15443">
        <v>1</v>
      </c>
      <c r="AA15443">
        <v>1.9375</v>
      </c>
    </row>
    <row r="15444" spans="1:27" x14ac:dyDescent="0.25">
      <c r="A15444">
        <f t="shared" si="2166"/>
        <v>77.197999999999993</v>
      </c>
      <c r="B15444">
        <f t="shared" si="2167"/>
        <v>2.9430000000000001E-2</v>
      </c>
      <c r="C15444">
        <f t="shared" si="2168"/>
        <v>0</v>
      </c>
      <c r="D15444">
        <f t="shared" si="2169"/>
        <v>-0.29430000000000001</v>
      </c>
      <c r="F15444">
        <f t="shared" si="2170"/>
        <v>3.6608559293154324</v>
      </c>
      <c r="G15444">
        <f t="shared" si="2171"/>
        <v>-1.0098663522244509</v>
      </c>
      <c r="H15444">
        <f t="shared" si="2172"/>
        <v>-21.679563159276579</v>
      </c>
      <c r="J15444">
        <f t="shared" si="2173"/>
        <v>73.653314988228416</v>
      </c>
      <c r="K15444">
        <f t="shared" si="2174"/>
        <v>-91.786345618951572</v>
      </c>
      <c r="L15444">
        <f t="shared" si="2175"/>
        <v>-884.86867727802166</v>
      </c>
      <c r="N15444">
        <v>77198</v>
      </c>
      <c r="O15444">
        <v>3</v>
      </c>
      <c r="P15444">
        <v>0</v>
      </c>
      <c r="Q15444">
        <v>-30</v>
      </c>
      <c r="T15444">
        <v>77198</v>
      </c>
      <c r="U15444">
        <v>3</v>
      </c>
      <c r="V15444">
        <v>0</v>
      </c>
      <c r="W15444">
        <v>-30</v>
      </c>
      <c r="X15444">
        <v>-1</v>
      </c>
      <c r="Y15444">
        <v>1</v>
      </c>
      <c r="Z15444">
        <v>1</v>
      </c>
      <c r="AA15444">
        <v>1.9375</v>
      </c>
    </row>
    <row r="15445" spans="1:27" x14ac:dyDescent="0.25">
      <c r="A15445">
        <f t="shared" si="2166"/>
        <v>77.20489474</v>
      </c>
      <c r="B15445">
        <f t="shared" si="2167"/>
        <v>2.9430000000000001E-2</v>
      </c>
      <c r="C15445">
        <f t="shared" si="2168"/>
        <v>0</v>
      </c>
      <c r="D15445">
        <f t="shared" si="2169"/>
        <v>-0.29430000000000001</v>
      </c>
      <c r="F15445">
        <f t="shared" si="2170"/>
        <v>3.6610588415136327</v>
      </c>
      <c r="G15445">
        <f t="shared" si="2171"/>
        <v>-1.0098663522244509</v>
      </c>
      <c r="H15445">
        <f t="shared" si="2172"/>
        <v>-21.681592281258581</v>
      </c>
      <c r="J15445">
        <f t="shared" si="2173"/>
        <v>73.678556337551953</v>
      </c>
      <c r="K15445">
        <f t="shared" si="2174"/>
        <v>-91.793308384884909</v>
      </c>
      <c r="L15445">
        <f t="shared" si="2175"/>
        <v>-885.0181592244528</v>
      </c>
      <c r="N15445">
        <v>77204.894740000003</v>
      </c>
      <c r="O15445">
        <v>3</v>
      </c>
      <c r="P15445">
        <v>0</v>
      </c>
      <c r="Q15445">
        <v>-30</v>
      </c>
      <c r="T15445">
        <v>77204.894740000003</v>
      </c>
      <c r="U15445">
        <v>3</v>
      </c>
      <c r="V15445">
        <v>0</v>
      </c>
      <c r="W15445">
        <v>-30</v>
      </c>
      <c r="X15445">
        <v>0</v>
      </c>
      <c r="Y15445">
        <v>0</v>
      </c>
      <c r="Z15445">
        <v>1</v>
      </c>
      <c r="AA15445">
        <v>1.9375</v>
      </c>
    </row>
    <row r="15446" spans="1:27" x14ac:dyDescent="0.25">
      <c r="A15446">
        <f t="shared" si="2166"/>
        <v>77.209789470000004</v>
      </c>
      <c r="B15446">
        <f t="shared" si="2167"/>
        <v>5.8860000000000003E-2</v>
      </c>
      <c r="C15446">
        <f t="shared" si="2168"/>
        <v>1.9620000000000002E-2</v>
      </c>
      <c r="D15446">
        <f t="shared" si="2169"/>
        <v>-0.30410999999999999</v>
      </c>
      <c r="F15446">
        <f t="shared" si="2170"/>
        <v>3.6612749193694829</v>
      </c>
      <c r="G15446">
        <f t="shared" si="2171"/>
        <v>-1.0098183349231509</v>
      </c>
      <c r="H15446">
        <f t="shared" si="2172"/>
        <v>-21.683056808948233</v>
      </c>
      <c r="J15446">
        <f t="shared" si="2173"/>
        <v>73.696476760916667</v>
      </c>
      <c r="K15446">
        <f t="shared" si="2174"/>
        <v>-91.79825129049928</v>
      </c>
      <c r="L15446">
        <f t="shared" si="2175"/>
        <v>-885.12428834887351</v>
      </c>
      <c r="N15446">
        <v>77209.789470000003</v>
      </c>
      <c r="O15446">
        <v>6</v>
      </c>
      <c r="P15446">
        <v>2</v>
      </c>
      <c r="Q15446">
        <v>-31</v>
      </c>
      <c r="T15446">
        <v>77209.789470000003</v>
      </c>
      <c r="U15446">
        <v>6</v>
      </c>
      <c r="V15446">
        <v>2</v>
      </c>
      <c r="W15446">
        <v>-31</v>
      </c>
      <c r="X15446">
        <v>0</v>
      </c>
      <c r="Y15446">
        <v>0</v>
      </c>
      <c r="Z15446">
        <v>1</v>
      </c>
      <c r="AA15446">
        <v>1.9375</v>
      </c>
    </row>
    <row r="15447" spans="1:27" x14ac:dyDescent="0.25">
      <c r="A15447">
        <f t="shared" si="2166"/>
        <v>77.214684210000001</v>
      </c>
      <c r="B15447">
        <f t="shared" si="2167"/>
        <v>5.8860000000000003E-2</v>
      </c>
      <c r="C15447">
        <f t="shared" si="2168"/>
        <v>1.9620000000000002E-2</v>
      </c>
      <c r="D15447">
        <f t="shared" si="2169"/>
        <v>-0.30410999999999999</v>
      </c>
      <c r="F15447">
        <f t="shared" si="2170"/>
        <v>3.6615630237658827</v>
      </c>
      <c r="G15447">
        <f t="shared" si="2171"/>
        <v>-1.0097223001243509</v>
      </c>
      <c r="H15447">
        <f t="shared" si="2172"/>
        <v>-21.684545348329632</v>
      </c>
      <c r="J15447">
        <f t="shared" si="2173"/>
        <v>73.714398454813548</v>
      </c>
      <c r="K15447">
        <f t="shared" si="2174"/>
        <v>-91.803193853663274</v>
      </c>
      <c r="L15447">
        <f t="shared" si="2175"/>
        <v>-885.2304249173651</v>
      </c>
      <c r="N15447">
        <v>77214.684210000007</v>
      </c>
      <c r="O15447">
        <v>6</v>
      </c>
      <c r="P15447">
        <v>2</v>
      </c>
      <c r="Q15447">
        <v>-31</v>
      </c>
      <c r="T15447">
        <v>77214.684210000007</v>
      </c>
      <c r="U15447">
        <v>6</v>
      </c>
      <c r="V15447">
        <v>2</v>
      </c>
      <c r="W15447">
        <v>-31</v>
      </c>
      <c r="X15447">
        <v>-1</v>
      </c>
      <c r="Y15447">
        <v>1</v>
      </c>
      <c r="Z15447">
        <v>1</v>
      </c>
      <c r="AA15447">
        <v>1.9375</v>
      </c>
    </row>
    <row r="15448" spans="1:27" x14ac:dyDescent="0.25">
      <c r="A15448">
        <f t="shared" si="2166"/>
        <v>77.219578949999999</v>
      </c>
      <c r="B15448">
        <f t="shared" si="2167"/>
        <v>0.10791000000000001</v>
      </c>
      <c r="C15448">
        <f t="shared" si="2168"/>
        <v>9.810000000000001E-3</v>
      </c>
      <c r="D15448">
        <f t="shared" si="2169"/>
        <v>-0.29430000000000001</v>
      </c>
      <c r="F15448">
        <f t="shared" si="2170"/>
        <v>3.6619711716607823</v>
      </c>
      <c r="G15448">
        <f t="shared" si="2171"/>
        <v>-1.0096502740252509</v>
      </c>
      <c r="H15448">
        <f t="shared" si="2172"/>
        <v>-21.68600987901133</v>
      </c>
      <c r="J15448">
        <f t="shared" si="2173"/>
        <v>73.732321852697396</v>
      </c>
      <c r="K15448">
        <f t="shared" si="2174"/>
        <v>-91.808136005520069</v>
      </c>
      <c r="L15448">
        <f t="shared" si="2175"/>
        <v>-885.33656871311177</v>
      </c>
      <c r="N15448">
        <v>77219.578949999996</v>
      </c>
      <c r="O15448">
        <v>11</v>
      </c>
      <c r="P15448">
        <v>1</v>
      </c>
      <c r="Q15448">
        <v>-30</v>
      </c>
      <c r="T15448">
        <v>77219.578949999996</v>
      </c>
      <c r="U15448">
        <v>11</v>
      </c>
      <c r="V15448">
        <v>1</v>
      </c>
      <c r="W15448">
        <v>-30</v>
      </c>
      <c r="X15448">
        <v>-1</v>
      </c>
      <c r="Y15448">
        <v>1</v>
      </c>
      <c r="Z15448">
        <v>1</v>
      </c>
      <c r="AA15448">
        <v>1.9375</v>
      </c>
    </row>
    <row r="15449" spans="1:27" x14ac:dyDescent="0.25">
      <c r="A15449">
        <f t="shared" si="2166"/>
        <v>77.224473679999988</v>
      </c>
      <c r="B15449">
        <f t="shared" si="2167"/>
        <v>0.10791000000000001</v>
      </c>
      <c r="C15449">
        <f t="shared" si="2168"/>
        <v>9.810000000000001E-3</v>
      </c>
      <c r="D15449">
        <f t="shared" si="2169"/>
        <v>-0.29430000000000001</v>
      </c>
      <c r="F15449">
        <f t="shared" si="2170"/>
        <v>3.6624993619750814</v>
      </c>
      <c r="G15449">
        <f t="shared" si="2171"/>
        <v>-1.0096022567239509</v>
      </c>
      <c r="H15449">
        <f t="shared" si="2172"/>
        <v>-21.687450398050327</v>
      </c>
      <c r="J15449">
        <f t="shared" si="2173"/>
        <v>73.750247505524911</v>
      </c>
      <c r="K15449">
        <f t="shared" si="2174"/>
        <v>-91.813077853489972</v>
      </c>
      <c r="L15449">
        <f t="shared" si="2175"/>
        <v>-885.44271940172257</v>
      </c>
      <c r="N15449">
        <v>77224.473679999996</v>
      </c>
      <c r="O15449">
        <v>11</v>
      </c>
      <c r="P15449">
        <v>1</v>
      </c>
      <c r="Q15449">
        <v>-30</v>
      </c>
      <c r="T15449">
        <v>77224.473679999996</v>
      </c>
      <c r="U15449">
        <v>11</v>
      </c>
      <c r="V15449">
        <v>1</v>
      </c>
      <c r="W15449">
        <v>-30</v>
      </c>
      <c r="X15449">
        <v>1</v>
      </c>
      <c r="Y15449">
        <v>-3</v>
      </c>
      <c r="Z15449">
        <v>1</v>
      </c>
      <c r="AA15449">
        <v>1.9375</v>
      </c>
    </row>
    <row r="15450" spans="1:27" x14ac:dyDescent="0.25">
      <c r="A15450">
        <f t="shared" si="2166"/>
        <v>77.22936842</v>
      </c>
      <c r="B15450">
        <f t="shared" si="2167"/>
        <v>0.10791000000000001</v>
      </c>
      <c r="C15450">
        <f t="shared" si="2168"/>
        <v>0</v>
      </c>
      <c r="D15450">
        <f t="shared" si="2169"/>
        <v>-0.21582000000000001</v>
      </c>
      <c r="F15450">
        <f t="shared" si="2170"/>
        <v>3.6630275533684826</v>
      </c>
      <c r="G15450">
        <f t="shared" si="2171"/>
        <v>-1.0095782480242508</v>
      </c>
      <c r="H15450">
        <f t="shared" si="2172"/>
        <v>-21.688698850434729</v>
      </c>
      <c r="J15450">
        <f t="shared" si="2173"/>
        <v>73.768175780331759</v>
      </c>
      <c r="K15450">
        <f t="shared" si="2174"/>
        <v>-91.818019535281891</v>
      </c>
      <c r="L15450">
        <f t="shared" si="2175"/>
        <v>-885.54887688810913</v>
      </c>
      <c r="N15450">
        <v>77229.368419999999</v>
      </c>
      <c r="O15450">
        <v>11</v>
      </c>
      <c r="P15450">
        <v>0</v>
      </c>
      <c r="Q15450">
        <v>-22</v>
      </c>
      <c r="T15450">
        <v>77229.368419999999</v>
      </c>
      <c r="U15450">
        <v>11</v>
      </c>
      <c r="V15450">
        <v>0</v>
      </c>
      <c r="W15450">
        <v>-22</v>
      </c>
      <c r="X15450">
        <v>1</v>
      </c>
      <c r="Y15450">
        <v>-3</v>
      </c>
      <c r="Z15450">
        <v>1</v>
      </c>
      <c r="AA15450">
        <v>1.9375</v>
      </c>
    </row>
    <row r="15451" spans="1:27" x14ac:dyDescent="0.25">
      <c r="A15451">
        <f t="shared" si="2166"/>
        <v>77.234263159999998</v>
      </c>
      <c r="B15451">
        <f t="shared" si="2167"/>
        <v>0.10791000000000001</v>
      </c>
      <c r="C15451">
        <f t="shared" si="2168"/>
        <v>0</v>
      </c>
      <c r="D15451">
        <f t="shared" si="2169"/>
        <v>-0.21582000000000001</v>
      </c>
      <c r="F15451">
        <f t="shared" si="2170"/>
        <v>3.6635557447618825</v>
      </c>
      <c r="G15451">
        <f t="shared" si="2171"/>
        <v>-1.0095782480242508</v>
      </c>
      <c r="H15451">
        <f t="shared" si="2172"/>
        <v>-21.689755233221529</v>
      </c>
      <c r="J15451">
        <f t="shared" si="2173"/>
        <v>73.78610664049809</v>
      </c>
      <c r="K15451">
        <f t="shared" si="2174"/>
        <v>-91.822961158315621</v>
      </c>
      <c r="L15451">
        <f t="shared" si="2175"/>
        <v>-885.65504001527984</v>
      </c>
      <c r="N15451">
        <v>77234.263160000002</v>
      </c>
      <c r="O15451">
        <v>11</v>
      </c>
      <c r="P15451">
        <v>0</v>
      </c>
      <c r="Q15451">
        <v>-22</v>
      </c>
      <c r="T15451">
        <v>77234.263160000002</v>
      </c>
      <c r="U15451">
        <v>11</v>
      </c>
      <c r="V15451">
        <v>0</v>
      </c>
      <c r="W15451">
        <v>-22</v>
      </c>
      <c r="X15451">
        <v>-1</v>
      </c>
      <c r="Y15451">
        <v>3</v>
      </c>
      <c r="Z15451">
        <v>1</v>
      </c>
      <c r="AA15451">
        <v>1.9375</v>
      </c>
    </row>
    <row r="15452" spans="1:27" x14ac:dyDescent="0.25">
      <c r="A15452">
        <f t="shared" si="2166"/>
        <v>77.239157890000001</v>
      </c>
      <c r="B15452">
        <f t="shared" si="2167"/>
        <v>3.9240000000000004E-2</v>
      </c>
      <c r="C15452">
        <f t="shared" si="2168"/>
        <v>0</v>
      </c>
      <c r="D15452">
        <f t="shared" si="2169"/>
        <v>-0.20601000000000003</v>
      </c>
      <c r="F15452">
        <f t="shared" si="2170"/>
        <v>3.6639158745216327</v>
      </c>
      <c r="G15452">
        <f t="shared" si="2171"/>
        <v>-1.0095782480242508</v>
      </c>
      <c r="H15452">
        <f t="shared" si="2172"/>
        <v>-21.690787605199478</v>
      </c>
      <c r="J15452">
        <f t="shared" si="2173"/>
        <v>73.804039638077626</v>
      </c>
      <c r="K15452">
        <f t="shared" si="2174"/>
        <v>-91.827902771253576</v>
      </c>
      <c r="L15452">
        <f t="shared" si="2175"/>
        <v>-885.76120803750371</v>
      </c>
      <c r="N15452">
        <v>77239.157890000002</v>
      </c>
      <c r="O15452">
        <v>4</v>
      </c>
      <c r="P15452">
        <v>0</v>
      </c>
      <c r="Q15452">
        <v>-21</v>
      </c>
      <c r="T15452">
        <v>77239.157890000002</v>
      </c>
      <c r="U15452">
        <v>4</v>
      </c>
      <c r="V15452">
        <v>0</v>
      </c>
      <c r="W15452">
        <v>-21</v>
      </c>
      <c r="X15452">
        <v>-1</v>
      </c>
      <c r="Y15452">
        <v>3</v>
      </c>
      <c r="Z15452">
        <v>1</v>
      </c>
      <c r="AA15452">
        <v>1.9375</v>
      </c>
    </row>
    <row r="15453" spans="1:27" x14ac:dyDescent="0.25">
      <c r="A15453">
        <f t="shared" si="2166"/>
        <v>77.244052629999999</v>
      </c>
      <c r="B15453">
        <f t="shared" si="2167"/>
        <v>3.9240000000000004E-2</v>
      </c>
      <c r="C15453">
        <f t="shared" si="2168"/>
        <v>0</v>
      </c>
      <c r="D15453">
        <f t="shared" si="2169"/>
        <v>-0.20601000000000003</v>
      </c>
      <c r="F15453">
        <f t="shared" si="2170"/>
        <v>3.6641079441192326</v>
      </c>
      <c r="G15453">
        <f t="shared" si="2171"/>
        <v>-1.0095782480242508</v>
      </c>
      <c r="H15453">
        <f t="shared" si="2172"/>
        <v>-21.691795970586877</v>
      </c>
      <c r="J15453">
        <f t="shared" si="2173"/>
        <v>73.821974023730647</v>
      </c>
      <c r="K15453">
        <f t="shared" si="2174"/>
        <v>-91.832844394287306</v>
      </c>
      <c r="L15453">
        <f t="shared" si="2175"/>
        <v>-885.86738127106958</v>
      </c>
      <c r="N15453">
        <v>77244.052630000006</v>
      </c>
      <c r="O15453">
        <v>4</v>
      </c>
      <c r="P15453">
        <v>0</v>
      </c>
      <c r="Q15453">
        <v>-21</v>
      </c>
      <c r="T15453">
        <v>77244.052630000006</v>
      </c>
      <c r="U15453">
        <v>4</v>
      </c>
      <c r="V15453">
        <v>0</v>
      </c>
      <c r="W15453">
        <v>-21</v>
      </c>
      <c r="X15453">
        <v>-3</v>
      </c>
      <c r="Y15453">
        <v>0</v>
      </c>
      <c r="Z15453">
        <v>1</v>
      </c>
      <c r="AA15453">
        <v>1.9375</v>
      </c>
    </row>
    <row r="15454" spans="1:27" x14ac:dyDescent="0.25">
      <c r="A15454">
        <f t="shared" si="2166"/>
        <v>77.248947369999996</v>
      </c>
      <c r="B15454">
        <f t="shared" si="2167"/>
        <v>0.12753</v>
      </c>
      <c r="C15454">
        <f t="shared" si="2168"/>
        <v>3.9240000000000004E-2</v>
      </c>
      <c r="D15454">
        <f t="shared" si="2169"/>
        <v>-0.32373000000000002</v>
      </c>
      <c r="F15454">
        <f t="shared" si="2170"/>
        <v>3.6645160920141322</v>
      </c>
      <c r="G15454">
        <f t="shared" si="2171"/>
        <v>-1.0094822132254508</v>
      </c>
      <c r="H15454">
        <f t="shared" si="2172"/>
        <v>-21.693092440370677</v>
      </c>
      <c r="J15454">
        <f t="shared" si="2173"/>
        <v>73.839909878337949</v>
      </c>
      <c r="K15454">
        <f t="shared" si="2174"/>
        <v>-91.83778578228835</v>
      </c>
      <c r="L15454">
        <f t="shared" si="2175"/>
        <v>-885.97356014541981</v>
      </c>
      <c r="N15454">
        <v>77248.947369999994</v>
      </c>
      <c r="O15454">
        <v>13</v>
      </c>
      <c r="P15454">
        <v>4</v>
      </c>
      <c r="Q15454">
        <v>-33</v>
      </c>
      <c r="T15454">
        <v>77248.947369999994</v>
      </c>
      <c r="U15454">
        <v>13</v>
      </c>
      <c r="V15454">
        <v>4</v>
      </c>
      <c r="W15454">
        <v>-33</v>
      </c>
      <c r="X15454">
        <v>-3</v>
      </c>
      <c r="Y15454">
        <v>0</v>
      </c>
      <c r="Z15454">
        <v>1</v>
      </c>
      <c r="AA15454">
        <v>1.9375</v>
      </c>
    </row>
    <row r="15455" spans="1:27" x14ac:dyDescent="0.25">
      <c r="A15455">
        <f t="shared" si="2166"/>
        <v>77.253842109999994</v>
      </c>
      <c r="B15455">
        <f t="shared" si="2167"/>
        <v>0.12753</v>
      </c>
      <c r="C15455">
        <f t="shared" si="2168"/>
        <v>3.9240000000000004E-2</v>
      </c>
      <c r="D15455">
        <f t="shared" si="2169"/>
        <v>-0.32373000000000002</v>
      </c>
      <c r="F15455">
        <f t="shared" si="2170"/>
        <v>3.665140318206332</v>
      </c>
      <c r="G15455">
        <f t="shared" si="2171"/>
        <v>-1.009290143627851</v>
      </c>
      <c r="H15455">
        <f t="shared" si="2172"/>
        <v>-21.694677014550876</v>
      </c>
      <c r="J15455">
        <f t="shared" si="2173"/>
        <v>73.857848259546614</v>
      </c>
      <c r="K15455">
        <f t="shared" si="2174"/>
        <v>-91.842726465191333</v>
      </c>
      <c r="L15455">
        <f t="shared" si="2175"/>
        <v>-886.07974607075062</v>
      </c>
      <c r="N15455">
        <v>77253.842109999998</v>
      </c>
      <c r="O15455">
        <v>13</v>
      </c>
      <c r="P15455">
        <v>4</v>
      </c>
      <c r="Q15455">
        <v>-33</v>
      </c>
      <c r="T15455">
        <v>77253.842109999998</v>
      </c>
      <c r="U15455">
        <v>13</v>
      </c>
      <c r="V15455">
        <v>4</v>
      </c>
      <c r="W15455">
        <v>-33</v>
      </c>
      <c r="X15455">
        <v>0</v>
      </c>
      <c r="Y15455">
        <v>0</v>
      </c>
      <c r="Z15455">
        <v>1</v>
      </c>
      <c r="AA15455">
        <v>1.9375</v>
      </c>
    </row>
    <row r="15456" spans="1:27" x14ac:dyDescent="0.25">
      <c r="A15456">
        <f t="shared" si="2166"/>
        <v>77.258736839999997</v>
      </c>
      <c r="B15456">
        <f t="shared" si="2167"/>
        <v>7.8480000000000008E-2</v>
      </c>
      <c r="C15456">
        <f t="shared" si="2168"/>
        <v>1.9620000000000002E-2</v>
      </c>
      <c r="D15456">
        <f t="shared" si="2169"/>
        <v>-0.27467999999999998</v>
      </c>
      <c r="F15456">
        <f t="shared" si="2170"/>
        <v>3.6656444998699822</v>
      </c>
      <c r="G15456">
        <f t="shared" si="2171"/>
        <v>-1.0091460917239508</v>
      </c>
      <c r="H15456">
        <f t="shared" si="2172"/>
        <v>-21.696141542240529</v>
      </c>
      <c r="J15456">
        <f t="shared" si="2173"/>
        <v>73.875789365732913</v>
      </c>
      <c r="K15456">
        <f t="shared" si="2174"/>
        <v>-91.847666315388466</v>
      </c>
      <c r="L15456">
        <f t="shared" si="2175"/>
        <v>-886.18593924140794</v>
      </c>
      <c r="N15456">
        <v>77258.736839999998</v>
      </c>
      <c r="O15456">
        <v>8</v>
      </c>
      <c r="P15456">
        <v>2</v>
      </c>
      <c r="Q15456">
        <v>-28</v>
      </c>
      <c r="T15456">
        <v>77258.736839999998</v>
      </c>
      <c r="U15456">
        <v>8</v>
      </c>
      <c r="V15456">
        <v>2</v>
      </c>
      <c r="W15456">
        <v>-28</v>
      </c>
      <c r="X15456">
        <v>0</v>
      </c>
      <c r="Y15456">
        <v>0</v>
      </c>
      <c r="Z15456">
        <v>1</v>
      </c>
      <c r="AA15456">
        <v>1.9375</v>
      </c>
    </row>
    <row r="15457" spans="1:27" x14ac:dyDescent="0.25">
      <c r="A15457">
        <f t="shared" si="2166"/>
        <v>77.263631579999995</v>
      </c>
      <c r="B15457">
        <f t="shared" si="2167"/>
        <v>7.8480000000000008E-2</v>
      </c>
      <c r="C15457">
        <f t="shared" si="2168"/>
        <v>1.9620000000000002E-2</v>
      </c>
      <c r="D15457">
        <f t="shared" si="2169"/>
        <v>-0.27467999999999998</v>
      </c>
      <c r="F15457">
        <f t="shared" si="2170"/>
        <v>3.6660286390651819</v>
      </c>
      <c r="G15457">
        <f t="shared" si="2171"/>
        <v>-1.0090500569251508</v>
      </c>
      <c r="H15457">
        <f t="shared" si="2172"/>
        <v>-21.697486029423729</v>
      </c>
      <c r="J15457">
        <f t="shared" si="2173"/>
        <v>73.893732682622939</v>
      </c>
      <c r="K15457">
        <f t="shared" si="2174"/>
        <v>-91.852605588096779</v>
      </c>
      <c r="L15457">
        <f t="shared" si="2175"/>
        <v>-886.29213950371798</v>
      </c>
      <c r="N15457">
        <v>77263.631580000001</v>
      </c>
      <c r="O15457">
        <v>8</v>
      </c>
      <c r="P15457">
        <v>2</v>
      </c>
      <c r="Q15457">
        <v>-28</v>
      </c>
      <c r="T15457">
        <v>77263.631580000001</v>
      </c>
      <c r="U15457">
        <v>8</v>
      </c>
      <c r="V15457">
        <v>2</v>
      </c>
      <c r="W15457">
        <v>-28</v>
      </c>
      <c r="X15457">
        <v>-1</v>
      </c>
      <c r="Y15457">
        <v>2</v>
      </c>
      <c r="Z15457">
        <v>1</v>
      </c>
      <c r="AA15457">
        <v>1.9375</v>
      </c>
    </row>
    <row r="15458" spans="1:27" x14ac:dyDescent="0.25">
      <c r="A15458">
        <f t="shared" si="2166"/>
        <v>77.268526320000007</v>
      </c>
      <c r="B15458">
        <f t="shared" si="2167"/>
        <v>-9.810000000000001E-3</v>
      </c>
      <c r="C15458">
        <f t="shared" si="2168"/>
        <v>2.9430000000000001E-2</v>
      </c>
      <c r="D15458">
        <f t="shared" si="2169"/>
        <v>-0.30410999999999999</v>
      </c>
      <c r="F15458">
        <f t="shared" si="2170"/>
        <v>3.6661966999630824</v>
      </c>
      <c r="G15458">
        <f t="shared" si="2171"/>
        <v>-1.0089300134266506</v>
      </c>
      <c r="H15458">
        <f t="shared" si="2172"/>
        <v>-21.698902542706033</v>
      </c>
      <c r="J15458">
        <f t="shared" si="2173"/>
        <v>73.911677350950953</v>
      </c>
      <c r="K15458">
        <f t="shared" si="2174"/>
        <v>-91.857544331981572</v>
      </c>
      <c r="L15458">
        <f t="shared" si="2175"/>
        <v>-886.39834652321804</v>
      </c>
      <c r="N15458">
        <v>77268.526320000004</v>
      </c>
      <c r="O15458">
        <v>-1</v>
      </c>
      <c r="P15458">
        <v>3</v>
      </c>
      <c r="Q15458">
        <v>-31</v>
      </c>
      <c r="T15458">
        <v>77268.526320000004</v>
      </c>
      <c r="U15458">
        <v>-1</v>
      </c>
      <c r="V15458">
        <v>3</v>
      </c>
      <c r="W15458">
        <v>-31</v>
      </c>
      <c r="X15458">
        <v>-1</v>
      </c>
      <c r="Y15458">
        <v>2</v>
      </c>
      <c r="Z15458">
        <v>1</v>
      </c>
      <c r="AA15458">
        <v>1.9375</v>
      </c>
    </row>
    <row r="15459" spans="1:27" x14ac:dyDescent="0.25">
      <c r="A15459">
        <f t="shared" si="2166"/>
        <v>77.27342105000001</v>
      </c>
      <c r="B15459">
        <f t="shared" si="2167"/>
        <v>-9.810000000000001E-3</v>
      </c>
      <c r="C15459">
        <f t="shared" si="2168"/>
        <v>2.9430000000000001E-2</v>
      </c>
      <c r="D15459">
        <f t="shared" si="2169"/>
        <v>-0.30410999999999999</v>
      </c>
      <c r="F15459">
        <f t="shared" si="2170"/>
        <v>3.6661486826617824</v>
      </c>
      <c r="G15459">
        <f t="shared" si="2171"/>
        <v>-1.0087859615227504</v>
      </c>
      <c r="H15459">
        <f t="shared" si="2172"/>
        <v>-21.700391079046334</v>
      </c>
      <c r="J15459">
        <f t="shared" si="2173"/>
        <v>73.92962227640831</v>
      </c>
      <c r="K15459">
        <f t="shared" si="2174"/>
        <v>-91.862482419438606</v>
      </c>
      <c r="L15459">
        <f t="shared" si="2175"/>
        <v>-886.50456043545273</v>
      </c>
      <c r="N15459">
        <v>77273.421050000004</v>
      </c>
      <c r="O15459">
        <v>-1</v>
      </c>
      <c r="P15459">
        <v>3</v>
      </c>
      <c r="Q15459">
        <v>-31</v>
      </c>
      <c r="T15459">
        <v>77273.421050000004</v>
      </c>
      <c r="U15459">
        <v>-1</v>
      </c>
      <c r="V15459">
        <v>3</v>
      </c>
      <c r="W15459">
        <v>-31</v>
      </c>
      <c r="X15459">
        <v>1</v>
      </c>
      <c r="Y15459">
        <v>0</v>
      </c>
      <c r="Z15459">
        <v>1</v>
      </c>
      <c r="AA15459">
        <v>1.9375</v>
      </c>
    </row>
    <row r="15460" spans="1:27" x14ac:dyDescent="0.25">
      <c r="A15460">
        <f t="shared" si="2166"/>
        <v>77.278315789999994</v>
      </c>
      <c r="B15460">
        <f t="shared" si="2167"/>
        <v>2.9430000000000001E-2</v>
      </c>
      <c r="C15460">
        <f t="shared" si="2168"/>
        <v>-9.810000000000001E-3</v>
      </c>
      <c r="D15460">
        <f t="shared" si="2169"/>
        <v>-0.25506000000000001</v>
      </c>
      <c r="F15460">
        <f t="shared" si="2170"/>
        <v>3.6661967000611821</v>
      </c>
      <c r="G15460">
        <f t="shared" si="2171"/>
        <v>-1.0087379441233506</v>
      </c>
      <c r="H15460">
        <f t="shared" si="2172"/>
        <v>-21.70175957492923</v>
      </c>
      <c r="J15460">
        <f t="shared" si="2173"/>
        <v>73.947567238527569</v>
      </c>
      <c r="K15460">
        <f t="shared" si="2174"/>
        <v>-91.867420046919548</v>
      </c>
      <c r="L15460">
        <f t="shared" si="2175"/>
        <v>-886.61078155689836</v>
      </c>
      <c r="N15460">
        <v>77278.315789999993</v>
      </c>
      <c r="O15460">
        <v>3</v>
      </c>
      <c r="P15460">
        <v>-1</v>
      </c>
      <c r="Q15460">
        <v>-26</v>
      </c>
      <c r="T15460">
        <v>77278.315789999993</v>
      </c>
      <c r="U15460">
        <v>3</v>
      </c>
      <c r="V15460">
        <v>-1</v>
      </c>
      <c r="W15460">
        <v>-26</v>
      </c>
      <c r="X15460">
        <v>1</v>
      </c>
      <c r="Y15460">
        <v>0</v>
      </c>
      <c r="Z15460">
        <v>1</v>
      </c>
      <c r="AA15460">
        <v>1.9375</v>
      </c>
    </row>
    <row r="15461" spans="1:27" x14ac:dyDescent="0.25">
      <c r="A15461">
        <f t="shared" si="2166"/>
        <v>77.283210529999991</v>
      </c>
      <c r="B15461">
        <f t="shared" si="2167"/>
        <v>2.9430000000000001E-2</v>
      </c>
      <c r="C15461">
        <f t="shared" si="2168"/>
        <v>-9.810000000000001E-3</v>
      </c>
      <c r="D15461">
        <f t="shared" si="2169"/>
        <v>-0.25506000000000001</v>
      </c>
      <c r="F15461">
        <f t="shared" si="2170"/>
        <v>3.6663407522593823</v>
      </c>
      <c r="G15461">
        <f t="shared" si="2171"/>
        <v>-1.0087859615227506</v>
      </c>
      <c r="H15461">
        <f t="shared" si="2172"/>
        <v>-21.703008027313629</v>
      </c>
      <c r="J15461">
        <f t="shared" si="2173"/>
        <v>73.965512670712243</v>
      </c>
      <c r="K15461">
        <f t="shared" si="2174"/>
        <v>-91.872357674400504</v>
      </c>
      <c r="L15461">
        <f t="shared" si="2175"/>
        <v>-886.71700908298499</v>
      </c>
      <c r="N15461">
        <v>77283.210529999997</v>
      </c>
      <c r="O15461">
        <v>3</v>
      </c>
      <c r="P15461">
        <v>-1</v>
      </c>
      <c r="Q15461">
        <v>-26</v>
      </c>
      <c r="T15461">
        <v>77283.210529999997</v>
      </c>
      <c r="U15461">
        <v>3</v>
      </c>
      <c r="V15461">
        <v>-1</v>
      </c>
      <c r="W15461">
        <v>-26</v>
      </c>
      <c r="X15461">
        <v>-1</v>
      </c>
      <c r="Y15461">
        <v>1</v>
      </c>
      <c r="Z15461">
        <v>1</v>
      </c>
      <c r="AA15461">
        <v>1.9375</v>
      </c>
    </row>
    <row r="15462" spans="1:27" x14ac:dyDescent="0.25">
      <c r="A15462">
        <f t="shared" si="2166"/>
        <v>77.288105259999995</v>
      </c>
      <c r="B15462">
        <f t="shared" si="2167"/>
        <v>7.8480000000000008E-2</v>
      </c>
      <c r="C15462">
        <f t="shared" si="2168"/>
        <v>6.8669999999999995E-2</v>
      </c>
      <c r="D15462">
        <f t="shared" si="2169"/>
        <v>-0.30410999999999999</v>
      </c>
      <c r="F15462">
        <f t="shared" si="2170"/>
        <v>3.6666048474165325</v>
      </c>
      <c r="G15462">
        <f t="shared" si="2171"/>
        <v>-1.0086419096188504</v>
      </c>
      <c r="H15462">
        <f t="shared" si="2172"/>
        <v>-21.704376520400679</v>
      </c>
      <c r="J15462">
        <f t="shared" si="2173"/>
        <v>73.983459065119803</v>
      </c>
      <c r="K15462">
        <f t="shared" si="2174"/>
        <v>-91.877295056762364</v>
      </c>
      <c r="L15462">
        <f t="shared" si="2175"/>
        <v>-886.82324279666864</v>
      </c>
      <c r="N15462">
        <v>77288.105259999997</v>
      </c>
      <c r="O15462">
        <v>8</v>
      </c>
      <c r="P15462">
        <v>7</v>
      </c>
      <c r="Q15462">
        <v>-31</v>
      </c>
      <c r="T15462">
        <v>77288.105259999997</v>
      </c>
      <c r="U15462">
        <v>8</v>
      </c>
      <c r="V15462">
        <v>7</v>
      </c>
      <c r="W15462">
        <v>-31</v>
      </c>
      <c r="X15462">
        <v>-1</v>
      </c>
      <c r="Y15462">
        <v>1</v>
      </c>
      <c r="Z15462">
        <v>1</v>
      </c>
      <c r="AA15462">
        <v>1.9375</v>
      </c>
    </row>
    <row r="15463" spans="1:27" x14ac:dyDescent="0.25">
      <c r="A15463">
        <f t="shared" si="2166"/>
        <v>77.293000000000006</v>
      </c>
      <c r="B15463">
        <f t="shared" si="2167"/>
        <v>7.8480000000000008E-2</v>
      </c>
      <c r="C15463">
        <f t="shared" si="2168"/>
        <v>6.8669999999999995E-2</v>
      </c>
      <c r="D15463">
        <f t="shared" si="2169"/>
        <v>-0.30410999999999999</v>
      </c>
      <c r="F15463">
        <f t="shared" si="2170"/>
        <v>3.6669889866117336</v>
      </c>
      <c r="G15463">
        <f t="shared" si="2171"/>
        <v>-1.0083057878230495</v>
      </c>
      <c r="H15463">
        <f t="shared" si="2172"/>
        <v>-21.705865059782081</v>
      </c>
      <c r="J15463">
        <f t="shared" si="2173"/>
        <v>74.00140708266143</v>
      </c>
      <c r="K15463">
        <f t="shared" si="2174"/>
        <v>-91.882231274048664</v>
      </c>
      <c r="L15463">
        <f t="shared" si="2175"/>
        <v>-886.92948371960495</v>
      </c>
      <c r="N15463">
        <v>77293</v>
      </c>
      <c r="O15463">
        <v>8</v>
      </c>
      <c r="P15463">
        <v>7</v>
      </c>
      <c r="Q15463">
        <v>-31</v>
      </c>
      <c r="T15463">
        <v>77293</v>
      </c>
      <c r="U15463">
        <v>8</v>
      </c>
      <c r="V15463">
        <v>7</v>
      </c>
      <c r="W15463">
        <v>-31</v>
      </c>
      <c r="X15463">
        <v>-4</v>
      </c>
      <c r="Y15463">
        <v>1</v>
      </c>
      <c r="Z15463">
        <v>1</v>
      </c>
      <c r="AA15463">
        <v>1.9375</v>
      </c>
    </row>
    <row r="15464" spans="1:27" x14ac:dyDescent="0.25">
      <c r="A15464">
        <f t="shared" si="2166"/>
        <v>77.304714290000007</v>
      </c>
      <c r="B15464">
        <f t="shared" si="2167"/>
        <v>6.8669999999999995E-2</v>
      </c>
      <c r="C15464">
        <f t="shared" si="2168"/>
        <v>6.8669999999999995E-2</v>
      </c>
      <c r="D15464">
        <f t="shared" si="2169"/>
        <v>-0.25506000000000001</v>
      </c>
      <c r="F15464">
        <f t="shared" si="2170"/>
        <v>3.6678508654984836</v>
      </c>
      <c r="G15464">
        <f t="shared" si="2171"/>
        <v>-1.0075013675287494</v>
      </c>
      <c r="H15464">
        <f t="shared" si="2172"/>
        <v>-21.709140199551729</v>
      </c>
      <c r="J15464">
        <f t="shared" si="2173"/>
        <v>74.044368303227017</v>
      </c>
      <c r="K15464">
        <f t="shared" si="2174"/>
        <v>-91.894038148849603</v>
      </c>
      <c r="L15464">
        <f t="shared" si="2175"/>
        <v>-887.18377170058466</v>
      </c>
      <c r="N15464">
        <v>77304.714290000004</v>
      </c>
      <c r="O15464">
        <v>7</v>
      </c>
      <c r="P15464">
        <v>7</v>
      </c>
      <c r="Q15464">
        <v>-26</v>
      </c>
      <c r="T15464">
        <v>77304.714290000004</v>
      </c>
      <c r="U15464">
        <v>7</v>
      </c>
      <c r="V15464">
        <v>7</v>
      </c>
      <c r="W15464">
        <v>-26</v>
      </c>
      <c r="X15464">
        <v>-4</v>
      </c>
      <c r="Y15464">
        <v>1</v>
      </c>
      <c r="Z15464">
        <v>1</v>
      </c>
      <c r="AA15464">
        <v>1.9375</v>
      </c>
    </row>
    <row r="15465" spans="1:27" x14ac:dyDescent="0.25">
      <c r="A15465">
        <f t="shared" si="2166"/>
        <v>77.309428570000009</v>
      </c>
      <c r="B15465">
        <f t="shared" si="2167"/>
        <v>6.8669999999999995E-2</v>
      </c>
      <c r="C15465">
        <f t="shared" si="2168"/>
        <v>6.8669999999999995E-2</v>
      </c>
      <c r="D15465">
        <f t="shared" si="2169"/>
        <v>-0.25506000000000001</v>
      </c>
      <c r="F15465">
        <f t="shared" si="2170"/>
        <v>3.6681745951060836</v>
      </c>
      <c r="G15465">
        <f t="shared" si="2171"/>
        <v>-1.0071776379211492</v>
      </c>
      <c r="H15465">
        <f t="shared" si="2172"/>
        <v>-21.710342623808529</v>
      </c>
      <c r="J15465">
        <f t="shared" si="2173"/>
        <v>74.061660342281229</v>
      </c>
      <c r="K15465">
        <f t="shared" si="2174"/>
        <v>-91.898787029320516</v>
      </c>
      <c r="L15465">
        <f t="shared" si="2175"/>
        <v>-887.2861175003269</v>
      </c>
      <c r="N15465">
        <v>77309.428570000004</v>
      </c>
      <c r="O15465">
        <v>7</v>
      </c>
      <c r="P15465">
        <v>7</v>
      </c>
      <c r="Q15465">
        <v>-26</v>
      </c>
      <c r="T15465">
        <v>77309.428570000004</v>
      </c>
      <c r="U15465">
        <v>7</v>
      </c>
      <c r="V15465">
        <v>7</v>
      </c>
      <c r="W15465">
        <v>-26</v>
      </c>
      <c r="X15465">
        <v>2</v>
      </c>
      <c r="Y15465">
        <v>1</v>
      </c>
      <c r="Z15465">
        <v>1</v>
      </c>
      <c r="AA15465">
        <v>1.9375</v>
      </c>
    </row>
    <row r="15466" spans="1:27" x14ac:dyDescent="0.25">
      <c r="A15466">
        <f t="shared" si="2166"/>
        <v>77.314142860000004</v>
      </c>
      <c r="B15466">
        <f t="shared" si="2167"/>
        <v>5.8860000000000003E-2</v>
      </c>
      <c r="C15466">
        <f t="shared" si="2168"/>
        <v>0</v>
      </c>
      <c r="D15466">
        <f t="shared" si="2169"/>
        <v>-0.38259000000000004</v>
      </c>
      <c r="F15466">
        <f t="shared" si="2170"/>
        <v>3.6684752018079334</v>
      </c>
      <c r="G15466">
        <f t="shared" si="2171"/>
        <v>-1.0070157727739995</v>
      </c>
      <c r="H15466">
        <f t="shared" si="2172"/>
        <v>-21.711845657317777</v>
      </c>
      <c r="J15466">
        <f t="shared" si="2173"/>
        <v>74.078953889666764</v>
      </c>
      <c r="K15466">
        <f t="shared" si="2174"/>
        <v>-91.903534775247564</v>
      </c>
      <c r="L15466">
        <f t="shared" si="2175"/>
        <v>-887.38846989432272</v>
      </c>
      <c r="N15466">
        <v>77314.142860000007</v>
      </c>
      <c r="O15466">
        <v>6</v>
      </c>
      <c r="P15466">
        <v>0</v>
      </c>
      <c r="Q15466">
        <v>-39</v>
      </c>
      <c r="T15466">
        <v>77314.142860000007</v>
      </c>
      <c r="U15466">
        <v>6</v>
      </c>
      <c r="V15466">
        <v>0</v>
      </c>
      <c r="W15466">
        <v>-39</v>
      </c>
      <c r="X15466">
        <v>2</v>
      </c>
      <c r="Y15466">
        <v>1</v>
      </c>
      <c r="Z15466">
        <v>1</v>
      </c>
      <c r="AA15466">
        <v>1.9375</v>
      </c>
    </row>
    <row r="15467" spans="1:27" x14ac:dyDescent="0.25">
      <c r="A15467">
        <f t="shared" si="2166"/>
        <v>77.318857139999992</v>
      </c>
      <c r="B15467">
        <f t="shared" si="2167"/>
        <v>5.8860000000000003E-2</v>
      </c>
      <c r="C15467">
        <f t="shared" si="2168"/>
        <v>0</v>
      </c>
      <c r="D15467">
        <f t="shared" si="2169"/>
        <v>-0.38259000000000004</v>
      </c>
      <c r="F15467">
        <f t="shared" si="2170"/>
        <v>3.6687526843287328</v>
      </c>
      <c r="G15467">
        <f t="shared" si="2171"/>
        <v>-1.0070157727739995</v>
      </c>
      <c r="H15467">
        <f t="shared" si="2172"/>
        <v>-21.713649293702971</v>
      </c>
      <c r="J15467">
        <f t="shared" si="2173"/>
        <v>74.096248763006244</v>
      </c>
      <c r="K15467">
        <f t="shared" si="2174"/>
        <v>-91.908282129564824</v>
      </c>
      <c r="L15467">
        <f t="shared" si="2175"/>
        <v>-887.49082986549126</v>
      </c>
      <c r="N15467">
        <v>77318.857139999993</v>
      </c>
      <c r="O15467">
        <v>6</v>
      </c>
      <c r="P15467">
        <v>0</v>
      </c>
      <c r="Q15467">
        <v>-39</v>
      </c>
      <c r="T15467">
        <v>77318.857139999993</v>
      </c>
      <c r="U15467">
        <v>6</v>
      </c>
      <c r="V15467">
        <v>0</v>
      </c>
      <c r="W15467">
        <v>-39</v>
      </c>
      <c r="X15467">
        <v>0</v>
      </c>
      <c r="Y15467">
        <v>-1</v>
      </c>
      <c r="Z15467">
        <v>1</v>
      </c>
      <c r="AA15467">
        <v>1.9375</v>
      </c>
    </row>
    <row r="15468" spans="1:27" x14ac:dyDescent="0.25">
      <c r="A15468">
        <f t="shared" si="2166"/>
        <v>77.323571430000001</v>
      </c>
      <c r="B15468">
        <f t="shared" si="2167"/>
        <v>5.8860000000000003E-2</v>
      </c>
      <c r="C15468">
        <f t="shared" si="2168"/>
        <v>0</v>
      </c>
      <c r="D15468">
        <f t="shared" si="2169"/>
        <v>-0.36297000000000001</v>
      </c>
      <c r="F15468">
        <f t="shared" si="2170"/>
        <v>3.6690301674381334</v>
      </c>
      <c r="G15468">
        <f t="shared" si="2171"/>
        <v>-1.0070157727739995</v>
      </c>
      <c r="H15468">
        <f t="shared" si="2172"/>
        <v>-21.715406686729175</v>
      </c>
      <c r="J15468">
        <f t="shared" si="2173"/>
        <v>74.113544981166413</v>
      </c>
      <c r="K15468">
        <f t="shared" si="2174"/>
        <v>-91.913029493952266</v>
      </c>
      <c r="L15468">
        <f t="shared" si="2175"/>
        <v>-887.59319844765048</v>
      </c>
      <c r="N15468">
        <v>77323.571429999996</v>
      </c>
      <c r="O15468">
        <v>6</v>
      </c>
      <c r="P15468">
        <v>0</v>
      </c>
      <c r="Q15468">
        <v>-37</v>
      </c>
      <c r="T15468">
        <v>77323.571429999996</v>
      </c>
      <c r="U15468">
        <v>6</v>
      </c>
      <c r="V15468">
        <v>0</v>
      </c>
      <c r="W15468">
        <v>-37</v>
      </c>
      <c r="X15468">
        <v>0</v>
      </c>
      <c r="Y15468">
        <v>-1</v>
      </c>
      <c r="Z15468">
        <v>1</v>
      </c>
      <c r="AA15468">
        <v>1.9375</v>
      </c>
    </row>
    <row r="15469" spans="1:27" x14ac:dyDescent="0.25">
      <c r="A15469">
        <f t="shared" si="2166"/>
        <v>77.328285710000003</v>
      </c>
      <c r="B15469">
        <f t="shared" si="2167"/>
        <v>5.8860000000000003E-2</v>
      </c>
      <c r="C15469">
        <f t="shared" si="2168"/>
        <v>0</v>
      </c>
      <c r="D15469">
        <f t="shared" si="2169"/>
        <v>-0.36297000000000001</v>
      </c>
      <c r="F15469">
        <f t="shared" si="2170"/>
        <v>3.6693076499589337</v>
      </c>
      <c r="G15469">
        <f t="shared" si="2171"/>
        <v>-1.0070157727739995</v>
      </c>
      <c r="H15469">
        <f t="shared" si="2172"/>
        <v>-21.717117828940776</v>
      </c>
      <c r="J15469">
        <f t="shared" si="2173"/>
        <v>74.130842470769323</v>
      </c>
      <c r="K15469">
        <f t="shared" si="2174"/>
        <v>-91.91777684826954</v>
      </c>
      <c r="L15469">
        <f t="shared" si="2175"/>
        <v>-887.69557498848735</v>
      </c>
      <c r="N15469">
        <v>77328.285709999996</v>
      </c>
      <c r="O15469">
        <v>6</v>
      </c>
      <c r="P15469">
        <v>0</v>
      </c>
      <c r="Q15469">
        <v>-37</v>
      </c>
      <c r="T15469">
        <v>77328.285709999996</v>
      </c>
      <c r="U15469">
        <v>6</v>
      </c>
      <c r="V15469">
        <v>0</v>
      </c>
      <c r="W15469">
        <v>-37</v>
      </c>
      <c r="X15469">
        <v>-5</v>
      </c>
      <c r="Y15469">
        <v>0</v>
      </c>
      <c r="Z15469">
        <v>1</v>
      </c>
      <c r="AA15469">
        <v>1.9375</v>
      </c>
    </row>
    <row r="15470" spans="1:27" x14ac:dyDescent="0.25">
      <c r="A15470">
        <f t="shared" si="2166"/>
        <v>77.332999999999998</v>
      </c>
      <c r="B15470">
        <f t="shared" si="2167"/>
        <v>7.8480000000000008E-2</v>
      </c>
      <c r="C15470">
        <f t="shared" si="2168"/>
        <v>6.8669999999999995E-2</v>
      </c>
      <c r="D15470">
        <f t="shared" si="2169"/>
        <v>-0.31392000000000003</v>
      </c>
      <c r="F15470">
        <f t="shared" si="2170"/>
        <v>3.6696313802532332</v>
      </c>
      <c r="G15470">
        <f t="shared" si="2171"/>
        <v>-1.0068539076268497</v>
      </c>
      <c r="H15470">
        <f t="shared" si="2172"/>
        <v>-21.718713356819823</v>
      </c>
      <c r="J15470">
        <f t="shared" si="2173"/>
        <v>74.148141414209675</v>
      </c>
      <c r="K15470">
        <f t="shared" si="2174"/>
        <v>-91.922523831117346</v>
      </c>
      <c r="L15470">
        <f t="shared" si="2175"/>
        <v>-887.79795954078759</v>
      </c>
      <c r="N15470">
        <v>77333</v>
      </c>
      <c r="O15470">
        <v>8</v>
      </c>
      <c r="P15470">
        <v>7</v>
      </c>
      <c r="Q15470">
        <v>-32</v>
      </c>
      <c r="T15470">
        <v>77333</v>
      </c>
      <c r="U15470">
        <v>8</v>
      </c>
      <c r="V15470">
        <v>7</v>
      </c>
      <c r="W15470">
        <v>-32</v>
      </c>
      <c r="X15470">
        <v>-5</v>
      </c>
      <c r="Y15470">
        <v>0</v>
      </c>
      <c r="Z15470">
        <v>1</v>
      </c>
      <c r="AA15470">
        <v>1.9375</v>
      </c>
    </row>
    <row r="15471" spans="1:27" x14ac:dyDescent="0.25">
      <c r="A15471">
        <f t="shared" si="2166"/>
        <v>77.337714290000008</v>
      </c>
      <c r="B15471">
        <f t="shared" si="2167"/>
        <v>7.8480000000000008E-2</v>
      </c>
      <c r="C15471">
        <f t="shared" si="2168"/>
        <v>6.8669999999999995E-2</v>
      </c>
      <c r="D15471">
        <f t="shared" si="2169"/>
        <v>-0.31392000000000003</v>
      </c>
      <c r="F15471">
        <f t="shared" si="2170"/>
        <v>3.670001357732434</v>
      </c>
      <c r="G15471">
        <f t="shared" si="2171"/>
        <v>-1.006530177332549</v>
      </c>
      <c r="H15471">
        <f t="shared" si="2172"/>
        <v>-21.720193266736626</v>
      </c>
      <c r="J15471">
        <f t="shared" si="2173"/>
        <v>74.165441992819893</v>
      </c>
      <c r="K15471">
        <f t="shared" si="2174"/>
        <v>-91.927269669346302</v>
      </c>
      <c r="L15471">
        <f t="shared" si="2175"/>
        <v>-887.90035134234097</v>
      </c>
      <c r="N15471">
        <v>77337.714290000004</v>
      </c>
      <c r="O15471">
        <v>8</v>
      </c>
      <c r="P15471">
        <v>7</v>
      </c>
      <c r="Q15471">
        <v>-32</v>
      </c>
      <c r="T15471">
        <v>77337.714290000004</v>
      </c>
      <c r="U15471">
        <v>8</v>
      </c>
      <c r="V15471">
        <v>7</v>
      </c>
      <c r="W15471">
        <v>-32</v>
      </c>
      <c r="X15471">
        <v>2</v>
      </c>
      <c r="Y15471">
        <v>1</v>
      </c>
      <c r="Z15471">
        <v>1</v>
      </c>
      <c r="AA15471">
        <v>1.9375</v>
      </c>
    </row>
    <row r="15472" spans="1:27" x14ac:dyDescent="0.25">
      <c r="A15472">
        <f t="shared" si="2166"/>
        <v>77.34242857000001</v>
      </c>
      <c r="B15472">
        <f t="shared" si="2167"/>
        <v>2.9430000000000001E-2</v>
      </c>
      <c r="C15472">
        <f t="shared" si="2168"/>
        <v>0</v>
      </c>
      <c r="D15472">
        <f t="shared" si="2169"/>
        <v>-0.29430000000000001</v>
      </c>
      <c r="F15472">
        <f t="shared" si="2170"/>
        <v>3.6702557167098342</v>
      </c>
      <c r="G15472">
        <f t="shared" si="2171"/>
        <v>-1.006368312528749</v>
      </c>
      <c r="H15472">
        <f t="shared" si="2172"/>
        <v>-21.721626926427426</v>
      </c>
      <c r="J15472">
        <f t="shared" si="2173"/>
        <v>74.182744006380346</v>
      </c>
      <c r="K15472">
        <f t="shared" si="2174"/>
        <v>-91.932014352892693</v>
      </c>
      <c r="L15472">
        <f t="shared" si="2175"/>
        <v>-888.00274979439109</v>
      </c>
      <c r="N15472">
        <v>77342.428570000004</v>
      </c>
      <c r="O15472">
        <v>3</v>
      </c>
      <c r="P15472">
        <v>0</v>
      </c>
      <c r="Q15472">
        <v>-30</v>
      </c>
      <c r="T15472">
        <v>77342.428570000004</v>
      </c>
      <c r="U15472">
        <v>3</v>
      </c>
      <c r="V15472">
        <v>0</v>
      </c>
      <c r="W15472">
        <v>-30</v>
      </c>
      <c r="X15472">
        <v>2</v>
      </c>
      <c r="Y15472">
        <v>1</v>
      </c>
      <c r="Z15472">
        <v>1</v>
      </c>
      <c r="AA15472">
        <v>1.9375</v>
      </c>
    </row>
    <row r="15473" spans="1:27" x14ac:dyDescent="0.25">
      <c r="A15473">
        <f t="shared" si="2166"/>
        <v>77.347142860000005</v>
      </c>
      <c r="B15473">
        <f t="shared" si="2167"/>
        <v>2.9430000000000001E-2</v>
      </c>
      <c r="C15473">
        <f t="shared" si="2168"/>
        <v>0</v>
      </c>
      <c r="D15473">
        <f t="shared" si="2169"/>
        <v>-0.29430000000000001</v>
      </c>
      <c r="F15473">
        <f t="shared" si="2170"/>
        <v>3.6703944582645343</v>
      </c>
      <c r="G15473">
        <f t="shared" si="2171"/>
        <v>-1.006368312528749</v>
      </c>
      <c r="H15473">
        <f t="shared" si="2172"/>
        <v>-21.723014341974423</v>
      </c>
      <c r="J15473">
        <f t="shared" si="2173"/>
        <v>74.200046983237016</v>
      </c>
      <c r="K15473">
        <f t="shared" si="2174"/>
        <v>-91.936758664964756</v>
      </c>
      <c r="L15473">
        <f t="shared" si="2175"/>
        <v>-888.10515511333358</v>
      </c>
      <c r="N15473">
        <v>77347.142860000007</v>
      </c>
      <c r="O15473">
        <v>3</v>
      </c>
      <c r="P15473">
        <v>0</v>
      </c>
      <c r="Q15473">
        <v>-30</v>
      </c>
      <c r="T15473">
        <v>77347.142860000007</v>
      </c>
      <c r="U15473">
        <v>3</v>
      </c>
      <c r="V15473">
        <v>0</v>
      </c>
      <c r="W15473">
        <v>-30</v>
      </c>
      <c r="X15473">
        <v>0</v>
      </c>
      <c r="Y15473">
        <v>2</v>
      </c>
      <c r="Z15473">
        <v>1</v>
      </c>
      <c r="AA15473">
        <v>1.9375</v>
      </c>
    </row>
    <row r="15474" spans="1:27" x14ac:dyDescent="0.25">
      <c r="A15474">
        <f t="shared" si="2166"/>
        <v>77.351857139999993</v>
      </c>
      <c r="B15474">
        <f t="shared" si="2167"/>
        <v>3.9240000000000004E-2</v>
      </c>
      <c r="C15474">
        <f t="shared" si="2168"/>
        <v>-1.9620000000000002E-2</v>
      </c>
      <c r="D15474">
        <f t="shared" si="2169"/>
        <v>-0.31392000000000003</v>
      </c>
      <c r="F15474">
        <f t="shared" si="2170"/>
        <v>3.6705563230683338</v>
      </c>
      <c r="G15474">
        <f t="shared" si="2171"/>
        <v>-1.0064145596155489</v>
      </c>
      <c r="H15474">
        <f t="shared" si="2172"/>
        <v>-21.72444800166522</v>
      </c>
      <c r="J15474">
        <f t="shared" si="2173"/>
        <v>74.217350631961679</v>
      </c>
      <c r="K15474">
        <f t="shared" si="2174"/>
        <v>-91.941503075983988</v>
      </c>
      <c r="L15474">
        <f t="shared" si="2175"/>
        <v>-888.20756686472203</v>
      </c>
      <c r="N15474">
        <v>77351.857139999993</v>
      </c>
      <c r="O15474">
        <v>4</v>
      </c>
      <c r="P15474">
        <v>-2</v>
      </c>
      <c r="Q15474">
        <v>-32</v>
      </c>
      <c r="T15474">
        <v>77351.857139999993</v>
      </c>
      <c r="U15474">
        <v>4</v>
      </c>
      <c r="V15474">
        <v>-2</v>
      </c>
      <c r="W15474">
        <v>-32</v>
      </c>
      <c r="X15474">
        <v>0</v>
      </c>
      <c r="Y15474">
        <v>2</v>
      </c>
      <c r="Z15474">
        <v>1</v>
      </c>
      <c r="AA15474">
        <v>1.9375</v>
      </c>
    </row>
    <row r="15475" spans="1:27" x14ac:dyDescent="0.25">
      <c r="A15475">
        <f t="shared" si="2166"/>
        <v>77.356571430000002</v>
      </c>
      <c r="B15475">
        <f t="shared" si="2167"/>
        <v>3.9240000000000004E-2</v>
      </c>
      <c r="C15475">
        <f t="shared" si="2168"/>
        <v>-1.9620000000000002E-2</v>
      </c>
      <c r="D15475">
        <f t="shared" si="2169"/>
        <v>-0.31392000000000003</v>
      </c>
      <c r="F15475">
        <f t="shared" si="2170"/>
        <v>3.6707413118079342</v>
      </c>
      <c r="G15475">
        <f t="shared" si="2171"/>
        <v>-1.0065070539853491</v>
      </c>
      <c r="H15475">
        <f t="shared" si="2172"/>
        <v>-21.725927911582023</v>
      </c>
      <c r="J15475">
        <f t="shared" si="2173"/>
        <v>74.23465513497527</v>
      </c>
      <c r="K15475">
        <f t="shared" si="2174"/>
        <v>-91.946247824100894</v>
      </c>
      <c r="L15475">
        <f t="shared" si="2175"/>
        <v>-888.3099857010543</v>
      </c>
      <c r="N15475">
        <v>77356.571429999996</v>
      </c>
      <c r="O15475">
        <v>4</v>
      </c>
      <c r="P15475">
        <v>-2</v>
      </c>
      <c r="Q15475">
        <v>-32</v>
      </c>
      <c r="T15475">
        <v>77356.571429999996</v>
      </c>
      <c r="U15475">
        <v>4</v>
      </c>
      <c r="V15475">
        <v>-2</v>
      </c>
      <c r="W15475">
        <v>-32</v>
      </c>
      <c r="X15475">
        <v>-3</v>
      </c>
      <c r="Y15475">
        <v>1</v>
      </c>
      <c r="Z15475">
        <v>1</v>
      </c>
      <c r="AA15475">
        <v>1.9375</v>
      </c>
    </row>
    <row r="15476" spans="1:27" x14ac:dyDescent="0.25">
      <c r="A15476">
        <f t="shared" si="2166"/>
        <v>77.36128570999999</v>
      </c>
      <c r="B15476">
        <f t="shared" si="2167"/>
        <v>1.9620000000000002E-2</v>
      </c>
      <c r="C15476">
        <f t="shared" si="2168"/>
        <v>9.8100000000000007E-2</v>
      </c>
      <c r="D15476">
        <f t="shared" si="2169"/>
        <v>-0.33354</v>
      </c>
      <c r="F15476">
        <f t="shared" si="2170"/>
        <v>3.6708800530683336</v>
      </c>
      <c r="G15476">
        <f t="shared" si="2171"/>
        <v>-1.0063220656381495</v>
      </c>
      <c r="H15476">
        <f t="shared" si="2172"/>
        <v>-21.72745406544642</v>
      </c>
      <c r="J15476">
        <f t="shared" si="2173"/>
        <v>74.251960364359235</v>
      </c>
      <c r="K15476">
        <f t="shared" si="2174"/>
        <v>-91.950992344131905</v>
      </c>
      <c r="L15476">
        <f t="shared" si="2175"/>
        <v>-888.41241140584737</v>
      </c>
      <c r="N15476">
        <v>77361.285709999996</v>
      </c>
      <c r="O15476">
        <v>2</v>
      </c>
      <c r="P15476">
        <v>10</v>
      </c>
      <c r="Q15476">
        <v>-34</v>
      </c>
      <c r="T15476">
        <v>77361.285709999996</v>
      </c>
      <c r="U15476">
        <v>2</v>
      </c>
      <c r="V15476">
        <v>10</v>
      </c>
      <c r="W15476">
        <v>-34</v>
      </c>
      <c r="X15476">
        <v>-3</v>
      </c>
      <c r="Y15476">
        <v>1</v>
      </c>
      <c r="Z15476">
        <v>1</v>
      </c>
      <c r="AA15476">
        <v>1.9375</v>
      </c>
    </row>
    <row r="15477" spans="1:27" x14ac:dyDescent="0.25">
      <c r="A15477">
        <f t="shared" si="2166"/>
        <v>77.366</v>
      </c>
      <c r="B15477">
        <f t="shared" si="2167"/>
        <v>1.9620000000000002E-2</v>
      </c>
      <c r="C15477">
        <f t="shared" si="2168"/>
        <v>9.8100000000000007E-2</v>
      </c>
      <c r="D15477">
        <f t="shared" si="2169"/>
        <v>-0.33354</v>
      </c>
      <c r="F15477">
        <f t="shared" si="2170"/>
        <v>3.6709725474381338</v>
      </c>
      <c r="G15477">
        <f t="shared" si="2171"/>
        <v>-1.0058595937891486</v>
      </c>
      <c r="H15477">
        <f t="shared" si="2172"/>
        <v>-21.729026469733022</v>
      </c>
      <c r="J15477">
        <f t="shared" si="2173"/>
        <v>74.269266175507298</v>
      </c>
      <c r="K15477">
        <f t="shared" si="2174"/>
        <v>-91.955735348069524</v>
      </c>
      <c r="L15477">
        <f t="shared" si="2175"/>
        <v>-888.51484463165866</v>
      </c>
      <c r="N15477">
        <v>77366</v>
      </c>
      <c r="O15477">
        <v>2</v>
      </c>
      <c r="P15477">
        <v>10</v>
      </c>
      <c r="Q15477">
        <v>-34</v>
      </c>
      <c r="T15477">
        <v>77366</v>
      </c>
      <c r="U15477">
        <v>2</v>
      </c>
      <c r="V15477">
        <v>10</v>
      </c>
      <c r="W15477">
        <v>-34</v>
      </c>
      <c r="X15477">
        <v>3</v>
      </c>
      <c r="Y15477">
        <v>0</v>
      </c>
      <c r="Z15477">
        <v>1</v>
      </c>
      <c r="AA15477">
        <v>1.9375</v>
      </c>
    </row>
    <row r="15478" spans="1:27" x14ac:dyDescent="0.25">
      <c r="A15478">
        <f t="shared" si="2166"/>
        <v>77.370714290000009</v>
      </c>
      <c r="B15478">
        <f t="shared" si="2167"/>
        <v>0.18639000000000003</v>
      </c>
      <c r="C15478">
        <f t="shared" si="2168"/>
        <v>9.810000000000001E-3</v>
      </c>
      <c r="D15478">
        <f t="shared" si="2169"/>
        <v>-0.29430000000000001</v>
      </c>
      <c r="F15478">
        <f t="shared" si="2170"/>
        <v>3.6714581428795849</v>
      </c>
      <c r="G15478">
        <f t="shared" si="2171"/>
        <v>-1.0056052342721979</v>
      </c>
      <c r="H15478">
        <f t="shared" si="2172"/>
        <v>-21.730506379649825</v>
      </c>
      <c r="J15478">
        <f t="shared" si="2173"/>
        <v>74.286573349296859</v>
      </c>
      <c r="K15478">
        <f t="shared" si="2174"/>
        <v>-91.960476662331672</v>
      </c>
      <c r="L15478">
        <f t="shared" si="2175"/>
        <v>-888.61728505221708</v>
      </c>
      <c r="N15478">
        <v>77370.714290000004</v>
      </c>
      <c r="O15478">
        <v>19</v>
      </c>
      <c r="P15478">
        <v>1</v>
      </c>
      <c r="Q15478">
        <v>-30</v>
      </c>
      <c r="T15478">
        <v>77370.714290000004</v>
      </c>
      <c r="U15478">
        <v>19</v>
      </c>
      <c r="V15478">
        <v>1</v>
      </c>
      <c r="W15478">
        <v>-30</v>
      </c>
      <c r="X15478">
        <v>3</v>
      </c>
      <c r="Y15478">
        <v>0</v>
      </c>
      <c r="Z15478">
        <v>1</v>
      </c>
      <c r="AA15478">
        <v>1.9375</v>
      </c>
    </row>
    <row r="15479" spans="1:27" x14ac:dyDescent="0.25">
      <c r="A15479">
        <f t="shared" si="2166"/>
        <v>77.375428569999997</v>
      </c>
      <c r="B15479">
        <f t="shared" si="2167"/>
        <v>0.18639000000000003</v>
      </c>
      <c r="C15479">
        <f t="shared" si="2168"/>
        <v>9.810000000000001E-3</v>
      </c>
      <c r="D15479">
        <f t="shared" si="2169"/>
        <v>-0.29430000000000001</v>
      </c>
      <c r="F15479">
        <f t="shared" si="2170"/>
        <v>3.6723368375287828</v>
      </c>
      <c r="G15479">
        <f t="shared" si="2171"/>
        <v>-1.005558987185398</v>
      </c>
      <c r="H15479">
        <f t="shared" si="2172"/>
        <v>-21.731893792253821</v>
      </c>
      <c r="J15479">
        <f t="shared" si="2173"/>
        <v>74.303883702196927</v>
      </c>
      <c r="K15479">
        <f t="shared" si="2174"/>
        <v>-91.965217257964625</v>
      </c>
      <c r="L15479">
        <f t="shared" si="2175"/>
        <v>-888.71973201415801</v>
      </c>
      <c r="N15479">
        <v>77375.428570000004</v>
      </c>
      <c r="O15479">
        <v>19</v>
      </c>
      <c r="P15479">
        <v>1</v>
      </c>
      <c r="Q15479">
        <v>-30</v>
      </c>
      <c r="T15479">
        <v>77375.428570000004</v>
      </c>
      <c r="U15479">
        <v>19</v>
      </c>
      <c r="V15479">
        <v>1</v>
      </c>
      <c r="W15479">
        <v>-30</v>
      </c>
      <c r="X15479">
        <v>2</v>
      </c>
      <c r="Y15479">
        <v>2</v>
      </c>
      <c r="Z15479">
        <v>1</v>
      </c>
      <c r="AA15479">
        <v>1.9375</v>
      </c>
    </row>
    <row r="15480" spans="1:27" x14ac:dyDescent="0.25">
      <c r="A15480">
        <f t="shared" ref="A15480:A15543" si="2176">N15480/1000</f>
        <v>77.380142860000007</v>
      </c>
      <c r="B15480">
        <f t="shared" ref="B15480:B15543" si="2177">O15480*$C$2/1000</f>
        <v>1.9620000000000002E-2</v>
      </c>
      <c r="C15480">
        <f t="shared" ref="C15480:C15543" si="2178">P15480*$C$2/1000</f>
        <v>0</v>
      </c>
      <c r="D15480">
        <f t="shared" ref="D15480:D15543" si="2179">Q15480*$C$2/1000</f>
        <v>-0.41202000000000005</v>
      </c>
      <c r="F15480">
        <f t="shared" ref="F15480:F15543" si="2180">((A15480-A15479)*(B15480+B15479)/2)+F15479</f>
        <v>3.6728224329702339</v>
      </c>
      <c r="G15480">
        <f t="shared" ref="G15480:G15543" si="2181">((A15480-A15479)*(C15480+C15479)/2)+G15479</f>
        <v>-1.0055358635929479</v>
      </c>
      <c r="H15480">
        <f t="shared" ref="H15480:H15543" si="2182">((A15480-A15479)*(D15480+D15479)/2)+H15479</f>
        <v>-21.733558690910225</v>
      </c>
      <c r="J15480">
        <f t="shared" ref="J15480:J15543" si="2183">((A15480-A15479)*(F15480+F15479)/2)+J15479</f>
        <v>74.321197307645619</v>
      </c>
      <c r="K15480">
        <f t="shared" ref="K15480:K15543" si="2184">((A15480-A15479)*(G15480+G15479)/2)+K15479</f>
        <v>-91.969957700136675</v>
      </c>
      <c r="L15480">
        <f t="shared" ref="L15480:L15543" si="2185">((A15480-A15479)*(H15480+H15479)/2)+L15479</f>
        <v>-888.82218638815164</v>
      </c>
      <c r="N15480">
        <v>77380.142860000007</v>
      </c>
      <c r="O15480">
        <v>2</v>
      </c>
      <c r="P15480">
        <v>0</v>
      </c>
      <c r="Q15480">
        <v>-42</v>
      </c>
      <c r="T15480">
        <v>77380.142860000007</v>
      </c>
      <c r="U15480">
        <v>2</v>
      </c>
      <c r="V15480">
        <v>0</v>
      </c>
      <c r="W15480">
        <v>-42</v>
      </c>
      <c r="X15480">
        <v>2</v>
      </c>
      <c r="Y15480">
        <v>2</v>
      </c>
      <c r="Z15480">
        <v>1</v>
      </c>
      <c r="AA15480">
        <v>1.9375</v>
      </c>
    </row>
    <row r="15481" spans="1:27" x14ac:dyDescent="0.25">
      <c r="A15481">
        <f t="shared" si="2176"/>
        <v>77.384857139999994</v>
      </c>
      <c r="B15481">
        <f t="shared" si="2177"/>
        <v>1.9620000000000002E-2</v>
      </c>
      <c r="C15481">
        <f t="shared" si="2178"/>
        <v>0</v>
      </c>
      <c r="D15481">
        <f t="shared" si="2179"/>
        <v>-0.41202000000000005</v>
      </c>
      <c r="F15481">
        <f t="shared" si="2180"/>
        <v>3.6729149271438337</v>
      </c>
      <c r="G15481">
        <f t="shared" si="2181"/>
        <v>-1.0055358635929479</v>
      </c>
      <c r="H15481">
        <f t="shared" si="2182"/>
        <v>-21.73550106855582</v>
      </c>
      <c r="J15481">
        <f t="shared" si="2183"/>
        <v>74.33851223900659</v>
      </c>
      <c r="K15481">
        <f t="shared" si="2184"/>
        <v>-91.974698077747675</v>
      </c>
      <c r="L15481">
        <f t="shared" si="2185"/>
        <v>-888.9246490476728</v>
      </c>
      <c r="N15481">
        <v>77384.857139999993</v>
      </c>
      <c r="O15481">
        <v>2</v>
      </c>
      <c r="P15481">
        <v>0</v>
      </c>
      <c r="Q15481">
        <v>-42</v>
      </c>
      <c r="T15481">
        <v>77384.857139999993</v>
      </c>
      <c r="U15481">
        <v>2</v>
      </c>
      <c r="V15481">
        <v>0</v>
      </c>
      <c r="W15481">
        <v>-42</v>
      </c>
      <c r="X15481">
        <v>-3</v>
      </c>
      <c r="Y15481">
        <v>-3</v>
      </c>
      <c r="Z15481">
        <v>1</v>
      </c>
      <c r="AA15481">
        <v>1.9375</v>
      </c>
    </row>
    <row r="15482" spans="1:27" x14ac:dyDescent="0.25">
      <c r="A15482">
        <f t="shared" si="2176"/>
        <v>77.38957142999999</v>
      </c>
      <c r="B15482">
        <f t="shared" si="2177"/>
        <v>1.9620000000000002E-2</v>
      </c>
      <c r="C15482">
        <f t="shared" si="2178"/>
        <v>3.9240000000000004E-2</v>
      </c>
      <c r="D15482">
        <f t="shared" si="2179"/>
        <v>-0.35316000000000003</v>
      </c>
      <c r="F15482">
        <f t="shared" si="2180"/>
        <v>3.6730074215136335</v>
      </c>
      <c r="G15482">
        <f t="shared" si="2181"/>
        <v>-1.0054433692231479</v>
      </c>
      <c r="H15482">
        <f t="shared" si="2182"/>
        <v>-21.737304708766917</v>
      </c>
      <c r="J15482">
        <f t="shared" si="2183"/>
        <v>74.355827643141097</v>
      </c>
      <c r="K15482">
        <f t="shared" si="2184"/>
        <v>-91.9794382473914</v>
      </c>
      <c r="L15482">
        <f t="shared" si="2185"/>
        <v>-889.02712075444674</v>
      </c>
      <c r="N15482">
        <v>77389.571429999996</v>
      </c>
      <c r="O15482">
        <v>2</v>
      </c>
      <c r="P15482">
        <v>4</v>
      </c>
      <c r="Q15482">
        <v>-36</v>
      </c>
      <c r="T15482">
        <v>77389.571429999996</v>
      </c>
      <c r="U15482">
        <v>2</v>
      </c>
      <c r="V15482">
        <v>4</v>
      </c>
      <c r="W15482">
        <v>-36</v>
      </c>
      <c r="X15482">
        <v>-3</v>
      </c>
      <c r="Y15482">
        <v>-3</v>
      </c>
      <c r="Z15482">
        <v>1</v>
      </c>
      <c r="AA15482">
        <v>1.9375</v>
      </c>
    </row>
    <row r="15483" spans="1:27" x14ac:dyDescent="0.25">
      <c r="A15483">
        <f t="shared" si="2176"/>
        <v>77.394285709999991</v>
      </c>
      <c r="B15483">
        <f t="shared" si="2177"/>
        <v>1.9620000000000002E-2</v>
      </c>
      <c r="C15483">
        <f t="shared" si="2178"/>
        <v>3.9240000000000004E-2</v>
      </c>
      <c r="D15483">
        <f t="shared" si="2179"/>
        <v>-0.35316000000000003</v>
      </c>
      <c r="F15483">
        <f t="shared" si="2180"/>
        <v>3.6730999156872337</v>
      </c>
      <c r="G15483">
        <f t="shared" si="2181"/>
        <v>-1.0052583808759479</v>
      </c>
      <c r="H15483">
        <f t="shared" si="2182"/>
        <v>-21.738969603891718</v>
      </c>
      <c r="J15483">
        <f t="shared" si="2183"/>
        <v>74.373143446589907</v>
      </c>
      <c r="K15483">
        <f t="shared" si="2184"/>
        <v>-91.984177752914633</v>
      </c>
      <c r="L15483">
        <f t="shared" si="2185"/>
        <v>-889.12960041968017</v>
      </c>
      <c r="N15483">
        <v>77394.285709999996</v>
      </c>
      <c r="O15483">
        <v>2</v>
      </c>
      <c r="P15483">
        <v>4</v>
      </c>
      <c r="Q15483">
        <v>-36</v>
      </c>
      <c r="T15483">
        <v>77394.285709999996</v>
      </c>
      <c r="U15483">
        <v>2</v>
      </c>
      <c r="V15483">
        <v>4</v>
      </c>
      <c r="W15483">
        <v>-36</v>
      </c>
      <c r="X15483">
        <v>2</v>
      </c>
      <c r="Y15483">
        <v>1</v>
      </c>
      <c r="Z15483">
        <v>1</v>
      </c>
      <c r="AA15483">
        <v>1.9375</v>
      </c>
    </row>
    <row r="15484" spans="1:27" x14ac:dyDescent="0.25">
      <c r="A15484">
        <f t="shared" si="2176"/>
        <v>77.399000000000001</v>
      </c>
      <c r="B15484">
        <f t="shared" si="2177"/>
        <v>0.11772000000000001</v>
      </c>
      <c r="C15484">
        <f t="shared" si="2178"/>
        <v>-1.9620000000000002E-2</v>
      </c>
      <c r="D15484">
        <f t="shared" si="2179"/>
        <v>-0.35316000000000003</v>
      </c>
      <c r="F15484">
        <f t="shared" si="2180"/>
        <v>3.6734236459815346</v>
      </c>
      <c r="G15484">
        <f t="shared" si="2181"/>
        <v>-1.0052121336910478</v>
      </c>
      <c r="H15484">
        <f t="shared" si="2182"/>
        <v>-21.740634502548122</v>
      </c>
      <c r="J15484">
        <f t="shared" si="2183"/>
        <v>74.390460267870708</v>
      </c>
      <c r="K15484">
        <f t="shared" si="2184"/>
        <v>-91.988916723435707</v>
      </c>
      <c r="L15484">
        <f t="shared" si="2185"/>
        <v>-889.23208815110183</v>
      </c>
      <c r="N15484">
        <v>77399</v>
      </c>
      <c r="O15484">
        <v>12</v>
      </c>
      <c r="P15484">
        <v>-2</v>
      </c>
      <c r="Q15484">
        <v>-36</v>
      </c>
      <c r="T15484">
        <v>77399</v>
      </c>
      <c r="U15484">
        <v>12</v>
      </c>
      <c r="V15484">
        <v>-2</v>
      </c>
      <c r="W15484">
        <v>-36</v>
      </c>
      <c r="X15484">
        <v>2</v>
      </c>
      <c r="Y15484">
        <v>1</v>
      </c>
      <c r="Z15484">
        <v>1</v>
      </c>
      <c r="AA15484">
        <v>1.9375</v>
      </c>
    </row>
    <row r="15485" spans="1:27" x14ac:dyDescent="0.25">
      <c r="A15485">
        <f t="shared" si="2176"/>
        <v>77.404894740000003</v>
      </c>
      <c r="B15485">
        <f t="shared" si="2177"/>
        <v>0.11772000000000001</v>
      </c>
      <c r="C15485">
        <f t="shared" si="2178"/>
        <v>-1.9620000000000002E-2</v>
      </c>
      <c r="D15485">
        <f t="shared" si="2179"/>
        <v>-0.35316000000000003</v>
      </c>
      <c r="F15485">
        <f t="shared" si="2180"/>
        <v>3.6741175747743346</v>
      </c>
      <c r="G15485">
        <f t="shared" si="2181"/>
        <v>-1.0053277884898477</v>
      </c>
      <c r="H15485">
        <f t="shared" si="2182"/>
        <v>-21.742716288926523</v>
      </c>
      <c r="J15485">
        <f t="shared" si="2183"/>
        <v>74.412116190438539</v>
      </c>
      <c r="K15485">
        <f t="shared" si="2184"/>
        <v>-91.994842528486146</v>
      </c>
      <c r="L15485">
        <f t="shared" si="2185"/>
        <v>-889.36024967472417</v>
      </c>
      <c r="N15485">
        <v>77404.894740000003</v>
      </c>
      <c r="O15485">
        <v>12</v>
      </c>
      <c r="P15485">
        <v>-2</v>
      </c>
      <c r="Q15485">
        <v>-36</v>
      </c>
      <c r="T15485">
        <v>77404.894740000003</v>
      </c>
      <c r="U15485">
        <v>12</v>
      </c>
      <c r="V15485">
        <v>-2</v>
      </c>
      <c r="W15485">
        <v>-36</v>
      </c>
      <c r="X15485">
        <v>-3</v>
      </c>
      <c r="Y15485">
        <v>2</v>
      </c>
      <c r="Z15485">
        <v>1</v>
      </c>
      <c r="AA15485">
        <v>1.9375</v>
      </c>
    </row>
    <row r="15486" spans="1:27" x14ac:dyDescent="0.25">
      <c r="A15486">
        <f t="shared" si="2176"/>
        <v>77.409789470000007</v>
      </c>
      <c r="B15486">
        <f t="shared" si="2177"/>
        <v>9.810000000000001E-3</v>
      </c>
      <c r="C15486">
        <f t="shared" si="2178"/>
        <v>-9.810000000000001E-3</v>
      </c>
      <c r="D15486">
        <f t="shared" si="2179"/>
        <v>-0.33354</v>
      </c>
      <c r="F15486">
        <f t="shared" si="2180"/>
        <v>3.6744296872327848</v>
      </c>
      <c r="G15486">
        <f t="shared" si="2181"/>
        <v>-1.0053998144417977</v>
      </c>
      <c r="H15486">
        <f t="shared" si="2182"/>
        <v>-21.744396894472025</v>
      </c>
      <c r="J15486">
        <f t="shared" si="2183"/>
        <v>74.43010076780844</v>
      </c>
      <c r="K15486">
        <f t="shared" si="2184"/>
        <v>-91.999763512846101</v>
      </c>
      <c r="L15486">
        <f t="shared" si="2185"/>
        <v>-889.46667851348036</v>
      </c>
      <c r="N15486">
        <v>77409.789470000003</v>
      </c>
      <c r="O15486">
        <v>1</v>
      </c>
      <c r="P15486">
        <v>-1</v>
      </c>
      <c r="Q15486">
        <v>-34</v>
      </c>
      <c r="T15486">
        <v>77409.789470000003</v>
      </c>
      <c r="U15486">
        <v>1</v>
      </c>
      <c r="V15486">
        <v>-1</v>
      </c>
      <c r="W15486">
        <v>-34</v>
      </c>
      <c r="X15486">
        <v>-3</v>
      </c>
      <c r="Y15486">
        <v>2</v>
      </c>
      <c r="Z15486">
        <v>1</v>
      </c>
      <c r="AA15486">
        <v>1.9375</v>
      </c>
    </row>
    <row r="15487" spans="1:27" x14ac:dyDescent="0.25">
      <c r="A15487">
        <f t="shared" si="2176"/>
        <v>77.414684210000004</v>
      </c>
      <c r="B15487">
        <f t="shared" si="2177"/>
        <v>9.810000000000001E-3</v>
      </c>
      <c r="C15487">
        <f t="shared" si="2178"/>
        <v>-9.810000000000001E-3</v>
      </c>
      <c r="D15487">
        <f t="shared" si="2179"/>
        <v>-0.33354</v>
      </c>
      <c r="F15487">
        <f t="shared" si="2180"/>
        <v>3.674477704632185</v>
      </c>
      <c r="G15487">
        <f t="shared" si="2181"/>
        <v>-1.0054478318411977</v>
      </c>
      <c r="H15487">
        <f t="shared" si="2182"/>
        <v>-21.746029486051626</v>
      </c>
      <c r="J15487">
        <f t="shared" si="2183"/>
        <v>74.448086263292055</v>
      </c>
      <c r="K15487">
        <f t="shared" si="2184"/>
        <v>-92.004684801050189</v>
      </c>
      <c r="L15487">
        <f t="shared" si="2185"/>
        <v>-889.57311567829117</v>
      </c>
      <c r="N15487">
        <v>77414.684210000007</v>
      </c>
      <c r="O15487">
        <v>1</v>
      </c>
      <c r="P15487">
        <v>-1</v>
      </c>
      <c r="Q15487">
        <v>-34</v>
      </c>
      <c r="T15487">
        <v>77414.684210000007</v>
      </c>
      <c r="U15487">
        <v>1</v>
      </c>
      <c r="V15487">
        <v>-1</v>
      </c>
      <c r="W15487">
        <v>-34</v>
      </c>
      <c r="X15487">
        <v>-2</v>
      </c>
      <c r="Y15487">
        <v>-2</v>
      </c>
      <c r="Z15487">
        <v>1</v>
      </c>
      <c r="AA15487">
        <v>1.9375</v>
      </c>
    </row>
    <row r="15488" spans="1:27" x14ac:dyDescent="0.25">
      <c r="A15488">
        <f t="shared" si="2176"/>
        <v>77.419578950000002</v>
      </c>
      <c r="B15488">
        <f t="shared" si="2177"/>
        <v>8.8290000000000007E-2</v>
      </c>
      <c r="C15488">
        <f t="shared" si="2178"/>
        <v>1.9620000000000002E-2</v>
      </c>
      <c r="D15488">
        <f t="shared" si="2179"/>
        <v>-0.26486999999999999</v>
      </c>
      <c r="F15488">
        <f t="shared" si="2180"/>
        <v>3.6747177916291851</v>
      </c>
      <c r="G15488">
        <f t="shared" si="2181"/>
        <v>-1.0054238231414976</v>
      </c>
      <c r="H15488">
        <f t="shared" si="2182"/>
        <v>-21.747494016733324</v>
      </c>
      <c r="J15488">
        <f t="shared" si="2183"/>
        <v>74.466072463873729</v>
      </c>
      <c r="K15488">
        <f t="shared" si="2184"/>
        <v>-92.009606148012438</v>
      </c>
      <c r="L15488">
        <f t="shared" si="2185"/>
        <v>-889.67956042290609</v>
      </c>
      <c r="N15488">
        <v>77419.578949999996</v>
      </c>
      <c r="O15488">
        <v>9</v>
      </c>
      <c r="P15488">
        <v>2</v>
      </c>
      <c r="Q15488">
        <v>-27</v>
      </c>
      <c r="T15488">
        <v>77419.578949999996</v>
      </c>
      <c r="U15488">
        <v>9</v>
      </c>
      <c r="V15488">
        <v>2</v>
      </c>
      <c r="W15488">
        <v>-27</v>
      </c>
      <c r="X15488">
        <v>-2</v>
      </c>
      <c r="Y15488">
        <v>-2</v>
      </c>
      <c r="Z15488">
        <v>1</v>
      </c>
      <c r="AA15488">
        <v>1.9375</v>
      </c>
    </row>
    <row r="15489" spans="1:27" x14ac:dyDescent="0.25">
      <c r="A15489">
        <f t="shared" si="2176"/>
        <v>77.424473679999991</v>
      </c>
      <c r="B15489">
        <f t="shared" si="2177"/>
        <v>8.8290000000000007E-2</v>
      </c>
      <c r="C15489">
        <f t="shared" si="2178"/>
        <v>1.9620000000000002E-2</v>
      </c>
      <c r="D15489">
        <f t="shared" si="2179"/>
        <v>-0.26486999999999999</v>
      </c>
      <c r="F15489">
        <f t="shared" si="2180"/>
        <v>3.6751499473408842</v>
      </c>
      <c r="G15489">
        <f t="shared" si="2181"/>
        <v>-1.0053277885388978</v>
      </c>
      <c r="H15489">
        <f t="shared" si="2182"/>
        <v>-21.748790483868422</v>
      </c>
      <c r="J15489">
        <f t="shared" si="2183"/>
        <v>74.48406027293268</v>
      </c>
      <c r="K15489">
        <f t="shared" si="2184"/>
        <v>-92.014527191130554</v>
      </c>
      <c r="L15489">
        <f t="shared" si="2185"/>
        <v>-889.78601170722266</v>
      </c>
      <c r="N15489">
        <v>77424.473679999996</v>
      </c>
      <c r="O15489">
        <v>9</v>
      </c>
      <c r="P15489">
        <v>2</v>
      </c>
      <c r="Q15489">
        <v>-27</v>
      </c>
      <c r="T15489">
        <v>77424.473679999996</v>
      </c>
      <c r="U15489">
        <v>9</v>
      </c>
      <c r="V15489">
        <v>2</v>
      </c>
      <c r="W15489">
        <v>-27</v>
      </c>
      <c r="X15489">
        <v>1</v>
      </c>
      <c r="Y15489">
        <v>3</v>
      </c>
      <c r="Z15489">
        <v>1</v>
      </c>
      <c r="AA15489">
        <v>1.9375</v>
      </c>
    </row>
    <row r="15490" spans="1:27" x14ac:dyDescent="0.25">
      <c r="A15490">
        <f t="shared" si="2176"/>
        <v>77.429368420000003</v>
      </c>
      <c r="B15490">
        <f t="shared" si="2177"/>
        <v>7.8480000000000008E-2</v>
      </c>
      <c r="C15490">
        <f t="shared" si="2178"/>
        <v>-9.810000000000001E-3</v>
      </c>
      <c r="D15490">
        <f t="shared" si="2179"/>
        <v>-0.26486999999999999</v>
      </c>
      <c r="F15490">
        <f t="shared" si="2180"/>
        <v>3.6755580952357851</v>
      </c>
      <c r="G15490">
        <f t="shared" si="2181"/>
        <v>-1.0053037798391977</v>
      </c>
      <c r="H15490">
        <f t="shared" si="2182"/>
        <v>-21.750086953652225</v>
      </c>
      <c r="J15490">
        <f t="shared" si="2183"/>
        <v>74.502050175274888</v>
      </c>
      <c r="K15490">
        <f t="shared" si="2184"/>
        <v>-92.019447950512074</v>
      </c>
      <c r="L15490">
        <f t="shared" si="2185"/>
        <v>-889.89246955489716</v>
      </c>
      <c r="N15490">
        <v>77429.368419999999</v>
      </c>
      <c r="O15490">
        <v>8</v>
      </c>
      <c r="P15490">
        <v>-1</v>
      </c>
      <c r="Q15490">
        <v>-27</v>
      </c>
      <c r="T15490">
        <v>77429.368419999999</v>
      </c>
      <c r="U15490">
        <v>8</v>
      </c>
      <c r="V15490">
        <v>-1</v>
      </c>
      <c r="W15490">
        <v>-27</v>
      </c>
      <c r="X15490">
        <v>1</v>
      </c>
      <c r="Y15490">
        <v>3</v>
      </c>
      <c r="Z15490">
        <v>1</v>
      </c>
      <c r="AA15490">
        <v>1.9375</v>
      </c>
    </row>
    <row r="15491" spans="1:27" x14ac:dyDescent="0.25">
      <c r="A15491">
        <f t="shared" si="2176"/>
        <v>77.43426316</v>
      </c>
      <c r="B15491">
        <f t="shared" si="2177"/>
        <v>7.8480000000000008E-2</v>
      </c>
      <c r="C15491">
        <f t="shared" si="2178"/>
        <v>-9.810000000000001E-3</v>
      </c>
      <c r="D15491">
        <f t="shared" si="2179"/>
        <v>-0.26486999999999999</v>
      </c>
      <c r="F15491">
        <f t="shared" si="2180"/>
        <v>3.6759422344309849</v>
      </c>
      <c r="G15491">
        <f t="shared" si="2181"/>
        <v>-1.0053517972385977</v>
      </c>
      <c r="H15491">
        <f t="shared" si="2182"/>
        <v>-21.751383423436025</v>
      </c>
      <c r="J15491">
        <f t="shared" si="2183"/>
        <v>74.520042016636694</v>
      </c>
      <c r="K15491">
        <f t="shared" si="2184"/>
        <v>-92.02436876865174</v>
      </c>
      <c r="L15491">
        <f t="shared" si="2185"/>
        <v>-889.99893374845385</v>
      </c>
      <c r="N15491">
        <v>77434.263160000002</v>
      </c>
      <c r="O15491">
        <v>8</v>
      </c>
      <c r="P15491">
        <v>-1</v>
      </c>
      <c r="Q15491">
        <v>-27</v>
      </c>
      <c r="T15491">
        <v>77434.263160000002</v>
      </c>
      <c r="U15491">
        <v>8</v>
      </c>
      <c r="V15491">
        <v>-1</v>
      </c>
      <c r="W15491">
        <v>-27</v>
      </c>
      <c r="X15491">
        <v>-1</v>
      </c>
      <c r="Y15491">
        <v>1</v>
      </c>
      <c r="Z15491">
        <v>1</v>
      </c>
      <c r="AA15491">
        <v>1.9375</v>
      </c>
    </row>
    <row r="15492" spans="1:27" x14ac:dyDescent="0.25">
      <c r="A15492">
        <f t="shared" si="2176"/>
        <v>77.439157890000004</v>
      </c>
      <c r="B15492">
        <f t="shared" si="2177"/>
        <v>0.11772000000000001</v>
      </c>
      <c r="C15492">
        <f t="shared" si="2178"/>
        <v>-3.9240000000000004E-2</v>
      </c>
      <c r="D15492">
        <f t="shared" si="2179"/>
        <v>-0.27467999999999998</v>
      </c>
      <c r="F15492">
        <f t="shared" si="2180"/>
        <v>3.6764224074439853</v>
      </c>
      <c r="G15492">
        <f t="shared" si="2181"/>
        <v>-1.0054718404918477</v>
      </c>
      <c r="H15492">
        <f t="shared" si="2182"/>
        <v>-21.752703899221775</v>
      </c>
      <c r="J15492">
        <f t="shared" si="2183"/>
        <v>74.538035936528473</v>
      </c>
      <c r="K15492">
        <f t="shared" si="2184"/>
        <v>-92.029289988043899</v>
      </c>
      <c r="L15492">
        <f t="shared" si="2185"/>
        <v>-890.10540412912439</v>
      </c>
      <c r="N15492">
        <v>77439.157890000002</v>
      </c>
      <c r="O15492">
        <v>12</v>
      </c>
      <c r="P15492">
        <v>-4</v>
      </c>
      <c r="Q15492">
        <v>-28</v>
      </c>
      <c r="T15492">
        <v>77439.157890000002</v>
      </c>
      <c r="U15492">
        <v>12</v>
      </c>
      <c r="V15492">
        <v>-4</v>
      </c>
      <c r="W15492">
        <v>-28</v>
      </c>
      <c r="X15492">
        <v>-1</v>
      </c>
      <c r="Y15492">
        <v>1</v>
      </c>
      <c r="Z15492">
        <v>1</v>
      </c>
      <c r="AA15492">
        <v>1.9375</v>
      </c>
    </row>
    <row r="15493" spans="1:27" x14ac:dyDescent="0.25">
      <c r="A15493">
        <f t="shared" si="2176"/>
        <v>77.444052630000002</v>
      </c>
      <c r="B15493">
        <f t="shared" si="2177"/>
        <v>0.11772000000000001</v>
      </c>
      <c r="C15493">
        <f t="shared" si="2178"/>
        <v>-3.9240000000000004E-2</v>
      </c>
      <c r="D15493">
        <f t="shared" si="2179"/>
        <v>-0.27467999999999998</v>
      </c>
      <c r="F15493">
        <f t="shared" si="2180"/>
        <v>3.6769986162367849</v>
      </c>
      <c r="G15493">
        <f t="shared" si="2181"/>
        <v>-1.0056639100894476</v>
      </c>
      <c r="H15493">
        <f t="shared" si="2182"/>
        <v>-21.754048386404975</v>
      </c>
      <c r="J15493">
        <f t="shared" si="2183"/>
        <v>74.556032478539194</v>
      </c>
      <c r="K15493">
        <f t="shared" si="2184"/>
        <v>-92.034211981345791</v>
      </c>
      <c r="L15493">
        <f t="shared" si="2185"/>
        <v>-890.21188124946559</v>
      </c>
      <c r="N15493">
        <v>77444.052630000006</v>
      </c>
      <c r="O15493">
        <v>12</v>
      </c>
      <c r="P15493">
        <v>-4</v>
      </c>
      <c r="Q15493">
        <v>-28</v>
      </c>
      <c r="T15493">
        <v>77444.052630000006</v>
      </c>
      <c r="U15493">
        <v>12</v>
      </c>
      <c r="V15493">
        <v>-4</v>
      </c>
      <c r="W15493">
        <v>-28</v>
      </c>
      <c r="X15493">
        <v>-4</v>
      </c>
      <c r="Y15493">
        <v>3</v>
      </c>
      <c r="Z15493">
        <v>1</v>
      </c>
      <c r="AA15493">
        <v>1.9375</v>
      </c>
    </row>
    <row r="15494" spans="1:27" x14ac:dyDescent="0.25">
      <c r="A15494">
        <f t="shared" si="2176"/>
        <v>77.448947369999999</v>
      </c>
      <c r="B15494">
        <f t="shared" si="2177"/>
        <v>5.8860000000000003E-2</v>
      </c>
      <c r="C15494">
        <f t="shared" si="2178"/>
        <v>-1.9620000000000002E-2</v>
      </c>
      <c r="D15494">
        <f t="shared" si="2179"/>
        <v>-0.22563000000000002</v>
      </c>
      <c r="F15494">
        <f t="shared" si="2180"/>
        <v>3.6774307728313849</v>
      </c>
      <c r="G15494">
        <f t="shared" si="2181"/>
        <v>-1.0058079622876475</v>
      </c>
      <c r="H15494">
        <f t="shared" si="2182"/>
        <v>-21.755272830089673</v>
      </c>
      <c r="J15494">
        <f t="shared" si="2183"/>
        <v>74.574031488393103</v>
      </c>
      <c r="K15494">
        <f t="shared" si="2184"/>
        <v>-92.039134797262093</v>
      </c>
      <c r="L15494">
        <f t="shared" si="2185"/>
        <v>-890.31836465693118</v>
      </c>
      <c r="N15494">
        <v>77448.947369999994</v>
      </c>
      <c r="O15494">
        <v>6</v>
      </c>
      <c r="P15494">
        <v>-2</v>
      </c>
      <c r="Q15494">
        <v>-23</v>
      </c>
      <c r="T15494">
        <v>77448.947369999994</v>
      </c>
      <c r="U15494">
        <v>6</v>
      </c>
      <c r="V15494">
        <v>-2</v>
      </c>
      <c r="W15494">
        <v>-23</v>
      </c>
      <c r="X15494">
        <v>-4</v>
      </c>
      <c r="Y15494">
        <v>3</v>
      </c>
      <c r="Z15494">
        <v>1</v>
      </c>
      <c r="AA15494">
        <v>1.9375</v>
      </c>
    </row>
    <row r="15495" spans="1:27" x14ac:dyDescent="0.25">
      <c r="A15495">
        <f t="shared" si="2176"/>
        <v>77.453842109999997</v>
      </c>
      <c r="B15495">
        <f t="shared" si="2177"/>
        <v>5.8860000000000003E-2</v>
      </c>
      <c r="C15495">
        <f t="shared" si="2178"/>
        <v>-1.9620000000000002E-2</v>
      </c>
      <c r="D15495">
        <f t="shared" si="2179"/>
        <v>-0.22563000000000002</v>
      </c>
      <c r="F15495">
        <f t="shared" si="2180"/>
        <v>3.6777188772277847</v>
      </c>
      <c r="G15495">
        <f t="shared" si="2181"/>
        <v>-1.0059039970864474</v>
      </c>
      <c r="H15495">
        <f t="shared" si="2182"/>
        <v>-21.756377230275874</v>
      </c>
      <c r="J15495">
        <f t="shared" si="2183"/>
        <v>74.592032260992156</v>
      </c>
      <c r="K15495">
        <f t="shared" si="2184"/>
        <v>-92.044058200760105</v>
      </c>
      <c r="L15495">
        <f t="shared" si="2185"/>
        <v>-890.42485376393938</v>
      </c>
      <c r="N15495">
        <v>77453.842109999998</v>
      </c>
      <c r="O15495">
        <v>6</v>
      </c>
      <c r="P15495">
        <v>-2</v>
      </c>
      <c r="Q15495">
        <v>-23</v>
      </c>
      <c r="T15495">
        <v>77453.842109999998</v>
      </c>
      <c r="U15495">
        <v>6</v>
      </c>
      <c r="V15495">
        <v>-2</v>
      </c>
      <c r="W15495">
        <v>-23</v>
      </c>
      <c r="X15495">
        <v>0</v>
      </c>
      <c r="Y15495">
        <v>2</v>
      </c>
      <c r="Z15495">
        <v>1</v>
      </c>
      <c r="AA15495">
        <v>1.9375</v>
      </c>
    </row>
    <row r="15496" spans="1:27" x14ac:dyDescent="0.25">
      <c r="A15496">
        <f t="shared" si="2176"/>
        <v>77.45873684</v>
      </c>
      <c r="B15496">
        <f t="shared" si="2177"/>
        <v>5.8860000000000003E-2</v>
      </c>
      <c r="C15496">
        <f t="shared" si="2178"/>
        <v>3.9240000000000004E-2</v>
      </c>
      <c r="D15496">
        <f t="shared" si="2179"/>
        <v>-0.32373000000000002</v>
      </c>
      <c r="F15496">
        <f t="shared" si="2180"/>
        <v>3.6780069810355851</v>
      </c>
      <c r="G15496">
        <f t="shared" si="2181"/>
        <v>-1.0058559797851474</v>
      </c>
      <c r="H15496">
        <f t="shared" si="2182"/>
        <v>-21.757721714712275</v>
      </c>
      <c r="J15496">
        <f t="shared" si="2183"/>
        <v>74.610034407007277</v>
      </c>
      <c r="K15496">
        <f t="shared" si="2184"/>
        <v>-92.048981711715911</v>
      </c>
      <c r="L15496">
        <f t="shared" si="2185"/>
        <v>-890.53134864670392</v>
      </c>
      <c r="N15496">
        <v>77458.736839999998</v>
      </c>
      <c r="O15496">
        <v>6</v>
      </c>
      <c r="P15496">
        <v>4</v>
      </c>
      <c r="Q15496">
        <v>-33</v>
      </c>
      <c r="T15496">
        <v>77458.736839999998</v>
      </c>
      <c r="U15496">
        <v>6</v>
      </c>
      <c r="V15496">
        <v>4</v>
      </c>
      <c r="W15496">
        <v>-33</v>
      </c>
      <c r="X15496">
        <v>0</v>
      </c>
      <c r="Y15496">
        <v>2</v>
      </c>
      <c r="Z15496">
        <v>1</v>
      </c>
      <c r="AA15496">
        <v>1.9375</v>
      </c>
    </row>
    <row r="15497" spans="1:27" x14ac:dyDescent="0.25">
      <c r="A15497">
        <f t="shared" si="2176"/>
        <v>77.463631579999998</v>
      </c>
      <c r="B15497">
        <f t="shared" si="2177"/>
        <v>5.8860000000000003E-2</v>
      </c>
      <c r="C15497">
        <f t="shared" si="2178"/>
        <v>3.9240000000000004E-2</v>
      </c>
      <c r="D15497">
        <f t="shared" si="2179"/>
        <v>-0.32373000000000002</v>
      </c>
      <c r="F15497">
        <f t="shared" si="2180"/>
        <v>3.6782950854319849</v>
      </c>
      <c r="G15497">
        <f t="shared" si="2181"/>
        <v>-1.0056639101875475</v>
      </c>
      <c r="H15497">
        <f t="shared" si="2182"/>
        <v>-21.759306288892475</v>
      </c>
      <c r="J15497">
        <f t="shared" si="2183"/>
        <v>74.628037999995684</v>
      </c>
      <c r="K15497">
        <f t="shared" si="2184"/>
        <v>-92.053904645149032</v>
      </c>
      <c r="L15497">
        <f t="shared" si="2185"/>
        <v>-890.63785091552904</v>
      </c>
      <c r="N15497">
        <v>77463.631580000001</v>
      </c>
      <c r="O15497">
        <v>6</v>
      </c>
      <c r="P15497">
        <v>4</v>
      </c>
      <c r="Q15497">
        <v>-33</v>
      </c>
      <c r="T15497">
        <v>77463.631580000001</v>
      </c>
      <c r="U15497">
        <v>6</v>
      </c>
      <c r="V15497">
        <v>4</v>
      </c>
      <c r="W15497">
        <v>-33</v>
      </c>
      <c r="X15497">
        <v>2</v>
      </c>
      <c r="Y15497">
        <v>1</v>
      </c>
      <c r="Z15497">
        <v>1</v>
      </c>
      <c r="AA15497">
        <v>1.9375</v>
      </c>
    </row>
    <row r="15498" spans="1:27" x14ac:dyDescent="0.25">
      <c r="A15498">
        <f t="shared" si="2176"/>
        <v>77.468526320000009</v>
      </c>
      <c r="B15498">
        <f t="shared" si="2177"/>
        <v>1.9620000000000002E-2</v>
      </c>
      <c r="C15498">
        <f t="shared" si="2178"/>
        <v>3.9240000000000004E-2</v>
      </c>
      <c r="D15498">
        <f t="shared" si="2179"/>
        <v>-0.28449000000000002</v>
      </c>
      <c r="F15498">
        <f t="shared" si="2180"/>
        <v>3.6784871550295852</v>
      </c>
      <c r="G15498">
        <f t="shared" si="2181"/>
        <v>-1.005471840589947</v>
      </c>
      <c r="H15498">
        <f t="shared" si="2182"/>
        <v>-21.760794828273877</v>
      </c>
      <c r="J15498">
        <f t="shared" si="2183"/>
        <v>74.646042768147566</v>
      </c>
      <c r="K15498">
        <f t="shared" si="2184"/>
        <v>-92.058826638451421</v>
      </c>
      <c r="L15498">
        <f t="shared" si="2185"/>
        <v>-890.74436070540037</v>
      </c>
      <c r="N15498">
        <v>77468.526320000004</v>
      </c>
      <c r="O15498">
        <v>2</v>
      </c>
      <c r="P15498">
        <v>4</v>
      </c>
      <c r="Q15498">
        <v>-29</v>
      </c>
      <c r="T15498">
        <v>77468.526320000004</v>
      </c>
      <c r="U15498">
        <v>2</v>
      </c>
      <c r="V15498">
        <v>4</v>
      </c>
      <c r="W15498">
        <v>-29</v>
      </c>
      <c r="X15498">
        <v>2</v>
      </c>
      <c r="Y15498">
        <v>1</v>
      </c>
      <c r="Z15498">
        <v>1</v>
      </c>
      <c r="AA15498">
        <v>1.9375</v>
      </c>
    </row>
    <row r="15499" spans="1:27" x14ac:dyDescent="0.25">
      <c r="A15499">
        <f t="shared" si="2176"/>
        <v>77.473421049999999</v>
      </c>
      <c r="B15499">
        <f t="shared" si="2177"/>
        <v>1.9620000000000002E-2</v>
      </c>
      <c r="C15499">
        <f t="shared" si="2178"/>
        <v>3.9240000000000004E-2</v>
      </c>
      <c r="D15499">
        <f t="shared" si="2179"/>
        <v>-0.28449000000000002</v>
      </c>
      <c r="F15499">
        <f t="shared" si="2180"/>
        <v>3.6785831896321852</v>
      </c>
      <c r="G15499">
        <f t="shared" si="2181"/>
        <v>-1.0052797713847474</v>
      </c>
      <c r="H15499">
        <f t="shared" si="2182"/>
        <v>-21.762187330011574</v>
      </c>
      <c r="J15499">
        <f t="shared" si="2183"/>
        <v>74.664048204611589</v>
      </c>
      <c r="K15499">
        <f t="shared" si="2184"/>
        <v>-92.063747681570248</v>
      </c>
      <c r="L15499">
        <f t="shared" si="2185"/>
        <v>-890.85087732862996</v>
      </c>
      <c r="N15499">
        <v>77473.421050000004</v>
      </c>
      <c r="O15499">
        <v>2</v>
      </c>
      <c r="P15499">
        <v>4</v>
      </c>
      <c r="Q15499">
        <v>-29</v>
      </c>
      <c r="T15499">
        <v>77473.421050000004</v>
      </c>
      <c r="U15499">
        <v>2</v>
      </c>
      <c r="V15499">
        <v>4</v>
      </c>
      <c r="W15499">
        <v>-29</v>
      </c>
      <c r="X15499">
        <v>-1</v>
      </c>
      <c r="Y15499">
        <v>0</v>
      </c>
      <c r="Z15499">
        <v>1</v>
      </c>
      <c r="AA15499">
        <v>1.9375</v>
      </c>
    </row>
    <row r="15500" spans="1:27" x14ac:dyDescent="0.25">
      <c r="A15500">
        <f t="shared" si="2176"/>
        <v>77.478315789999996</v>
      </c>
      <c r="B15500">
        <f t="shared" si="2177"/>
        <v>7.8480000000000008E-2</v>
      </c>
      <c r="C15500">
        <f t="shared" si="2178"/>
        <v>1.9620000000000002E-2</v>
      </c>
      <c r="D15500">
        <f t="shared" si="2179"/>
        <v>-0.21582000000000001</v>
      </c>
      <c r="F15500">
        <f t="shared" si="2180"/>
        <v>3.6788232766291853</v>
      </c>
      <c r="G15500">
        <f t="shared" si="2181"/>
        <v>-1.0051357191865475</v>
      </c>
      <c r="H15500">
        <f t="shared" si="2182"/>
        <v>-21.763411773696273</v>
      </c>
      <c r="J15500">
        <f t="shared" si="2183"/>
        <v>74.682054500474919</v>
      </c>
      <c r="K15500">
        <f t="shared" si="2184"/>
        <v>-92.068667912129399</v>
      </c>
      <c r="L15500">
        <f t="shared" si="2185"/>
        <v>-890.95740057410831</v>
      </c>
      <c r="N15500">
        <v>77478.315789999993</v>
      </c>
      <c r="O15500">
        <v>8</v>
      </c>
      <c r="P15500">
        <v>2</v>
      </c>
      <c r="Q15500">
        <v>-22</v>
      </c>
      <c r="T15500">
        <v>77478.315789999993</v>
      </c>
      <c r="U15500">
        <v>8</v>
      </c>
      <c r="V15500">
        <v>2</v>
      </c>
      <c r="W15500">
        <v>-22</v>
      </c>
      <c r="X15500">
        <v>-1</v>
      </c>
      <c r="Y15500">
        <v>0</v>
      </c>
      <c r="Z15500">
        <v>1</v>
      </c>
      <c r="AA15500">
        <v>1.9375</v>
      </c>
    </row>
    <row r="15501" spans="1:27" x14ac:dyDescent="0.25">
      <c r="A15501">
        <f t="shared" si="2176"/>
        <v>77.483210529999994</v>
      </c>
      <c r="B15501">
        <f t="shared" si="2177"/>
        <v>7.8480000000000008E-2</v>
      </c>
      <c r="C15501">
        <f t="shared" si="2178"/>
        <v>1.9620000000000002E-2</v>
      </c>
      <c r="D15501">
        <f t="shared" si="2179"/>
        <v>-0.21582000000000001</v>
      </c>
      <c r="F15501">
        <f t="shared" si="2180"/>
        <v>3.679207415824385</v>
      </c>
      <c r="G15501">
        <f t="shared" si="2181"/>
        <v>-1.0050396843877476</v>
      </c>
      <c r="H15501">
        <f t="shared" si="2182"/>
        <v>-21.764468156483073</v>
      </c>
      <c r="J15501">
        <f t="shared" si="2183"/>
        <v>74.700062324050705</v>
      </c>
      <c r="K15501">
        <f t="shared" si="2184"/>
        <v>-92.07358755510684</v>
      </c>
      <c r="L15501">
        <f t="shared" si="2185"/>
        <v>-891.063929401613</v>
      </c>
      <c r="N15501">
        <v>77483.210529999997</v>
      </c>
      <c r="O15501">
        <v>8</v>
      </c>
      <c r="P15501">
        <v>2</v>
      </c>
      <c r="Q15501">
        <v>-22</v>
      </c>
      <c r="T15501">
        <v>77483.210529999997</v>
      </c>
      <c r="U15501">
        <v>8</v>
      </c>
      <c r="V15501">
        <v>2</v>
      </c>
      <c r="W15501">
        <v>-22</v>
      </c>
      <c r="X15501">
        <v>2</v>
      </c>
      <c r="Y15501">
        <v>3</v>
      </c>
      <c r="Z15501">
        <v>1</v>
      </c>
      <c r="AA15501">
        <v>1.9375</v>
      </c>
    </row>
    <row r="15502" spans="1:27" x14ac:dyDescent="0.25">
      <c r="A15502">
        <f t="shared" si="2176"/>
        <v>77.488105259999998</v>
      </c>
      <c r="B15502">
        <f t="shared" si="2177"/>
        <v>0</v>
      </c>
      <c r="C15502">
        <f t="shared" si="2178"/>
        <v>6.8669999999999995E-2</v>
      </c>
      <c r="D15502">
        <f t="shared" si="2179"/>
        <v>-0.37278000000000006</v>
      </c>
      <c r="F15502">
        <f t="shared" si="2180"/>
        <v>3.679399485029585</v>
      </c>
      <c r="G15502">
        <f t="shared" si="2181"/>
        <v>-1.0048236065318974</v>
      </c>
      <c r="H15502">
        <f t="shared" si="2182"/>
        <v>-21.765908675522073</v>
      </c>
      <c r="J15502">
        <f t="shared" si="2183"/>
        <v>74.718071521028634</v>
      </c>
      <c r="K15502">
        <f t="shared" si="2184"/>
        <v>-92.078506424179821</v>
      </c>
      <c r="L15502">
        <f t="shared" si="2185"/>
        <v>-891.17046412230854</v>
      </c>
      <c r="N15502">
        <v>77488.105259999997</v>
      </c>
      <c r="O15502">
        <v>0</v>
      </c>
      <c r="P15502">
        <v>7</v>
      </c>
      <c r="Q15502">
        <v>-38</v>
      </c>
      <c r="T15502">
        <v>77488.105259999997</v>
      </c>
      <c r="U15502">
        <v>0</v>
      </c>
      <c r="V15502">
        <v>7</v>
      </c>
      <c r="W15502">
        <v>-38</v>
      </c>
      <c r="X15502">
        <v>2</v>
      </c>
      <c r="Y15502">
        <v>3</v>
      </c>
      <c r="Z15502">
        <v>1</v>
      </c>
      <c r="AA15502">
        <v>1.9375</v>
      </c>
    </row>
    <row r="15503" spans="1:27" x14ac:dyDescent="0.25">
      <c r="A15503">
        <f t="shared" si="2176"/>
        <v>77.492999999999995</v>
      </c>
      <c r="B15503">
        <f t="shared" si="2177"/>
        <v>0</v>
      </c>
      <c r="C15503">
        <f t="shared" si="2178"/>
        <v>6.8669999999999995E-2</v>
      </c>
      <c r="D15503">
        <f t="shared" si="2179"/>
        <v>-0.37278000000000006</v>
      </c>
      <c r="F15503">
        <f t="shared" si="2180"/>
        <v>3.679399485029585</v>
      </c>
      <c r="G15503">
        <f t="shared" si="2181"/>
        <v>-1.0044874847360976</v>
      </c>
      <c r="H15503">
        <f t="shared" si="2182"/>
        <v>-21.767733336699273</v>
      </c>
      <c r="J15503">
        <f t="shared" si="2183"/>
        <v>74.73608122486398</v>
      </c>
      <c r="K15503">
        <f t="shared" si="2184"/>
        <v>-92.083423951865257</v>
      </c>
      <c r="L15503">
        <f t="shared" si="2185"/>
        <v>-891.27700705175994</v>
      </c>
      <c r="N15503">
        <v>77493</v>
      </c>
      <c r="O15503">
        <v>0</v>
      </c>
      <c r="P15503">
        <v>7</v>
      </c>
      <c r="Q15503">
        <v>-38</v>
      </c>
      <c r="T15503">
        <v>77493</v>
      </c>
      <c r="U15503">
        <v>0</v>
      </c>
      <c r="V15503">
        <v>7</v>
      </c>
      <c r="W15503">
        <v>-38</v>
      </c>
      <c r="X15503">
        <v>-1</v>
      </c>
      <c r="Y15503">
        <v>0</v>
      </c>
      <c r="Z15503">
        <v>1</v>
      </c>
      <c r="AA15503">
        <v>1.9375</v>
      </c>
    </row>
    <row r="15504" spans="1:27" x14ac:dyDescent="0.25">
      <c r="A15504">
        <f t="shared" si="2176"/>
        <v>77.504600000000011</v>
      </c>
      <c r="B15504">
        <f t="shared" si="2177"/>
        <v>0</v>
      </c>
      <c r="C15504">
        <f t="shared" si="2178"/>
        <v>3.9240000000000004E-2</v>
      </c>
      <c r="D15504">
        <f t="shared" si="2179"/>
        <v>-0.29430000000000001</v>
      </c>
      <c r="F15504">
        <f t="shared" si="2180"/>
        <v>3.679399485029585</v>
      </c>
      <c r="G15504">
        <f t="shared" si="2181"/>
        <v>-1.0038616067360968</v>
      </c>
      <c r="H15504">
        <f t="shared" si="2182"/>
        <v>-21.77160240069928</v>
      </c>
      <c r="J15504">
        <f t="shared" si="2183"/>
        <v>74.778762258890382</v>
      </c>
      <c r="K15504">
        <f t="shared" si="2184"/>
        <v>-92.095072376595809</v>
      </c>
      <c r="L15504">
        <f t="shared" si="2185"/>
        <v>-891.52953519903724</v>
      </c>
      <c r="N15504">
        <v>77504.600000000006</v>
      </c>
      <c r="O15504">
        <v>0</v>
      </c>
      <c r="P15504">
        <v>4</v>
      </c>
      <c r="Q15504">
        <v>-30</v>
      </c>
      <c r="T15504">
        <v>77504.600000000006</v>
      </c>
      <c r="U15504">
        <v>0</v>
      </c>
      <c r="V15504">
        <v>4</v>
      </c>
      <c r="W15504">
        <v>-30</v>
      </c>
      <c r="X15504">
        <v>-1</v>
      </c>
      <c r="Y15504">
        <v>0</v>
      </c>
      <c r="Z15504">
        <v>1</v>
      </c>
      <c r="AA15504">
        <v>1.9375</v>
      </c>
    </row>
    <row r="15505" spans="1:27" x14ac:dyDescent="0.25">
      <c r="A15505">
        <f t="shared" si="2176"/>
        <v>77.509199999999993</v>
      </c>
      <c r="B15505">
        <f t="shared" si="2177"/>
        <v>0</v>
      </c>
      <c r="C15505">
        <f t="shared" si="2178"/>
        <v>3.9240000000000004E-2</v>
      </c>
      <c r="D15505">
        <f t="shared" si="2179"/>
        <v>-0.29430000000000001</v>
      </c>
      <c r="F15505">
        <f t="shared" si="2180"/>
        <v>3.679399485029585</v>
      </c>
      <c r="G15505">
        <f t="shared" si="2181"/>
        <v>-1.0036811027360975</v>
      </c>
      <c r="H15505">
        <f t="shared" si="2182"/>
        <v>-21.772956180699275</v>
      </c>
      <c r="J15505">
        <f t="shared" si="2183"/>
        <v>74.795687496521452</v>
      </c>
      <c r="K15505">
        <f t="shared" si="2184"/>
        <v>-92.09968972482757</v>
      </c>
      <c r="L15505">
        <f t="shared" si="2185"/>
        <v>-891.62968768377402</v>
      </c>
      <c r="N15505">
        <v>77509.2</v>
      </c>
      <c r="O15505">
        <v>0</v>
      </c>
      <c r="P15505">
        <v>4</v>
      </c>
      <c r="Q15505">
        <v>-30</v>
      </c>
      <c r="T15505">
        <v>77509.2</v>
      </c>
      <c r="U15505">
        <v>0</v>
      </c>
      <c r="V15505">
        <v>4</v>
      </c>
      <c r="W15505">
        <v>-30</v>
      </c>
      <c r="X15505">
        <v>0</v>
      </c>
      <c r="Y15505">
        <v>-1</v>
      </c>
      <c r="Z15505">
        <v>1</v>
      </c>
      <c r="AA15505">
        <v>1.9375</v>
      </c>
    </row>
    <row r="15506" spans="1:27" x14ac:dyDescent="0.25">
      <c r="A15506">
        <f t="shared" si="2176"/>
        <v>77.513800000000003</v>
      </c>
      <c r="B15506">
        <f t="shared" si="2177"/>
        <v>0.14715</v>
      </c>
      <c r="C15506">
        <f t="shared" si="2178"/>
        <v>4.9050000000000003E-2</v>
      </c>
      <c r="D15506">
        <f t="shared" si="2179"/>
        <v>-0.27467999999999998</v>
      </c>
      <c r="F15506">
        <f t="shared" si="2180"/>
        <v>3.6797379300295856</v>
      </c>
      <c r="G15506">
        <f t="shared" si="2181"/>
        <v>-1.0034780357360971</v>
      </c>
      <c r="H15506">
        <f t="shared" si="2182"/>
        <v>-21.774264834699277</v>
      </c>
      <c r="J15506">
        <f t="shared" si="2183"/>
        <v>74.812613512576121</v>
      </c>
      <c r="K15506">
        <f t="shared" si="2184"/>
        <v>-92.10430619084606</v>
      </c>
      <c r="L15506">
        <f t="shared" si="2185"/>
        <v>-891.72984629210964</v>
      </c>
      <c r="N15506">
        <v>77513.8</v>
      </c>
      <c r="O15506">
        <v>15</v>
      </c>
      <c r="P15506">
        <v>5</v>
      </c>
      <c r="Q15506">
        <v>-28</v>
      </c>
      <c r="T15506">
        <v>77513.8</v>
      </c>
      <c r="U15506">
        <v>15</v>
      </c>
      <c r="V15506">
        <v>5</v>
      </c>
      <c r="W15506">
        <v>-28</v>
      </c>
      <c r="X15506">
        <v>0</v>
      </c>
      <c r="Y15506">
        <v>-1</v>
      </c>
      <c r="Z15506">
        <v>1</v>
      </c>
      <c r="AA15506">
        <v>1.9375</v>
      </c>
    </row>
    <row r="15507" spans="1:27" x14ac:dyDescent="0.25">
      <c r="A15507">
        <f t="shared" si="2176"/>
        <v>77.5184</v>
      </c>
      <c r="B15507">
        <f t="shared" si="2177"/>
        <v>0.14715</v>
      </c>
      <c r="C15507">
        <f t="shared" si="2178"/>
        <v>4.9050000000000003E-2</v>
      </c>
      <c r="D15507">
        <f t="shared" si="2179"/>
        <v>-0.27467999999999998</v>
      </c>
      <c r="F15507">
        <f t="shared" si="2180"/>
        <v>3.680414820029585</v>
      </c>
      <c r="G15507">
        <f t="shared" si="2181"/>
        <v>-1.0032524057360972</v>
      </c>
      <c r="H15507">
        <f t="shared" si="2182"/>
        <v>-21.775528362699276</v>
      </c>
      <c r="J15507">
        <f t="shared" si="2183"/>
        <v>74.829541863901241</v>
      </c>
      <c r="K15507">
        <f t="shared" si="2184"/>
        <v>-92.108921670861449</v>
      </c>
      <c r="L15507">
        <f t="shared" si="2185"/>
        <v>-891.83001081646353</v>
      </c>
      <c r="N15507">
        <v>77518.399999999994</v>
      </c>
      <c r="O15507">
        <v>15</v>
      </c>
      <c r="P15507">
        <v>5</v>
      </c>
      <c r="Q15507">
        <v>-28</v>
      </c>
      <c r="T15507">
        <v>77518.399999999994</v>
      </c>
      <c r="U15507">
        <v>15</v>
      </c>
      <c r="V15507">
        <v>5</v>
      </c>
      <c r="W15507">
        <v>-28</v>
      </c>
      <c r="X15507">
        <v>-2</v>
      </c>
      <c r="Y15507">
        <v>2</v>
      </c>
      <c r="Z15507">
        <v>1</v>
      </c>
      <c r="AA15507">
        <v>1.9375</v>
      </c>
    </row>
    <row r="15508" spans="1:27" x14ac:dyDescent="0.25">
      <c r="A15508">
        <f t="shared" si="2176"/>
        <v>77.522999999999996</v>
      </c>
      <c r="B15508">
        <f t="shared" si="2177"/>
        <v>2.9430000000000001E-2</v>
      </c>
      <c r="C15508">
        <f t="shared" si="2178"/>
        <v>6.8669999999999995E-2</v>
      </c>
      <c r="D15508">
        <f t="shared" si="2179"/>
        <v>-0.35316000000000003</v>
      </c>
      <c r="F15508">
        <f t="shared" si="2180"/>
        <v>3.6808209540295849</v>
      </c>
      <c r="G15508">
        <f t="shared" si="2181"/>
        <v>-1.0029816497360975</v>
      </c>
      <c r="H15508">
        <f t="shared" si="2182"/>
        <v>-21.776972394699275</v>
      </c>
      <c r="J15508">
        <f t="shared" si="2183"/>
        <v>74.846472706181558</v>
      </c>
      <c r="K15508">
        <f t="shared" si="2184"/>
        <v>-92.113536009189033</v>
      </c>
      <c r="L15508">
        <f t="shared" si="2185"/>
        <v>-891.93018156820551</v>
      </c>
      <c r="N15508">
        <v>77523</v>
      </c>
      <c r="O15508">
        <v>3</v>
      </c>
      <c r="P15508">
        <v>7</v>
      </c>
      <c r="Q15508">
        <v>-36</v>
      </c>
      <c r="T15508">
        <v>77523</v>
      </c>
      <c r="U15508">
        <v>3</v>
      </c>
      <c r="V15508">
        <v>7</v>
      </c>
      <c r="W15508">
        <v>-36</v>
      </c>
      <c r="X15508">
        <v>-2</v>
      </c>
      <c r="Y15508">
        <v>2</v>
      </c>
      <c r="Z15508">
        <v>1</v>
      </c>
      <c r="AA15508">
        <v>1.9375</v>
      </c>
    </row>
    <row r="15509" spans="1:27" x14ac:dyDescent="0.25">
      <c r="A15509">
        <f t="shared" si="2176"/>
        <v>77.527600000000007</v>
      </c>
      <c r="B15509">
        <f t="shared" si="2177"/>
        <v>2.9430000000000001E-2</v>
      </c>
      <c r="C15509">
        <f t="shared" si="2178"/>
        <v>6.8669999999999995E-2</v>
      </c>
      <c r="D15509">
        <f t="shared" si="2179"/>
        <v>-0.35316000000000003</v>
      </c>
      <c r="F15509">
        <f t="shared" si="2180"/>
        <v>3.6809563320295853</v>
      </c>
      <c r="G15509">
        <f t="shared" si="2181"/>
        <v>-1.0026657677360968</v>
      </c>
      <c r="H15509">
        <f t="shared" si="2182"/>
        <v>-21.77859693069928</v>
      </c>
      <c r="J15509">
        <f t="shared" si="2183"/>
        <v>74.863404793939537</v>
      </c>
      <c r="K15509">
        <f t="shared" si="2184"/>
        <v>-92.118148998249225</v>
      </c>
      <c r="L15509">
        <f t="shared" si="2185"/>
        <v>-892.03035937765412</v>
      </c>
      <c r="N15509">
        <v>77527.600000000006</v>
      </c>
      <c r="O15509">
        <v>3</v>
      </c>
      <c r="P15509">
        <v>7</v>
      </c>
      <c r="Q15509">
        <v>-36</v>
      </c>
      <c r="T15509">
        <v>77527.600000000006</v>
      </c>
      <c r="U15509">
        <v>3</v>
      </c>
      <c r="V15509">
        <v>7</v>
      </c>
      <c r="W15509">
        <v>-36</v>
      </c>
      <c r="X15509">
        <v>-4</v>
      </c>
      <c r="Y15509">
        <v>0</v>
      </c>
      <c r="Z15509">
        <v>1</v>
      </c>
      <c r="AA15509">
        <v>1.9375</v>
      </c>
    </row>
    <row r="15510" spans="1:27" x14ac:dyDescent="0.25">
      <c r="A15510">
        <f t="shared" si="2176"/>
        <v>77.532200000000003</v>
      </c>
      <c r="B15510">
        <f t="shared" si="2177"/>
        <v>0</v>
      </c>
      <c r="C15510">
        <f t="shared" si="2178"/>
        <v>0</v>
      </c>
      <c r="D15510">
        <f t="shared" si="2179"/>
        <v>-0.33354</v>
      </c>
      <c r="F15510">
        <f t="shared" si="2180"/>
        <v>3.681024021029585</v>
      </c>
      <c r="G15510">
        <f t="shared" si="2181"/>
        <v>-1.002507826736097</v>
      </c>
      <c r="H15510">
        <f t="shared" si="2182"/>
        <v>-21.780176340699278</v>
      </c>
      <c r="J15510">
        <f t="shared" si="2183"/>
        <v>74.880337348751567</v>
      </c>
      <c r="K15510">
        <f t="shared" si="2184"/>
        <v>-92.122760897516514</v>
      </c>
      <c r="L15510">
        <f t="shared" si="2185"/>
        <v>-892.13054455617828</v>
      </c>
      <c r="N15510">
        <v>77532.2</v>
      </c>
      <c r="O15510">
        <v>0</v>
      </c>
      <c r="P15510">
        <v>0</v>
      </c>
      <c r="Q15510">
        <v>-34</v>
      </c>
      <c r="T15510">
        <v>77532.2</v>
      </c>
      <c r="U15510">
        <v>0</v>
      </c>
      <c r="V15510">
        <v>0</v>
      </c>
      <c r="W15510">
        <v>-34</v>
      </c>
      <c r="X15510">
        <v>-4</v>
      </c>
      <c r="Y15510">
        <v>0</v>
      </c>
      <c r="Z15510">
        <v>1</v>
      </c>
      <c r="AA15510">
        <v>1.9375</v>
      </c>
    </row>
    <row r="15511" spans="1:27" x14ac:dyDescent="0.25">
      <c r="A15511">
        <f t="shared" si="2176"/>
        <v>77.536799999999999</v>
      </c>
      <c r="B15511">
        <f t="shared" si="2177"/>
        <v>0</v>
      </c>
      <c r="C15511">
        <f t="shared" si="2178"/>
        <v>0</v>
      </c>
      <c r="D15511">
        <f t="shared" si="2179"/>
        <v>-0.33354</v>
      </c>
      <c r="F15511">
        <f t="shared" si="2180"/>
        <v>3.681024021029585</v>
      </c>
      <c r="G15511">
        <f t="shared" si="2181"/>
        <v>-1.002507826736097</v>
      </c>
      <c r="H15511">
        <f t="shared" si="2182"/>
        <v>-21.781710624699276</v>
      </c>
      <c r="J15511">
        <f t="shared" si="2183"/>
        <v>74.897270059248285</v>
      </c>
      <c r="K15511">
        <f t="shared" si="2184"/>
        <v>-92.127372433519497</v>
      </c>
      <c r="L15511">
        <f t="shared" si="2185"/>
        <v>-892.23073689619866</v>
      </c>
      <c r="N15511">
        <v>77536.800000000003</v>
      </c>
      <c r="O15511">
        <v>0</v>
      </c>
      <c r="P15511">
        <v>0</v>
      </c>
      <c r="Q15511">
        <v>-34</v>
      </c>
      <c r="T15511">
        <v>77536.800000000003</v>
      </c>
      <c r="U15511">
        <v>0</v>
      </c>
      <c r="V15511">
        <v>0</v>
      </c>
      <c r="W15511">
        <v>-34</v>
      </c>
      <c r="X15511">
        <v>-4</v>
      </c>
      <c r="Y15511">
        <v>1</v>
      </c>
      <c r="Z15511">
        <v>1</v>
      </c>
      <c r="AA15511">
        <v>1.9375</v>
      </c>
    </row>
    <row r="15512" spans="1:27" x14ac:dyDescent="0.25">
      <c r="A15512">
        <f t="shared" si="2176"/>
        <v>77.541399999999996</v>
      </c>
      <c r="B15512">
        <f t="shared" si="2177"/>
        <v>9.8100000000000007E-2</v>
      </c>
      <c r="C15512">
        <f t="shared" si="2178"/>
        <v>2.9430000000000001E-2</v>
      </c>
      <c r="D15512">
        <f t="shared" si="2179"/>
        <v>-0.19620000000000001</v>
      </c>
      <c r="F15512">
        <f t="shared" si="2180"/>
        <v>3.6812496510295847</v>
      </c>
      <c r="G15512">
        <f t="shared" si="2181"/>
        <v>-1.002440137736097</v>
      </c>
      <c r="H15512">
        <f t="shared" si="2182"/>
        <v>-21.782929026699275</v>
      </c>
      <c r="J15512">
        <f t="shared" si="2183"/>
        <v>74.914203288694011</v>
      </c>
      <c r="K15512">
        <f t="shared" si="2184"/>
        <v>-92.131983813837778</v>
      </c>
      <c r="L15512">
        <f t="shared" si="2185"/>
        <v>-892.33093556739675</v>
      </c>
      <c r="N15512">
        <v>77541.399999999994</v>
      </c>
      <c r="O15512">
        <v>10</v>
      </c>
      <c r="P15512">
        <v>3</v>
      </c>
      <c r="Q15512">
        <v>-20</v>
      </c>
      <c r="T15512">
        <v>77541.399999999994</v>
      </c>
      <c r="U15512">
        <v>10</v>
      </c>
      <c r="V15512">
        <v>3</v>
      </c>
      <c r="W15512">
        <v>-20</v>
      </c>
      <c r="X15512">
        <v>-4</v>
      </c>
      <c r="Y15512">
        <v>1</v>
      </c>
      <c r="Z15512">
        <v>1</v>
      </c>
      <c r="AA15512">
        <v>1.9375</v>
      </c>
    </row>
    <row r="15513" spans="1:27" x14ac:dyDescent="0.25">
      <c r="A15513">
        <f t="shared" si="2176"/>
        <v>77.546000000000006</v>
      </c>
      <c r="B15513">
        <f t="shared" si="2177"/>
        <v>9.8100000000000007E-2</v>
      </c>
      <c r="C15513">
        <f t="shared" si="2178"/>
        <v>2.9430000000000001E-2</v>
      </c>
      <c r="D15513">
        <f t="shared" si="2179"/>
        <v>-0.19620000000000001</v>
      </c>
      <c r="F15513">
        <f t="shared" si="2180"/>
        <v>3.6817009110295857</v>
      </c>
      <c r="G15513">
        <f t="shared" si="2181"/>
        <v>-1.0023047597360966</v>
      </c>
      <c r="H15513">
        <f t="shared" si="2182"/>
        <v>-21.783831546699275</v>
      </c>
      <c r="J15513">
        <f t="shared" si="2183"/>
        <v>74.931138074986791</v>
      </c>
      <c r="K15513">
        <f t="shared" si="2184"/>
        <v>-92.136594727101979</v>
      </c>
      <c r="L15513">
        <f t="shared" si="2185"/>
        <v>-892.43113911671583</v>
      </c>
      <c r="N15513">
        <v>77546</v>
      </c>
      <c r="O15513">
        <v>10</v>
      </c>
      <c r="P15513">
        <v>3</v>
      </c>
      <c r="Q15513">
        <v>-20</v>
      </c>
      <c r="T15513">
        <v>77546</v>
      </c>
      <c r="U15513">
        <v>10</v>
      </c>
      <c r="V15513">
        <v>3</v>
      </c>
      <c r="W15513">
        <v>-20</v>
      </c>
      <c r="X15513">
        <v>-3</v>
      </c>
      <c r="Y15513">
        <v>2</v>
      </c>
      <c r="Z15513">
        <v>1</v>
      </c>
      <c r="AA15513">
        <v>1.9375</v>
      </c>
    </row>
    <row r="15514" spans="1:27" x14ac:dyDescent="0.25">
      <c r="A15514">
        <f t="shared" si="2176"/>
        <v>77.550600000000003</v>
      </c>
      <c r="B15514">
        <f t="shared" si="2177"/>
        <v>-1.9620000000000002E-2</v>
      </c>
      <c r="C15514">
        <f t="shared" si="2178"/>
        <v>6.8669999999999995E-2</v>
      </c>
      <c r="D15514">
        <f t="shared" si="2179"/>
        <v>-0.37278000000000006</v>
      </c>
      <c r="F15514">
        <f t="shared" si="2180"/>
        <v>3.6818814150295855</v>
      </c>
      <c r="G15514">
        <f t="shared" si="2181"/>
        <v>-1.0020791297360967</v>
      </c>
      <c r="H15514">
        <f t="shared" si="2182"/>
        <v>-21.785140200699274</v>
      </c>
      <c r="J15514">
        <f t="shared" si="2183"/>
        <v>74.948074314336708</v>
      </c>
      <c r="K15514">
        <f t="shared" si="2184"/>
        <v>-92.141204810047768</v>
      </c>
      <c r="L15514">
        <f t="shared" si="2185"/>
        <v>-892.53134775173476</v>
      </c>
      <c r="N15514">
        <v>77550.600000000006</v>
      </c>
      <c r="O15514">
        <v>-2</v>
      </c>
      <c r="P15514">
        <v>7</v>
      </c>
      <c r="Q15514">
        <v>-38</v>
      </c>
      <c r="T15514">
        <v>77550.600000000006</v>
      </c>
      <c r="U15514">
        <v>-2</v>
      </c>
      <c r="V15514">
        <v>7</v>
      </c>
      <c r="W15514">
        <v>-38</v>
      </c>
      <c r="X15514">
        <v>-3</v>
      </c>
      <c r="Y15514">
        <v>2</v>
      </c>
      <c r="Z15514">
        <v>1</v>
      </c>
      <c r="AA15514">
        <v>1.9375</v>
      </c>
    </row>
    <row r="15515" spans="1:27" x14ac:dyDescent="0.25">
      <c r="A15515">
        <f t="shared" si="2176"/>
        <v>77.555199999999999</v>
      </c>
      <c r="B15515">
        <f t="shared" si="2177"/>
        <v>-1.9620000000000002E-2</v>
      </c>
      <c r="C15515">
        <f t="shared" si="2178"/>
        <v>6.8669999999999995E-2</v>
      </c>
      <c r="D15515">
        <f t="shared" si="2179"/>
        <v>-0.37278000000000006</v>
      </c>
      <c r="F15515">
        <f t="shared" si="2180"/>
        <v>3.6817911630295854</v>
      </c>
      <c r="G15515">
        <f t="shared" si="2181"/>
        <v>-1.0017632477360969</v>
      </c>
      <c r="H15515">
        <f t="shared" si="2182"/>
        <v>-21.786854988699272</v>
      </c>
      <c r="J15515">
        <f t="shared" si="2183"/>
        <v>74.965010761266228</v>
      </c>
      <c r="K15515">
        <f t="shared" si="2184"/>
        <v>-92.145813647515951</v>
      </c>
      <c r="L15515">
        <f t="shared" si="2185"/>
        <v>-892.63156334067025</v>
      </c>
      <c r="N15515">
        <v>77555.199999999997</v>
      </c>
      <c r="O15515">
        <v>-2</v>
      </c>
      <c r="P15515">
        <v>7</v>
      </c>
      <c r="Q15515">
        <v>-38</v>
      </c>
      <c r="T15515">
        <v>77555.199999999997</v>
      </c>
      <c r="U15515">
        <v>-2</v>
      </c>
      <c r="V15515">
        <v>7</v>
      </c>
      <c r="W15515">
        <v>-38</v>
      </c>
      <c r="X15515">
        <v>2</v>
      </c>
      <c r="Y15515">
        <v>0</v>
      </c>
      <c r="Z15515">
        <v>1</v>
      </c>
      <c r="AA15515">
        <v>1.9375</v>
      </c>
    </row>
    <row r="15516" spans="1:27" x14ac:dyDescent="0.25">
      <c r="A15516">
        <f t="shared" si="2176"/>
        <v>77.55980000000001</v>
      </c>
      <c r="B15516">
        <f t="shared" si="2177"/>
        <v>0</v>
      </c>
      <c r="C15516">
        <f t="shared" si="2178"/>
        <v>0</v>
      </c>
      <c r="D15516">
        <f t="shared" si="2179"/>
        <v>-0.36297000000000001</v>
      </c>
      <c r="F15516">
        <f t="shared" si="2180"/>
        <v>3.6817460370295851</v>
      </c>
      <c r="G15516">
        <f t="shared" si="2181"/>
        <v>-1.0016053067360966</v>
      </c>
      <c r="H15516">
        <f t="shared" si="2182"/>
        <v>-21.788547213699275</v>
      </c>
      <c r="J15516">
        <f t="shared" si="2183"/>
        <v>74.9819468968264</v>
      </c>
      <c r="K15516">
        <f t="shared" si="2184"/>
        <v>-92.150421395191245</v>
      </c>
      <c r="L15516">
        <f t="shared" si="2185"/>
        <v>-892.73178676573605</v>
      </c>
      <c r="N15516">
        <v>77559.8</v>
      </c>
      <c r="O15516">
        <v>0</v>
      </c>
      <c r="P15516">
        <v>0</v>
      </c>
      <c r="Q15516">
        <v>-37</v>
      </c>
      <c r="T15516">
        <v>77559.8</v>
      </c>
      <c r="U15516">
        <v>0</v>
      </c>
      <c r="V15516">
        <v>0</v>
      </c>
      <c r="W15516">
        <v>-37</v>
      </c>
      <c r="X15516">
        <v>2</v>
      </c>
      <c r="Y15516">
        <v>0</v>
      </c>
      <c r="Z15516">
        <v>1</v>
      </c>
      <c r="AA15516">
        <v>1.9375</v>
      </c>
    </row>
    <row r="15517" spans="1:27" x14ac:dyDescent="0.25">
      <c r="A15517">
        <f t="shared" si="2176"/>
        <v>77.564399999999992</v>
      </c>
      <c r="B15517">
        <f t="shared" si="2177"/>
        <v>0</v>
      </c>
      <c r="C15517">
        <f t="shared" si="2178"/>
        <v>0</v>
      </c>
      <c r="D15517">
        <f t="shared" si="2179"/>
        <v>-0.36297000000000001</v>
      </c>
      <c r="F15517">
        <f t="shared" si="2180"/>
        <v>3.6817460370295851</v>
      </c>
      <c r="G15517">
        <f t="shared" si="2181"/>
        <v>-1.0016053067360966</v>
      </c>
      <c r="H15517">
        <f t="shared" si="2182"/>
        <v>-21.790216875699269</v>
      </c>
      <c r="J15517">
        <f t="shared" si="2183"/>
        <v>74.998882928596672</v>
      </c>
      <c r="K15517">
        <f t="shared" si="2184"/>
        <v>-92.155028779602219</v>
      </c>
      <c r="L15517">
        <f t="shared" si="2185"/>
        <v>-892.83201792314128</v>
      </c>
      <c r="N15517">
        <v>77564.399999999994</v>
      </c>
      <c r="O15517">
        <v>0</v>
      </c>
      <c r="P15517">
        <v>0</v>
      </c>
      <c r="Q15517">
        <v>-37</v>
      </c>
      <c r="T15517">
        <v>77564.399999999994</v>
      </c>
      <c r="U15517">
        <v>0</v>
      </c>
      <c r="V15517">
        <v>0</v>
      </c>
      <c r="W15517">
        <v>-37</v>
      </c>
      <c r="X15517">
        <v>-3</v>
      </c>
      <c r="Y15517">
        <v>0</v>
      </c>
      <c r="Z15517">
        <v>1</v>
      </c>
      <c r="AA15517">
        <v>1.9375</v>
      </c>
    </row>
    <row r="15518" spans="1:27" x14ac:dyDescent="0.25">
      <c r="A15518">
        <f t="shared" si="2176"/>
        <v>77.569000000000003</v>
      </c>
      <c r="B15518">
        <f t="shared" si="2177"/>
        <v>0.12753</v>
      </c>
      <c r="C15518">
        <f t="shared" si="2178"/>
        <v>0</v>
      </c>
      <c r="D15518">
        <f t="shared" si="2179"/>
        <v>-0.31392000000000003</v>
      </c>
      <c r="F15518">
        <f t="shared" si="2180"/>
        <v>3.6820393560295859</v>
      </c>
      <c r="G15518">
        <f t="shared" si="2181"/>
        <v>-1.0016053067360966</v>
      </c>
      <c r="H15518">
        <f t="shared" si="2182"/>
        <v>-21.791773722699272</v>
      </c>
      <c r="J15518">
        <f t="shared" si="2183"/>
        <v>75.015819635000753</v>
      </c>
      <c r="K15518">
        <f t="shared" si="2184"/>
        <v>-92.159636164013222</v>
      </c>
      <c r="L15518">
        <f t="shared" si="2185"/>
        <v>-892.93225650151783</v>
      </c>
      <c r="N15518">
        <v>77569</v>
      </c>
      <c r="O15518">
        <v>13</v>
      </c>
      <c r="P15518">
        <v>0</v>
      </c>
      <c r="Q15518">
        <v>-32</v>
      </c>
      <c r="T15518">
        <v>77569</v>
      </c>
      <c r="U15518">
        <v>13</v>
      </c>
      <c r="V15518">
        <v>0</v>
      </c>
      <c r="W15518">
        <v>-32</v>
      </c>
      <c r="X15518">
        <v>-3</v>
      </c>
      <c r="Y15518">
        <v>0</v>
      </c>
      <c r="Z15518">
        <v>1</v>
      </c>
      <c r="AA15518">
        <v>1.9375</v>
      </c>
    </row>
    <row r="15519" spans="1:27" x14ac:dyDescent="0.25">
      <c r="A15519">
        <f t="shared" si="2176"/>
        <v>77.573599999999999</v>
      </c>
      <c r="B15519">
        <f t="shared" si="2177"/>
        <v>0.12753</v>
      </c>
      <c r="C15519">
        <f t="shared" si="2178"/>
        <v>0</v>
      </c>
      <c r="D15519">
        <f t="shared" si="2179"/>
        <v>-0.31392000000000003</v>
      </c>
      <c r="F15519">
        <f t="shared" si="2180"/>
        <v>3.6826259940295856</v>
      </c>
      <c r="G15519">
        <f t="shared" si="2181"/>
        <v>-1.0016053067360966</v>
      </c>
      <c r="H15519">
        <f t="shared" si="2182"/>
        <v>-21.79321775469927</v>
      </c>
      <c r="J15519">
        <f t="shared" si="2183"/>
        <v>75.032758365305881</v>
      </c>
      <c r="K15519">
        <f t="shared" si="2184"/>
        <v>-92.16424354842421</v>
      </c>
      <c r="L15519">
        <f t="shared" si="2185"/>
        <v>-893.03250198191574</v>
      </c>
      <c r="N15519">
        <v>77573.600000000006</v>
      </c>
      <c r="O15519">
        <v>13</v>
      </c>
      <c r="P15519">
        <v>0</v>
      </c>
      <c r="Q15519">
        <v>-32</v>
      </c>
      <c r="T15519">
        <v>77573.600000000006</v>
      </c>
      <c r="U15519">
        <v>13</v>
      </c>
      <c r="V15519">
        <v>0</v>
      </c>
      <c r="W15519">
        <v>-32</v>
      </c>
      <c r="X15519">
        <v>-2</v>
      </c>
      <c r="Y15519">
        <v>3</v>
      </c>
      <c r="Z15519">
        <v>1</v>
      </c>
      <c r="AA15519">
        <v>1.9375</v>
      </c>
    </row>
    <row r="15520" spans="1:27" x14ac:dyDescent="0.25">
      <c r="A15520">
        <f t="shared" si="2176"/>
        <v>77.578199999999995</v>
      </c>
      <c r="B15520">
        <f t="shared" si="2177"/>
        <v>0.11772000000000001</v>
      </c>
      <c r="C15520">
        <f t="shared" si="2178"/>
        <v>-3.9240000000000004E-2</v>
      </c>
      <c r="D15520">
        <f t="shared" si="2179"/>
        <v>-0.17658000000000001</v>
      </c>
      <c r="F15520">
        <f t="shared" si="2180"/>
        <v>3.6831900690295853</v>
      </c>
      <c r="G15520">
        <f t="shared" si="2181"/>
        <v>-1.0016955587360965</v>
      </c>
      <c r="H15520">
        <f t="shared" si="2182"/>
        <v>-21.79434590469927</v>
      </c>
      <c r="J15520">
        <f t="shared" si="2183"/>
        <v>75.049699742250908</v>
      </c>
      <c r="K15520">
        <f t="shared" si="2184"/>
        <v>-92.168851140414787</v>
      </c>
      <c r="L15520">
        <f t="shared" si="2185"/>
        <v>-893.13275337833227</v>
      </c>
      <c r="N15520">
        <v>77578.2</v>
      </c>
      <c r="O15520">
        <v>12</v>
      </c>
      <c r="P15520">
        <v>-4</v>
      </c>
      <c r="Q15520">
        <v>-18</v>
      </c>
      <c r="T15520">
        <v>77578.2</v>
      </c>
      <c r="U15520">
        <v>12</v>
      </c>
      <c r="V15520">
        <v>-4</v>
      </c>
      <c r="W15520">
        <v>-18</v>
      </c>
      <c r="X15520">
        <v>-2</v>
      </c>
      <c r="Y15520">
        <v>3</v>
      </c>
      <c r="Z15520">
        <v>1</v>
      </c>
      <c r="AA15520">
        <v>1.9375</v>
      </c>
    </row>
    <row r="15521" spans="1:27" x14ac:dyDescent="0.25">
      <c r="A15521">
        <f t="shared" si="2176"/>
        <v>77.582800000000006</v>
      </c>
      <c r="B15521">
        <f t="shared" si="2177"/>
        <v>0.11772000000000001</v>
      </c>
      <c r="C15521">
        <f t="shared" si="2178"/>
        <v>-3.9240000000000004E-2</v>
      </c>
      <c r="D15521">
        <f t="shared" si="2179"/>
        <v>-0.17658000000000001</v>
      </c>
      <c r="F15521">
        <f t="shared" si="2180"/>
        <v>3.6837315810295865</v>
      </c>
      <c r="G15521">
        <f t="shared" si="2181"/>
        <v>-1.001876062736097</v>
      </c>
      <c r="H15521">
        <f t="shared" si="2182"/>
        <v>-21.795158172699271</v>
      </c>
      <c r="J15521">
        <f t="shared" si="2183"/>
        <v>75.06664366204609</v>
      </c>
      <c r="K15521">
        <f t="shared" si="2184"/>
        <v>-92.173459355144189</v>
      </c>
      <c r="L15521">
        <f t="shared" si="2185"/>
        <v>-893.23300923771046</v>
      </c>
      <c r="N15521">
        <v>77582.8</v>
      </c>
      <c r="O15521">
        <v>12</v>
      </c>
      <c r="P15521">
        <v>-4</v>
      </c>
      <c r="Q15521">
        <v>-18</v>
      </c>
      <c r="T15521">
        <v>77582.8</v>
      </c>
      <c r="U15521">
        <v>12</v>
      </c>
      <c r="V15521">
        <v>-4</v>
      </c>
      <c r="W15521">
        <v>-18</v>
      </c>
      <c r="X15521">
        <v>1</v>
      </c>
      <c r="Y15521">
        <v>1</v>
      </c>
      <c r="Z15521">
        <v>1</v>
      </c>
      <c r="AA15521">
        <v>1.9375</v>
      </c>
    </row>
    <row r="15522" spans="1:27" x14ac:dyDescent="0.25">
      <c r="A15522">
        <f t="shared" si="2176"/>
        <v>77.587399999999988</v>
      </c>
      <c r="B15522">
        <f t="shared" si="2177"/>
        <v>9.8100000000000007E-2</v>
      </c>
      <c r="C15522">
        <f t="shared" si="2178"/>
        <v>-1.9620000000000002E-2</v>
      </c>
      <c r="D15522">
        <f t="shared" si="2179"/>
        <v>-0.24525</v>
      </c>
      <c r="F15522">
        <f t="shared" si="2180"/>
        <v>3.6842279670295848</v>
      </c>
      <c r="G15522">
        <f t="shared" si="2181"/>
        <v>-1.0020114407360965</v>
      </c>
      <c r="H15522">
        <f t="shared" si="2182"/>
        <v>-21.796128381699265</v>
      </c>
      <c r="J15522">
        <f t="shared" si="2183"/>
        <v>75.083589969006567</v>
      </c>
      <c r="K15522">
        <f t="shared" si="2184"/>
        <v>-92.178068296402159</v>
      </c>
      <c r="L15522">
        <f t="shared" si="2185"/>
        <v>-893.33326919678518</v>
      </c>
      <c r="N15522">
        <v>77587.399999999994</v>
      </c>
      <c r="O15522">
        <v>10</v>
      </c>
      <c r="P15522">
        <v>-2</v>
      </c>
      <c r="Q15522">
        <v>-25</v>
      </c>
      <c r="T15522">
        <v>77587.399999999994</v>
      </c>
      <c r="U15522">
        <v>10</v>
      </c>
      <c r="V15522">
        <v>-2</v>
      </c>
      <c r="W15522">
        <v>-25</v>
      </c>
      <c r="X15522">
        <v>1</v>
      </c>
      <c r="Y15522">
        <v>1</v>
      </c>
      <c r="Z15522">
        <v>1</v>
      </c>
      <c r="AA15522">
        <v>1.9375</v>
      </c>
    </row>
    <row r="15523" spans="1:27" x14ac:dyDescent="0.25">
      <c r="A15523">
        <f t="shared" si="2176"/>
        <v>77.591999999999999</v>
      </c>
      <c r="B15523">
        <f t="shared" si="2177"/>
        <v>9.8100000000000007E-2</v>
      </c>
      <c r="C15523">
        <f t="shared" si="2178"/>
        <v>-1.9620000000000002E-2</v>
      </c>
      <c r="D15523">
        <f t="shared" si="2179"/>
        <v>-0.24525</v>
      </c>
      <c r="F15523">
        <f t="shared" si="2180"/>
        <v>3.6846792270295858</v>
      </c>
      <c r="G15523">
        <f t="shared" si="2181"/>
        <v>-1.0021016927360966</v>
      </c>
      <c r="H15523">
        <f t="shared" si="2182"/>
        <v>-21.797256531699269</v>
      </c>
      <c r="J15523">
        <f t="shared" si="2183"/>
        <v>75.100538455552936</v>
      </c>
      <c r="K15523">
        <f t="shared" si="2184"/>
        <v>-92.182677756609152</v>
      </c>
      <c r="L15523">
        <f t="shared" si="2185"/>
        <v>-893.43353398208626</v>
      </c>
      <c r="N15523">
        <v>77592</v>
      </c>
      <c r="O15523">
        <v>10</v>
      </c>
      <c r="P15523">
        <v>-2</v>
      </c>
      <c r="Q15523">
        <v>-25</v>
      </c>
      <c r="T15523">
        <v>77592</v>
      </c>
      <c r="U15523">
        <v>10</v>
      </c>
      <c r="V15523">
        <v>-2</v>
      </c>
      <c r="W15523">
        <v>-25</v>
      </c>
      <c r="X15523">
        <v>-1</v>
      </c>
      <c r="Y15523">
        <v>0</v>
      </c>
      <c r="Z15523">
        <v>1</v>
      </c>
      <c r="AA15523">
        <v>1.9375</v>
      </c>
    </row>
    <row r="15524" spans="1:27" x14ac:dyDescent="0.25">
      <c r="A15524">
        <f t="shared" si="2176"/>
        <v>77.599999999999994</v>
      </c>
      <c r="B15524">
        <f t="shared" si="2177"/>
        <v>4.9050000000000003E-2</v>
      </c>
      <c r="C15524">
        <f t="shared" si="2178"/>
        <v>6.8669999999999995E-2</v>
      </c>
      <c r="D15524">
        <f t="shared" si="2179"/>
        <v>-0.29430000000000001</v>
      </c>
      <c r="F15524">
        <f t="shared" si="2180"/>
        <v>3.6852678270295853</v>
      </c>
      <c r="G15524">
        <f t="shared" si="2181"/>
        <v>-1.0019054927360966</v>
      </c>
      <c r="H15524">
        <f t="shared" si="2182"/>
        <v>-21.799414731699269</v>
      </c>
      <c r="J15524">
        <f t="shared" si="2183"/>
        <v>75.130018243769157</v>
      </c>
      <c r="K15524">
        <f t="shared" si="2184"/>
        <v>-92.19069378535103</v>
      </c>
      <c r="L15524">
        <f t="shared" si="2185"/>
        <v>-893.60792066713975</v>
      </c>
      <c r="N15524">
        <v>77600</v>
      </c>
      <c r="O15524">
        <v>5</v>
      </c>
      <c r="P15524">
        <v>7</v>
      </c>
      <c r="Q15524">
        <v>-30</v>
      </c>
      <c r="T15524">
        <v>77600</v>
      </c>
      <c r="U15524">
        <v>5</v>
      </c>
      <c r="V15524">
        <v>7</v>
      </c>
      <c r="W15524">
        <v>-30</v>
      </c>
      <c r="X15524">
        <v>-1</v>
      </c>
      <c r="Y15524">
        <v>0</v>
      </c>
      <c r="Z15524">
        <v>1</v>
      </c>
      <c r="AA15524">
        <v>1.9375</v>
      </c>
    </row>
    <row r="15525" spans="1:27" x14ac:dyDescent="0.25">
      <c r="A15525">
        <f t="shared" si="2176"/>
        <v>77.604947369999991</v>
      </c>
      <c r="B15525">
        <f t="shared" si="2177"/>
        <v>4.9050000000000003E-2</v>
      </c>
      <c r="C15525">
        <f t="shared" si="2178"/>
        <v>6.8669999999999995E-2</v>
      </c>
      <c r="D15525">
        <f t="shared" si="2179"/>
        <v>-0.29430000000000001</v>
      </c>
      <c r="F15525">
        <f t="shared" si="2180"/>
        <v>3.6855104955280851</v>
      </c>
      <c r="G15525">
        <f t="shared" si="2181"/>
        <v>-1.0015657568381968</v>
      </c>
      <c r="H15525">
        <f t="shared" si="2182"/>
        <v>-21.800870742690268</v>
      </c>
      <c r="J15525">
        <f t="shared" si="2183"/>
        <v>75.14825122754398</v>
      </c>
      <c r="K15525">
        <f t="shared" si="2184"/>
        <v>-92.195649742129035</v>
      </c>
      <c r="L15525">
        <f t="shared" si="2185"/>
        <v>-893.71577403931337</v>
      </c>
      <c r="N15525">
        <v>77604.947369999994</v>
      </c>
      <c r="O15525">
        <v>5</v>
      </c>
      <c r="P15525">
        <v>7</v>
      </c>
      <c r="Q15525">
        <v>-30</v>
      </c>
      <c r="T15525">
        <v>77604.947369999994</v>
      </c>
      <c r="U15525">
        <v>5</v>
      </c>
      <c r="V15525">
        <v>7</v>
      </c>
      <c r="W15525">
        <v>-30</v>
      </c>
      <c r="X15525">
        <v>0</v>
      </c>
      <c r="Y15525">
        <v>1</v>
      </c>
      <c r="Z15525">
        <v>1</v>
      </c>
      <c r="AA15525">
        <v>1.9375</v>
      </c>
    </row>
    <row r="15526" spans="1:27" x14ac:dyDescent="0.25">
      <c r="A15526">
        <f t="shared" si="2176"/>
        <v>77.609894740000001</v>
      </c>
      <c r="B15526">
        <f t="shared" si="2177"/>
        <v>4.9050000000000003E-2</v>
      </c>
      <c r="C15526">
        <f t="shared" si="2178"/>
        <v>6.8669999999999995E-2</v>
      </c>
      <c r="D15526">
        <f t="shared" si="2179"/>
        <v>-0.27467999999999998</v>
      </c>
      <c r="F15526">
        <f t="shared" si="2180"/>
        <v>3.6857531640265857</v>
      </c>
      <c r="G15526">
        <f t="shared" si="2181"/>
        <v>-1.0012260209402961</v>
      </c>
      <c r="H15526">
        <f t="shared" si="2182"/>
        <v>-21.80227821998157</v>
      </c>
      <c r="J15526">
        <f t="shared" si="2183"/>
        <v>75.16648541188971</v>
      </c>
      <c r="K15526">
        <f t="shared" si="2184"/>
        <v>-92.200604018107853</v>
      </c>
      <c r="L15526">
        <f t="shared" si="2185"/>
        <v>-893.82363449485536</v>
      </c>
      <c r="N15526">
        <v>77609.894740000003</v>
      </c>
      <c r="O15526">
        <v>5</v>
      </c>
      <c r="P15526">
        <v>7</v>
      </c>
      <c r="Q15526">
        <v>-28</v>
      </c>
      <c r="T15526">
        <v>77609.894740000003</v>
      </c>
      <c r="U15526">
        <v>5</v>
      </c>
      <c r="V15526">
        <v>7</v>
      </c>
      <c r="W15526">
        <v>-28</v>
      </c>
      <c r="X15526">
        <v>0</v>
      </c>
      <c r="Y15526">
        <v>1</v>
      </c>
      <c r="Z15526">
        <v>1</v>
      </c>
      <c r="AA15526">
        <v>1.9375</v>
      </c>
    </row>
    <row r="15527" spans="1:27" x14ac:dyDescent="0.25">
      <c r="A15527">
        <f t="shared" si="2176"/>
        <v>77.614842109999998</v>
      </c>
      <c r="B15527">
        <f t="shared" si="2177"/>
        <v>4.9050000000000003E-2</v>
      </c>
      <c r="C15527">
        <f t="shared" si="2178"/>
        <v>6.8669999999999995E-2</v>
      </c>
      <c r="D15527">
        <f t="shared" si="2179"/>
        <v>-0.27467999999999998</v>
      </c>
      <c r="F15527">
        <f t="shared" si="2180"/>
        <v>3.6859958325250854</v>
      </c>
      <c r="G15527">
        <f t="shared" si="2181"/>
        <v>-1.0008862850423963</v>
      </c>
      <c r="H15527">
        <f t="shared" si="2182"/>
        <v>-21.803637163573168</v>
      </c>
      <c r="J15527">
        <f t="shared" si="2183"/>
        <v>75.184720796806232</v>
      </c>
      <c r="K15527">
        <f t="shared" si="2184"/>
        <v>-92.20555661328747</v>
      </c>
      <c r="L15527">
        <f t="shared" si="2185"/>
        <v>-893.9315017936508</v>
      </c>
      <c r="N15527">
        <v>77614.842109999998</v>
      </c>
      <c r="O15527">
        <v>5</v>
      </c>
      <c r="P15527">
        <v>7</v>
      </c>
      <c r="Q15527">
        <v>-28</v>
      </c>
      <c r="T15527">
        <v>77614.842109999998</v>
      </c>
      <c r="U15527">
        <v>5</v>
      </c>
      <c r="V15527">
        <v>7</v>
      </c>
      <c r="W15527">
        <v>-28</v>
      </c>
      <c r="X15527">
        <v>1</v>
      </c>
      <c r="Y15527">
        <v>1</v>
      </c>
      <c r="Z15527">
        <v>1</v>
      </c>
      <c r="AA15527">
        <v>1.9375</v>
      </c>
    </row>
    <row r="15528" spans="1:27" x14ac:dyDescent="0.25">
      <c r="A15528">
        <f t="shared" si="2176"/>
        <v>77.619789470000001</v>
      </c>
      <c r="B15528">
        <f t="shared" si="2177"/>
        <v>0.12753</v>
      </c>
      <c r="C15528">
        <f t="shared" si="2178"/>
        <v>-2.9430000000000001E-2</v>
      </c>
      <c r="D15528">
        <f t="shared" si="2179"/>
        <v>-0.32373000000000002</v>
      </c>
      <c r="F15528">
        <f t="shared" si="2180"/>
        <v>3.6864326349394858</v>
      </c>
      <c r="G15528">
        <f t="shared" si="2181"/>
        <v>-1.0007892178391962</v>
      </c>
      <c r="H15528">
        <f t="shared" si="2182"/>
        <v>-21.80511743842197</v>
      </c>
      <c r="J15528">
        <f t="shared" si="2183"/>
        <v>75.202957825657634</v>
      </c>
      <c r="K15528">
        <f t="shared" si="2184"/>
        <v>-92.210508117945437</v>
      </c>
      <c r="L15528">
        <f t="shared" si="2185"/>
        <v>-894.03937589773477</v>
      </c>
      <c r="N15528">
        <v>77619.789470000003</v>
      </c>
      <c r="O15528">
        <v>13</v>
      </c>
      <c r="P15528">
        <v>-3</v>
      </c>
      <c r="Q15528">
        <v>-33</v>
      </c>
      <c r="T15528">
        <v>77619.789470000003</v>
      </c>
      <c r="U15528">
        <v>13</v>
      </c>
      <c r="V15528">
        <v>-3</v>
      </c>
      <c r="W15528">
        <v>-33</v>
      </c>
      <c r="X15528">
        <v>1</v>
      </c>
      <c r="Y15528">
        <v>1</v>
      </c>
      <c r="Z15528">
        <v>1</v>
      </c>
      <c r="AA15528">
        <v>1.9375</v>
      </c>
    </row>
    <row r="15529" spans="1:27" x14ac:dyDescent="0.25">
      <c r="A15529">
        <f t="shared" si="2176"/>
        <v>77.624736839999997</v>
      </c>
      <c r="B15529">
        <f t="shared" si="2177"/>
        <v>0.12753</v>
      </c>
      <c r="C15529">
        <f t="shared" si="2178"/>
        <v>-2.9430000000000001E-2</v>
      </c>
      <c r="D15529">
        <f t="shared" si="2179"/>
        <v>-0.32373000000000002</v>
      </c>
      <c r="F15529">
        <f t="shared" si="2180"/>
        <v>3.6870635730355854</v>
      </c>
      <c r="G15529">
        <f t="shared" si="2181"/>
        <v>-1.0009348189382961</v>
      </c>
      <c r="H15529">
        <f t="shared" si="2182"/>
        <v>-21.806719050512068</v>
      </c>
      <c r="J15529">
        <f t="shared" si="2183"/>
        <v>75.221197532624842</v>
      </c>
      <c r="K15529">
        <f t="shared" si="2184"/>
        <v>-92.215459752669346</v>
      </c>
      <c r="L15529">
        <f t="shared" si="2185"/>
        <v>-894.14725784347979</v>
      </c>
      <c r="N15529">
        <v>77624.736839999998</v>
      </c>
      <c r="O15529">
        <v>13</v>
      </c>
      <c r="P15529">
        <v>-3</v>
      </c>
      <c r="Q15529">
        <v>-33</v>
      </c>
      <c r="T15529">
        <v>77624.736839999998</v>
      </c>
      <c r="U15529">
        <v>13</v>
      </c>
      <c r="V15529">
        <v>-3</v>
      </c>
      <c r="W15529">
        <v>-33</v>
      </c>
      <c r="X15529">
        <v>0</v>
      </c>
      <c r="Y15529">
        <v>-1</v>
      </c>
      <c r="Z15529">
        <v>1</v>
      </c>
      <c r="AA15529">
        <v>1.9375</v>
      </c>
    </row>
    <row r="15530" spans="1:27" x14ac:dyDescent="0.25">
      <c r="A15530">
        <f t="shared" si="2176"/>
        <v>77.629684210000008</v>
      </c>
      <c r="B15530">
        <f t="shared" si="2177"/>
        <v>8.8290000000000007E-2</v>
      </c>
      <c r="C15530">
        <f t="shared" si="2178"/>
        <v>1.9620000000000002E-2</v>
      </c>
      <c r="D15530">
        <f t="shared" si="2179"/>
        <v>-0.26486999999999999</v>
      </c>
      <c r="F15530">
        <f t="shared" si="2180"/>
        <v>3.6875974437322867</v>
      </c>
      <c r="G15530">
        <f t="shared" si="2181"/>
        <v>-1.0009590857881461</v>
      </c>
      <c r="H15530">
        <f t="shared" si="2182"/>
        <v>-21.808175061503071</v>
      </c>
      <c r="J15530">
        <f t="shared" si="2183"/>
        <v>75.239440120962144</v>
      </c>
      <c r="K15530">
        <f t="shared" si="2184"/>
        <v>-92.220411807593067</v>
      </c>
      <c r="L15530">
        <f t="shared" si="2185"/>
        <v>-894.2551473528215</v>
      </c>
      <c r="N15530">
        <v>77629.684210000007</v>
      </c>
      <c r="O15530">
        <v>9</v>
      </c>
      <c r="P15530">
        <v>2</v>
      </c>
      <c r="Q15530">
        <v>-27</v>
      </c>
      <c r="T15530">
        <v>77629.684210000007</v>
      </c>
      <c r="U15530">
        <v>9</v>
      </c>
      <c r="V15530">
        <v>2</v>
      </c>
      <c r="W15530">
        <v>-27</v>
      </c>
      <c r="X15530">
        <v>0</v>
      </c>
      <c r="Y15530">
        <v>-1</v>
      </c>
      <c r="Z15530">
        <v>1</v>
      </c>
      <c r="AA15530">
        <v>1.9375</v>
      </c>
    </row>
    <row r="15531" spans="1:27" x14ac:dyDescent="0.25">
      <c r="A15531">
        <f t="shared" si="2176"/>
        <v>77.634631580000004</v>
      </c>
      <c r="B15531">
        <f t="shared" si="2177"/>
        <v>8.8290000000000007E-2</v>
      </c>
      <c r="C15531">
        <f t="shared" si="2178"/>
        <v>1.9620000000000002E-2</v>
      </c>
      <c r="D15531">
        <f t="shared" si="2179"/>
        <v>-0.26486999999999999</v>
      </c>
      <c r="F15531">
        <f t="shared" si="2180"/>
        <v>3.6880342470295866</v>
      </c>
      <c r="G15531">
        <f t="shared" si="2181"/>
        <v>-1.0008620183887462</v>
      </c>
      <c r="H15531">
        <f t="shared" si="2182"/>
        <v>-21.809485471394972</v>
      </c>
      <c r="J15531">
        <f t="shared" si="2183"/>
        <v>75.257685110441088</v>
      </c>
      <c r="K15531">
        <f t="shared" si="2184"/>
        <v>-92.225363682431151</v>
      </c>
      <c r="L15531">
        <f t="shared" si="2185"/>
        <v>-894.36304370541677</v>
      </c>
      <c r="N15531">
        <v>77634.631580000001</v>
      </c>
      <c r="O15531">
        <v>9</v>
      </c>
      <c r="P15531">
        <v>2</v>
      </c>
      <c r="Q15531">
        <v>-27</v>
      </c>
      <c r="T15531">
        <v>77634.631580000001</v>
      </c>
      <c r="U15531">
        <v>9</v>
      </c>
      <c r="V15531">
        <v>2</v>
      </c>
      <c r="W15531">
        <v>-27</v>
      </c>
      <c r="X15531">
        <v>-3</v>
      </c>
      <c r="Y15531">
        <v>-1</v>
      </c>
      <c r="Z15531">
        <v>1</v>
      </c>
      <c r="AA15531">
        <v>1.9375</v>
      </c>
    </row>
    <row r="15532" spans="1:27" x14ac:dyDescent="0.25">
      <c r="A15532">
        <f t="shared" si="2176"/>
        <v>77.639578950000001</v>
      </c>
      <c r="B15532">
        <f t="shared" si="2177"/>
        <v>7.8480000000000008E-2</v>
      </c>
      <c r="C15532">
        <f t="shared" si="2178"/>
        <v>8.8290000000000007E-2</v>
      </c>
      <c r="D15532">
        <f t="shared" si="2179"/>
        <v>-0.37278000000000006</v>
      </c>
      <c r="F15532">
        <f t="shared" si="2180"/>
        <v>3.6884467834770365</v>
      </c>
      <c r="G15532">
        <f t="shared" si="2181"/>
        <v>-1.0005950830403965</v>
      </c>
      <c r="H15532">
        <f t="shared" si="2182"/>
        <v>-21.811062816635221</v>
      </c>
      <c r="J15532">
        <f t="shared" si="2183"/>
        <v>75.27593220091903</v>
      </c>
      <c r="K15532">
        <f t="shared" si="2184"/>
        <v>-92.230314656841102</v>
      </c>
      <c r="L15532">
        <f t="shared" si="2185"/>
        <v>-894.47094720140853</v>
      </c>
      <c r="N15532">
        <v>77639.578949999996</v>
      </c>
      <c r="O15532">
        <v>8</v>
      </c>
      <c r="P15532">
        <v>9</v>
      </c>
      <c r="Q15532">
        <v>-38</v>
      </c>
      <c r="T15532">
        <v>77639.578949999996</v>
      </c>
      <c r="U15532">
        <v>8</v>
      </c>
      <c r="V15532">
        <v>9</v>
      </c>
      <c r="W15532">
        <v>-38</v>
      </c>
      <c r="X15532">
        <v>-3</v>
      </c>
      <c r="Y15532">
        <v>-1</v>
      </c>
      <c r="Z15532">
        <v>1</v>
      </c>
      <c r="AA15532">
        <v>1.9375</v>
      </c>
    </row>
    <row r="15533" spans="1:27" x14ac:dyDescent="0.25">
      <c r="A15533">
        <f t="shared" si="2176"/>
        <v>77.644526320000011</v>
      </c>
      <c r="B15533">
        <f t="shared" si="2177"/>
        <v>7.8480000000000008E-2</v>
      </c>
      <c r="C15533">
        <f t="shared" si="2178"/>
        <v>8.8290000000000007E-2</v>
      </c>
      <c r="D15533">
        <f t="shared" si="2179"/>
        <v>-0.37278000000000006</v>
      </c>
      <c r="F15533">
        <f t="shared" si="2180"/>
        <v>3.6888350530746372</v>
      </c>
      <c r="G15533">
        <f t="shared" si="2181"/>
        <v>-1.0001582797430955</v>
      </c>
      <c r="H15533">
        <f t="shared" si="2182"/>
        <v>-21.812907097223825</v>
      </c>
      <c r="J15533">
        <f t="shared" si="2183"/>
        <v>75.294181272338918</v>
      </c>
      <c r="K15533">
        <f t="shared" si="2184"/>
        <v>-92.235263890423326</v>
      </c>
      <c r="L15533">
        <f t="shared" si="2185"/>
        <v>-894.57885916142516</v>
      </c>
      <c r="N15533">
        <v>77644.526320000004</v>
      </c>
      <c r="O15533">
        <v>8</v>
      </c>
      <c r="P15533">
        <v>9</v>
      </c>
      <c r="Q15533">
        <v>-38</v>
      </c>
      <c r="T15533">
        <v>77644.526320000004</v>
      </c>
      <c r="U15533">
        <v>8</v>
      </c>
      <c r="V15533">
        <v>9</v>
      </c>
      <c r="W15533">
        <v>-38</v>
      </c>
      <c r="X15533">
        <v>0</v>
      </c>
      <c r="Y15533">
        <v>-1</v>
      </c>
      <c r="Z15533">
        <v>1</v>
      </c>
      <c r="AA15533">
        <v>1.9375</v>
      </c>
    </row>
    <row r="15534" spans="1:27" x14ac:dyDescent="0.25">
      <c r="A15534">
        <f t="shared" si="2176"/>
        <v>77.64947368</v>
      </c>
      <c r="B15534">
        <f t="shared" si="2177"/>
        <v>0.11772000000000001</v>
      </c>
      <c r="C15534">
        <f t="shared" si="2178"/>
        <v>9.810000000000001E-3</v>
      </c>
      <c r="D15534">
        <f t="shared" si="2179"/>
        <v>-0.20601000000000003</v>
      </c>
      <c r="F15534">
        <f t="shared" si="2180"/>
        <v>3.6893203890906361</v>
      </c>
      <c r="G15534">
        <f t="shared" si="2181"/>
        <v>-0.99991561173509602</v>
      </c>
      <c r="H15534">
        <f t="shared" si="2182"/>
        <v>-21.81433883847102</v>
      </c>
      <c r="J15534">
        <f t="shared" si="2183"/>
        <v>75.312432467893046</v>
      </c>
      <c r="K15534">
        <f t="shared" si="2184"/>
        <v>-92.240211433207193</v>
      </c>
      <c r="L15534">
        <f t="shared" si="2185"/>
        <v>-894.68677900715113</v>
      </c>
      <c r="N15534">
        <v>77649.473679999996</v>
      </c>
      <c r="O15534">
        <v>12</v>
      </c>
      <c r="P15534">
        <v>1</v>
      </c>
      <c r="Q15534">
        <v>-21</v>
      </c>
      <c r="T15534">
        <v>77649.473679999996</v>
      </c>
      <c r="U15534">
        <v>12</v>
      </c>
      <c r="V15534">
        <v>1</v>
      </c>
      <c r="W15534">
        <v>-21</v>
      </c>
      <c r="X15534">
        <v>0</v>
      </c>
      <c r="Y15534">
        <v>-1</v>
      </c>
      <c r="Z15534">
        <v>1</v>
      </c>
      <c r="AA15534">
        <v>1.9375</v>
      </c>
    </row>
    <row r="15535" spans="1:27" x14ac:dyDescent="0.25">
      <c r="A15535">
        <f t="shared" si="2176"/>
        <v>77.65442105000001</v>
      </c>
      <c r="B15535">
        <f t="shared" si="2177"/>
        <v>0.11772000000000001</v>
      </c>
      <c r="C15535">
        <f t="shared" si="2178"/>
        <v>9.810000000000001E-3</v>
      </c>
      <c r="D15535">
        <f t="shared" si="2179"/>
        <v>-0.20601000000000003</v>
      </c>
      <c r="F15535">
        <f t="shared" si="2180"/>
        <v>3.6899027934870374</v>
      </c>
      <c r="G15535">
        <f t="shared" si="2181"/>
        <v>-0.99986707803539587</v>
      </c>
      <c r="H15535">
        <f t="shared" si="2182"/>
        <v>-21.815358046164722</v>
      </c>
      <c r="J15535">
        <f t="shared" si="2183"/>
        <v>75.330686341591473</v>
      </c>
      <c r="K15535">
        <f t="shared" si="2184"/>
        <v>-92.245158265650147</v>
      </c>
      <c r="L15535">
        <f t="shared" si="2185"/>
        <v>-894.79470513388947</v>
      </c>
      <c r="N15535">
        <v>77654.421050000004</v>
      </c>
      <c r="O15535">
        <v>12</v>
      </c>
      <c r="P15535">
        <v>1</v>
      </c>
      <c r="Q15535">
        <v>-21</v>
      </c>
      <c r="T15535">
        <v>77654.421050000004</v>
      </c>
      <c r="U15535">
        <v>12</v>
      </c>
      <c r="V15535">
        <v>1</v>
      </c>
      <c r="W15535">
        <v>-21</v>
      </c>
      <c r="X15535">
        <v>1</v>
      </c>
      <c r="Y15535">
        <v>2</v>
      </c>
      <c r="Z15535">
        <v>1</v>
      </c>
      <c r="AA15535">
        <v>1.9375</v>
      </c>
    </row>
    <row r="15536" spans="1:27" x14ac:dyDescent="0.25">
      <c r="A15536">
        <f t="shared" si="2176"/>
        <v>77.659368419999993</v>
      </c>
      <c r="B15536">
        <f t="shared" si="2177"/>
        <v>5.8860000000000003E-2</v>
      </c>
      <c r="C15536">
        <f t="shared" si="2178"/>
        <v>3.9240000000000004E-2</v>
      </c>
      <c r="D15536">
        <f t="shared" si="2179"/>
        <v>-0.38259000000000004</v>
      </c>
      <c r="F15536">
        <f t="shared" si="2180"/>
        <v>3.690339596784336</v>
      </c>
      <c r="G15536">
        <f t="shared" si="2181"/>
        <v>-0.99974574378614633</v>
      </c>
      <c r="H15536">
        <f t="shared" si="2182"/>
        <v>-21.816814057155717</v>
      </c>
      <c r="J15536">
        <f t="shared" si="2183"/>
        <v>75.348942736488581</v>
      </c>
      <c r="K15536">
        <f t="shared" si="2184"/>
        <v>-92.250104677893276</v>
      </c>
      <c r="L15536">
        <f t="shared" si="2185"/>
        <v>-894.90263738353849</v>
      </c>
      <c r="N15536">
        <v>77659.368419999999</v>
      </c>
      <c r="O15536">
        <v>6</v>
      </c>
      <c r="P15536">
        <v>4</v>
      </c>
      <c r="Q15536">
        <v>-39</v>
      </c>
      <c r="T15536">
        <v>77659.368419999999</v>
      </c>
      <c r="U15536">
        <v>6</v>
      </c>
      <c r="V15536">
        <v>4</v>
      </c>
      <c r="W15536">
        <v>-39</v>
      </c>
      <c r="X15536">
        <v>1</v>
      </c>
      <c r="Y15536">
        <v>2</v>
      </c>
      <c r="Z15536">
        <v>1</v>
      </c>
      <c r="AA15536">
        <v>1.9375</v>
      </c>
    </row>
    <row r="15537" spans="1:27" x14ac:dyDescent="0.25">
      <c r="A15537">
        <f t="shared" si="2176"/>
        <v>77.664315789999989</v>
      </c>
      <c r="B15537">
        <f t="shared" si="2177"/>
        <v>5.8860000000000003E-2</v>
      </c>
      <c r="C15537">
        <f t="shared" si="2178"/>
        <v>3.9240000000000004E-2</v>
      </c>
      <c r="D15537">
        <f t="shared" si="2179"/>
        <v>-0.38259000000000004</v>
      </c>
      <c r="F15537">
        <f t="shared" si="2180"/>
        <v>3.6906307989825358</v>
      </c>
      <c r="G15537">
        <f t="shared" si="2181"/>
        <v>-0.99955160898734652</v>
      </c>
      <c r="H15537">
        <f t="shared" si="2182"/>
        <v>-21.818706871444014</v>
      </c>
      <c r="J15537">
        <f t="shared" si="2183"/>
        <v>75.367200932242014</v>
      </c>
      <c r="K15537">
        <f t="shared" si="2184"/>
        <v>-92.255050309765366</v>
      </c>
      <c r="L15537">
        <f t="shared" si="2185"/>
        <v>-895.01057791712662</v>
      </c>
      <c r="N15537">
        <v>77664.315789999993</v>
      </c>
      <c r="O15537">
        <v>6</v>
      </c>
      <c r="P15537">
        <v>4</v>
      </c>
      <c r="Q15537">
        <v>-39</v>
      </c>
      <c r="T15537">
        <v>77664.315789999993</v>
      </c>
      <c r="U15537">
        <v>6</v>
      </c>
      <c r="V15537">
        <v>4</v>
      </c>
      <c r="W15537">
        <v>-39</v>
      </c>
      <c r="X15537">
        <v>0</v>
      </c>
      <c r="Y15537">
        <v>0</v>
      </c>
      <c r="Z15537">
        <v>1</v>
      </c>
      <c r="AA15537">
        <v>1.9375</v>
      </c>
    </row>
    <row r="15538" spans="1:27" x14ac:dyDescent="0.25">
      <c r="A15538">
        <f t="shared" si="2176"/>
        <v>77.66926316</v>
      </c>
      <c r="B15538">
        <f t="shared" si="2177"/>
        <v>9.8100000000000007E-2</v>
      </c>
      <c r="C15538">
        <f t="shared" si="2178"/>
        <v>-9.810000000000001E-3</v>
      </c>
      <c r="D15538">
        <f t="shared" si="2179"/>
        <v>-0.21582000000000001</v>
      </c>
      <c r="F15538">
        <f t="shared" si="2180"/>
        <v>3.6910190685801365</v>
      </c>
      <c r="G15538">
        <f t="shared" si="2181"/>
        <v>-0.99947880843779635</v>
      </c>
      <c r="H15538">
        <f t="shared" si="2182"/>
        <v>-21.820187149284866</v>
      </c>
      <c r="J15538">
        <f t="shared" si="2183"/>
        <v>75.38546080879469</v>
      </c>
      <c r="K15538">
        <f t="shared" si="2184"/>
        <v>-92.259995281323512</v>
      </c>
      <c r="L15538">
        <f t="shared" si="2185"/>
        <v>-895.11852679468257</v>
      </c>
      <c r="N15538">
        <v>77669.263160000002</v>
      </c>
      <c r="O15538">
        <v>10</v>
      </c>
      <c r="P15538">
        <v>-1</v>
      </c>
      <c r="Q15538">
        <v>-22</v>
      </c>
      <c r="T15538">
        <v>77669.263160000002</v>
      </c>
      <c r="U15538">
        <v>10</v>
      </c>
      <c r="V15538">
        <v>-1</v>
      </c>
      <c r="W15538">
        <v>-22</v>
      </c>
      <c r="X15538">
        <v>0</v>
      </c>
      <c r="Y15538">
        <v>0</v>
      </c>
      <c r="Z15538">
        <v>1</v>
      </c>
      <c r="AA15538">
        <v>1.9375</v>
      </c>
    </row>
    <row r="15539" spans="1:27" x14ac:dyDescent="0.25">
      <c r="A15539">
        <f t="shared" si="2176"/>
        <v>77.674210529999996</v>
      </c>
      <c r="B15539">
        <f t="shared" si="2177"/>
        <v>9.8100000000000007E-2</v>
      </c>
      <c r="C15539">
        <f t="shared" si="2178"/>
        <v>-9.810000000000001E-3</v>
      </c>
      <c r="D15539">
        <f t="shared" si="2179"/>
        <v>-0.21582000000000001</v>
      </c>
      <c r="F15539">
        <f t="shared" si="2180"/>
        <v>3.691504405577136</v>
      </c>
      <c r="G15539">
        <f t="shared" si="2181"/>
        <v>-0.99952734213749628</v>
      </c>
      <c r="H15539">
        <f t="shared" si="2182"/>
        <v>-21.821254890678265</v>
      </c>
      <c r="J15539">
        <f t="shared" si="2183"/>
        <v>75.403722846374848</v>
      </c>
      <c r="K15539">
        <f t="shared" si="2184"/>
        <v>-92.264940192853089</v>
      </c>
      <c r="L15539">
        <f t="shared" si="2185"/>
        <v>-895.22648197523506</v>
      </c>
      <c r="N15539">
        <v>77674.210529999997</v>
      </c>
      <c r="O15539">
        <v>10</v>
      </c>
      <c r="P15539">
        <v>-1</v>
      </c>
      <c r="Q15539">
        <v>-22</v>
      </c>
      <c r="T15539">
        <v>77674.210529999997</v>
      </c>
      <c r="U15539">
        <v>10</v>
      </c>
      <c r="V15539">
        <v>-1</v>
      </c>
      <c r="W15539">
        <v>-22</v>
      </c>
      <c r="X15539">
        <v>1</v>
      </c>
      <c r="Y15539">
        <v>0</v>
      </c>
      <c r="Z15539">
        <v>1</v>
      </c>
      <c r="AA15539">
        <v>1.9375</v>
      </c>
    </row>
    <row r="15540" spans="1:27" x14ac:dyDescent="0.25">
      <c r="A15540">
        <f t="shared" si="2176"/>
        <v>77.679157889999999</v>
      </c>
      <c r="B15540">
        <f t="shared" si="2177"/>
        <v>2.9430000000000001E-2</v>
      </c>
      <c r="C15540">
        <f t="shared" si="2178"/>
        <v>4.9050000000000003E-2</v>
      </c>
      <c r="D15540">
        <f t="shared" si="2179"/>
        <v>-0.35316000000000003</v>
      </c>
      <c r="F15540">
        <f t="shared" si="2180"/>
        <v>3.6918198739875363</v>
      </c>
      <c r="G15540">
        <f t="shared" si="2181"/>
        <v>-0.99943027493429626</v>
      </c>
      <c r="H15540">
        <f t="shared" si="2182"/>
        <v>-21.822662365124668</v>
      </c>
      <c r="J15540">
        <f t="shared" si="2183"/>
        <v>75.421986827978728</v>
      </c>
      <c r="K15540">
        <f t="shared" si="2184"/>
        <v>-92.269884974331291</v>
      </c>
      <c r="L15540">
        <f t="shared" si="2185"/>
        <v>-895.33444306047249</v>
      </c>
      <c r="N15540">
        <v>77679.157890000002</v>
      </c>
      <c r="O15540">
        <v>3</v>
      </c>
      <c r="P15540">
        <v>5</v>
      </c>
      <c r="Q15540">
        <v>-36</v>
      </c>
      <c r="T15540">
        <v>77679.157890000002</v>
      </c>
      <c r="U15540">
        <v>3</v>
      </c>
      <c r="V15540">
        <v>5</v>
      </c>
      <c r="W15540">
        <v>-36</v>
      </c>
      <c r="X15540">
        <v>1</v>
      </c>
      <c r="Y15540">
        <v>0</v>
      </c>
      <c r="Z15540">
        <v>1</v>
      </c>
      <c r="AA15540">
        <v>1.9375</v>
      </c>
    </row>
    <row r="15541" spans="1:27" x14ac:dyDescent="0.25">
      <c r="A15541">
        <f t="shared" si="2176"/>
        <v>77.684105259999995</v>
      </c>
      <c r="B15541">
        <f t="shared" si="2177"/>
        <v>2.9430000000000001E-2</v>
      </c>
      <c r="C15541">
        <f t="shared" si="2178"/>
        <v>4.9050000000000003E-2</v>
      </c>
      <c r="D15541">
        <f t="shared" si="2179"/>
        <v>-0.35316000000000003</v>
      </c>
      <c r="F15541">
        <f t="shared" si="2180"/>
        <v>3.6919654750866364</v>
      </c>
      <c r="G15541">
        <f t="shared" si="2181"/>
        <v>-0.9991876064357964</v>
      </c>
      <c r="H15541">
        <f t="shared" si="2182"/>
        <v>-21.824409578313865</v>
      </c>
      <c r="J15541">
        <f t="shared" si="2183"/>
        <v>75.440251987039943</v>
      </c>
      <c r="K15541">
        <f t="shared" si="2184"/>
        <v>-92.27482892540516</v>
      </c>
      <c r="L15541">
        <f t="shared" si="2185"/>
        <v>-895.44241216763282</v>
      </c>
      <c r="N15541">
        <v>77684.105259999997</v>
      </c>
      <c r="O15541">
        <v>3</v>
      </c>
      <c r="P15541">
        <v>5</v>
      </c>
      <c r="Q15541">
        <v>-36</v>
      </c>
      <c r="T15541">
        <v>77684.105259999997</v>
      </c>
      <c r="U15541">
        <v>3</v>
      </c>
      <c r="V15541">
        <v>5</v>
      </c>
      <c r="W15541">
        <v>-36</v>
      </c>
      <c r="X15541">
        <v>-3</v>
      </c>
      <c r="Y15541">
        <v>0</v>
      </c>
      <c r="Z15541">
        <v>1</v>
      </c>
      <c r="AA15541">
        <v>1.9375</v>
      </c>
    </row>
    <row r="15542" spans="1:27" x14ac:dyDescent="0.25">
      <c r="A15542">
        <f t="shared" si="2176"/>
        <v>77.689052630000006</v>
      </c>
      <c r="B15542">
        <f t="shared" si="2177"/>
        <v>6.8669999999999995E-2</v>
      </c>
      <c r="C15542">
        <f t="shared" si="2178"/>
        <v>7.8480000000000008E-2</v>
      </c>
      <c r="D15542">
        <f t="shared" si="2179"/>
        <v>-0.35316000000000003</v>
      </c>
      <c r="F15542">
        <f t="shared" si="2180"/>
        <v>3.692208143585137</v>
      </c>
      <c r="G15542">
        <f t="shared" si="2181"/>
        <v>-0.99887213738774572</v>
      </c>
      <c r="H15542">
        <f t="shared" si="2182"/>
        <v>-21.82615679150307</v>
      </c>
      <c r="J15542">
        <f t="shared" si="2183"/>
        <v>75.458518106557889</v>
      </c>
      <c r="K15542">
        <f t="shared" si="2184"/>
        <v>-92.279771495822573</v>
      </c>
      <c r="L15542">
        <f t="shared" si="2185"/>
        <v>-895.55038991890353</v>
      </c>
      <c r="N15542">
        <v>77689.052630000006</v>
      </c>
      <c r="O15542">
        <v>7</v>
      </c>
      <c r="P15542">
        <v>8</v>
      </c>
      <c r="Q15542">
        <v>-36</v>
      </c>
      <c r="T15542">
        <v>77689.052630000006</v>
      </c>
      <c r="U15542">
        <v>7</v>
      </c>
      <c r="V15542">
        <v>8</v>
      </c>
      <c r="W15542">
        <v>-36</v>
      </c>
      <c r="X15542">
        <v>-3</v>
      </c>
      <c r="Y15542">
        <v>0</v>
      </c>
      <c r="Z15542">
        <v>1</v>
      </c>
      <c r="AA15542">
        <v>1.9375</v>
      </c>
    </row>
    <row r="15543" spans="1:27" x14ac:dyDescent="0.25">
      <c r="A15543">
        <f t="shared" si="2176"/>
        <v>77.694000000000003</v>
      </c>
      <c r="B15543">
        <f t="shared" si="2177"/>
        <v>6.8669999999999995E-2</v>
      </c>
      <c r="C15543">
        <f t="shared" si="2178"/>
        <v>7.8480000000000008E-2</v>
      </c>
      <c r="D15543">
        <f t="shared" si="2179"/>
        <v>-0.35316000000000003</v>
      </c>
      <c r="F15543">
        <f t="shared" si="2180"/>
        <v>3.6925478794830369</v>
      </c>
      <c r="G15543">
        <f t="shared" si="2181"/>
        <v>-0.99848386779014597</v>
      </c>
      <c r="H15543">
        <f t="shared" si="2182"/>
        <v>-21.827904004692268</v>
      </c>
      <c r="J15543">
        <f t="shared" si="2183"/>
        <v>75.476785666760804</v>
      </c>
      <c r="K15543">
        <f t="shared" si="2184"/>
        <v>-92.284712325412244</v>
      </c>
      <c r="L15543">
        <f t="shared" si="2185"/>
        <v>-895.65837631428406</v>
      </c>
      <c r="N15543">
        <v>77694</v>
      </c>
      <c r="O15543">
        <v>7</v>
      </c>
      <c r="P15543">
        <v>8</v>
      </c>
      <c r="Q15543">
        <v>-36</v>
      </c>
      <c r="T15543">
        <v>77694</v>
      </c>
      <c r="U15543">
        <v>7</v>
      </c>
      <c r="V15543">
        <v>8</v>
      </c>
      <c r="W15543">
        <v>-36</v>
      </c>
      <c r="X15543">
        <v>2</v>
      </c>
      <c r="Y15543">
        <v>2</v>
      </c>
      <c r="Z15543">
        <v>1</v>
      </c>
      <c r="AA15543">
        <v>1.9375</v>
      </c>
    </row>
    <row r="15544" spans="1:27" x14ac:dyDescent="0.25">
      <c r="A15544">
        <f t="shared" ref="A15544:A15607" si="2186">N15544/1000</f>
        <v>77.704650000000001</v>
      </c>
      <c r="B15544">
        <f t="shared" ref="B15544:B15607" si="2187">O15544*$C$2/1000</f>
        <v>0.10791000000000001</v>
      </c>
      <c r="C15544">
        <f t="shared" ref="C15544:C15607" si="2188">P15544*$C$2/1000</f>
        <v>1.9620000000000002E-2</v>
      </c>
      <c r="D15544">
        <f t="shared" ref="D15544:D15607" si="2189">Q15544*$C$2/1000</f>
        <v>-0.26486999999999999</v>
      </c>
      <c r="F15544">
        <f t="shared" ref="F15544:F15607" si="2190">((A15544-A15543)*(B15544+B15543)/2)+F15543</f>
        <v>3.6934881679830367</v>
      </c>
      <c r="G15544">
        <f t="shared" ref="G15544:G15607" si="2191">((A15544-A15543)*(C15544+C15543)/2)+G15543</f>
        <v>-0.99796148529014606</v>
      </c>
      <c r="H15544">
        <f t="shared" ref="H15544:H15607" si="2192">((A15544-A15543)*(D15544+D15543)/2)+H15543</f>
        <v>-21.831195014442269</v>
      </c>
      <c r="J15544">
        <f t="shared" ref="J15544:J15607" si="2193">((A15544-A15543)*(F15544+F15543)/2)+J15543</f>
        <v>75.516116308713549</v>
      </c>
      <c r="K15544">
        <f t="shared" ref="K15544:K15607" si="2194">((A15544-A15543)*(G15544+G15543)/2)+K15543</f>
        <v>-92.295343396917389</v>
      </c>
      <c r="L15544">
        <f t="shared" ref="L15544:L15607" si="2195">((A15544-A15543)*(H15544+H15543)/2)+L15543</f>
        <v>-895.89086101656096</v>
      </c>
      <c r="N15544">
        <v>77704.649999999994</v>
      </c>
      <c r="O15544">
        <v>11</v>
      </c>
      <c r="P15544">
        <v>2</v>
      </c>
      <c r="Q15544">
        <v>-27</v>
      </c>
      <c r="T15544">
        <v>77704.649999999994</v>
      </c>
      <c r="U15544">
        <v>11</v>
      </c>
      <c r="V15544">
        <v>2</v>
      </c>
      <c r="W15544">
        <v>-27</v>
      </c>
      <c r="X15544">
        <v>2</v>
      </c>
      <c r="Y15544">
        <v>2</v>
      </c>
      <c r="Z15544">
        <v>1</v>
      </c>
      <c r="AA15544">
        <v>1.9375</v>
      </c>
    </row>
    <row r="15545" spans="1:27" x14ac:dyDescent="0.25">
      <c r="A15545">
        <f t="shared" si="2186"/>
        <v>77.709299999999999</v>
      </c>
      <c r="B15545">
        <f t="shared" si="2187"/>
        <v>0.10791000000000001</v>
      </c>
      <c r="C15545">
        <f t="shared" si="2188"/>
        <v>1.9620000000000002E-2</v>
      </c>
      <c r="D15545">
        <f t="shared" si="2189"/>
        <v>-0.26486999999999999</v>
      </c>
      <c r="F15545">
        <f t="shared" si="2190"/>
        <v>3.6939899494830364</v>
      </c>
      <c r="G15545">
        <f t="shared" si="2191"/>
        <v>-0.99787025229014614</v>
      </c>
      <c r="H15545">
        <f t="shared" si="2192"/>
        <v>-21.832426659942268</v>
      </c>
      <c r="J15545">
        <f t="shared" si="2193"/>
        <v>75.533292195336657</v>
      </c>
      <c r="K15545">
        <f t="shared" si="2194"/>
        <v>-92.299983705707263</v>
      </c>
      <c r="L15545">
        <f t="shared" si="2195"/>
        <v>-895.99237893695386</v>
      </c>
      <c r="N15545">
        <v>77709.3</v>
      </c>
      <c r="O15545">
        <v>11</v>
      </c>
      <c r="P15545">
        <v>2</v>
      </c>
      <c r="Q15545">
        <v>-27</v>
      </c>
      <c r="T15545">
        <v>77709.3</v>
      </c>
      <c r="U15545">
        <v>11</v>
      </c>
      <c r="V15545">
        <v>2</v>
      </c>
      <c r="W15545">
        <v>-27</v>
      </c>
      <c r="X15545">
        <v>1</v>
      </c>
      <c r="Y15545">
        <v>-1</v>
      </c>
      <c r="Z15545">
        <v>1</v>
      </c>
      <c r="AA15545">
        <v>1.9375</v>
      </c>
    </row>
    <row r="15546" spans="1:27" x14ac:dyDescent="0.25">
      <c r="A15546">
        <f t="shared" si="2186"/>
        <v>77.713949999999997</v>
      </c>
      <c r="B15546">
        <f t="shared" si="2187"/>
        <v>0</v>
      </c>
      <c r="C15546">
        <f t="shared" si="2188"/>
        <v>-1.9620000000000002E-2</v>
      </c>
      <c r="D15546">
        <f t="shared" si="2189"/>
        <v>-0.36297000000000001</v>
      </c>
      <c r="F15546">
        <f t="shared" si="2190"/>
        <v>3.6942408402330362</v>
      </c>
      <c r="G15546">
        <f t="shared" si="2191"/>
        <v>-0.99787025229014614</v>
      </c>
      <c r="H15546">
        <f t="shared" si="2192"/>
        <v>-21.833886387942268</v>
      </c>
      <c r="J15546">
        <f t="shared" si="2193"/>
        <v>75.55046983192274</v>
      </c>
      <c r="K15546">
        <f t="shared" si="2194"/>
        <v>-92.304623802380405</v>
      </c>
      <c r="L15546">
        <f t="shared" si="2195"/>
        <v>-896.09390311479012</v>
      </c>
      <c r="N15546">
        <v>77713.95</v>
      </c>
      <c r="O15546">
        <v>0</v>
      </c>
      <c r="P15546">
        <v>-2</v>
      </c>
      <c r="Q15546">
        <v>-37</v>
      </c>
      <c r="T15546">
        <v>77713.95</v>
      </c>
      <c r="U15546">
        <v>0</v>
      </c>
      <c r="V15546">
        <v>-2</v>
      </c>
      <c r="W15546">
        <v>-37</v>
      </c>
      <c r="X15546">
        <v>1</v>
      </c>
      <c r="Y15546">
        <v>-1</v>
      </c>
      <c r="Z15546">
        <v>1</v>
      </c>
      <c r="AA15546">
        <v>1.9375</v>
      </c>
    </row>
    <row r="15547" spans="1:27" x14ac:dyDescent="0.25">
      <c r="A15547">
        <f t="shared" si="2186"/>
        <v>77.718600000000009</v>
      </c>
      <c r="B15547">
        <f t="shared" si="2187"/>
        <v>0</v>
      </c>
      <c r="C15547">
        <f t="shared" si="2188"/>
        <v>-1.9620000000000002E-2</v>
      </c>
      <c r="D15547">
        <f t="shared" si="2189"/>
        <v>-0.36297000000000001</v>
      </c>
      <c r="F15547">
        <f t="shared" si="2190"/>
        <v>3.6942408402330362</v>
      </c>
      <c r="G15547">
        <f t="shared" si="2191"/>
        <v>-0.99796148529014639</v>
      </c>
      <c r="H15547">
        <f t="shared" si="2192"/>
        <v>-21.835574198442274</v>
      </c>
      <c r="J15547">
        <f t="shared" si="2193"/>
        <v>75.567648051829863</v>
      </c>
      <c r="K15547">
        <f t="shared" si="2194"/>
        <v>-92.309264111170293</v>
      </c>
      <c r="L15547">
        <f t="shared" si="2195"/>
        <v>-896.19543461065371</v>
      </c>
      <c r="N15547">
        <v>77718.600000000006</v>
      </c>
      <c r="O15547">
        <v>0</v>
      </c>
      <c r="P15547">
        <v>-2</v>
      </c>
      <c r="Q15547">
        <v>-37</v>
      </c>
      <c r="T15547">
        <v>77718.600000000006</v>
      </c>
      <c r="U15547">
        <v>0</v>
      </c>
      <c r="V15547">
        <v>-2</v>
      </c>
      <c r="W15547">
        <v>-37</v>
      </c>
      <c r="X15547">
        <v>0</v>
      </c>
      <c r="Y15547">
        <v>-1</v>
      </c>
      <c r="Z15547">
        <v>1</v>
      </c>
      <c r="AA15547">
        <v>1.9375</v>
      </c>
    </row>
    <row r="15548" spans="1:27" x14ac:dyDescent="0.25">
      <c r="A15548">
        <f t="shared" si="2186"/>
        <v>77.723249999999993</v>
      </c>
      <c r="B15548">
        <f t="shared" si="2187"/>
        <v>0.12753</v>
      </c>
      <c r="C15548">
        <f t="shared" si="2188"/>
        <v>0</v>
      </c>
      <c r="D15548">
        <f t="shared" si="2189"/>
        <v>-0.25506000000000001</v>
      </c>
      <c r="F15548">
        <f t="shared" si="2190"/>
        <v>3.6945373474830352</v>
      </c>
      <c r="G15548">
        <f t="shared" si="2191"/>
        <v>-0.99800710179014618</v>
      </c>
      <c r="H15548">
        <f t="shared" si="2192"/>
        <v>-21.837011118192269</v>
      </c>
      <c r="J15548">
        <f t="shared" si="2193"/>
        <v>75.584826961116249</v>
      </c>
      <c r="K15548">
        <f t="shared" si="2194"/>
        <v>-92.313904738135236</v>
      </c>
      <c r="L15548">
        <f t="shared" si="2195"/>
        <v>-896.29697337151458</v>
      </c>
      <c r="N15548">
        <v>77723.25</v>
      </c>
      <c r="O15548">
        <v>13</v>
      </c>
      <c r="P15548">
        <v>0</v>
      </c>
      <c r="Q15548">
        <v>-26</v>
      </c>
      <c r="T15548">
        <v>77723.25</v>
      </c>
      <c r="U15548">
        <v>13</v>
      </c>
      <c r="V15548">
        <v>0</v>
      </c>
      <c r="W15548">
        <v>-26</v>
      </c>
      <c r="X15548">
        <v>0</v>
      </c>
      <c r="Y15548">
        <v>-1</v>
      </c>
      <c r="Z15548">
        <v>1</v>
      </c>
      <c r="AA15548">
        <v>1.9375</v>
      </c>
    </row>
    <row r="15549" spans="1:27" x14ac:dyDescent="0.25">
      <c r="A15549">
        <f t="shared" si="2186"/>
        <v>77.727899999999991</v>
      </c>
      <c r="B15549">
        <f t="shared" si="2187"/>
        <v>0.12753</v>
      </c>
      <c r="C15549">
        <f t="shared" si="2188"/>
        <v>0</v>
      </c>
      <c r="D15549">
        <f t="shared" si="2189"/>
        <v>-0.25506000000000001</v>
      </c>
      <c r="F15549">
        <f t="shared" si="2190"/>
        <v>3.6951303619830349</v>
      </c>
      <c r="G15549">
        <f t="shared" si="2191"/>
        <v>-0.99800710179014618</v>
      </c>
      <c r="H15549">
        <f t="shared" si="2192"/>
        <v>-21.838197147192268</v>
      </c>
      <c r="J15549">
        <f t="shared" si="2193"/>
        <v>75.602007938540751</v>
      </c>
      <c r="K15549">
        <f t="shared" si="2194"/>
        <v>-92.318545471158558</v>
      </c>
      <c r="L15549">
        <f t="shared" si="2195"/>
        <v>-896.39851823073161</v>
      </c>
      <c r="N15549">
        <v>77727.899999999994</v>
      </c>
      <c r="O15549">
        <v>13</v>
      </c>
      <c r="P15549">
        <v>0</v>
      </c>
      <c r="Q15549">
        <v>-26</v>
      </c>
      <c r="T15549">
        <v>77727.899999999994</v>
      </c>
      <c r="U15549">
        <v>13</v>
      </c>
      <c r="V15549">
        <v>0</v>
      </c>
      <c r="W15549">
        <v>-26</v>
      </c>
      <c r="X15549">
        <v>0</v>
      </c>
      <c r="Y15549">
        <v>1</v>
      </c>
      <c r="Z15549">
        <v>1</v>
      </c>
      <c r="AA15549">
        <v>1.9375</v>
      </c>
    </row>
    <row r="15550" spans="1:27" x14ac:dyDescent="0.25">
      <c r="A15550">
        <f t="shared" si="2186"/>
        <v>77.732550000000003</v>
      </c>
      <c r="B15550">
        <f t="shared" si="2187"/>
        <v>6.8669999999999995E-2</v>
      </c>
      <c r="C15550">
        <f t="shared" si="2188"/>
        <v>0</v>
      </c>
      <c r="D15550">
        <f t="shared" si="2189"/>
        <v>-0.24525</v>
      </c>
      <c r="F15550">
        <f t="shared" si="2190"/>
        <v>3.6955865269830359</v>
      </c>
      <c r="G15550">
        <f t="shared" si="2191"/>
        <v>-0.99800710179014618</v>
      </c>
      <c r="H15550">
        <f t="shared" si="2192"/>
        <v>-21.83936036794227</v>
      </c>
      <c r="J15550">
        <f t="shared" si="2193"/>
        <v>75.619191355307649</v>
      </c>
      <c r="K15550">
        <f t="shared" si="2194"/>
        <v>-92.323186204181894</v>
      </c>
      <c r="L15550">
        <f t="shared" si="2195"/>
        <v>-896.50006855195454</v>
      </c>
      <c r="N15550">
        <v>77732.55</v>
      </c>
      <c r="O15550">
        <v>7</v>
      </c>
      <c r="P15550">
        <v>0</v>
      </c>
      <c r="Q15550">
        <v>-25</v>
      </c>
      <c r="T15550">
        <v>77732.55</v>
      </c>
      <c r="U15550">
        <v>7</v>
      </c>
      <c r="V15550">
        <v>0</v>
      </c>
      <c r="W15550">
        <v>-25</v>
      </c>
      <c r="X15550">
        <v>0</v>
      </c>
      <c r="Y15550">
        <v>1</v>
      </c>
      <c r="Z15550">
        <v>1</v>
      </c>
      <c r="AA15550">
        <v>1.9375</v>
      </c>
    </row>
    <row r="15551" spans="1:27" x14ac:dyDescent="0.25">
      <c r="A15551">
        <f t="shared" si="2186"/>
        <v>77.737200000000001</v>
      </c>
      <c r="B15551">
        <f t="shared" si="2187"/>
        <v>6.8669999999999995E-2</v>
      </c>
      <c r="C15551">
        <f t="shared" si="2188"/>
        <v>0</v>
      </c>
      <c r="D15551">
        <f t="shared" si="2189"/>
        <v>-0.24525</v>
      </c>
      <c r="F15551">
        <f t="shared" si="2190"/>
        <v>3.695905842483036</v>
      </c>
      <c r="G15551">
        <f t="shared" si="2191"/>
        <v>-0.99800710179014618</v>
      </c>
      <c r="H15551">
        <f t="shared" si="2192"/>
        <v>-21.84050078044227</v>
      </c>
      <c r="J15551">
        <f t="shared" si="2193"/>
        <v>75.636376575066649</v>
      </c>
      <c r="K15551">
        <f t="shared" si="2194"/>
        <v>-92.327826937205216</v>
      </c>
      <c r="L15551">
        <f t="shared" si="2195"/>
        <v>-896.60162422912447</v>
      </c>
      <c r="N15551">
        <v>77737.2</v>
      </c>
      <c r="O15551">
        <v>7</v>
      </c>
      <c r="P15551">
        <v>0</v>
      </c>
      <c r="Q15551">
        <v>-25</v>
      </c>
      <c r="T15551">
        <v>77737.2</v>
      </c>
      <c r="U15551">
        <v>7</v>
      </c>
      <c r="V15551">
        <v>0</v>
      </c>
      <c r="W15551">
        <v>-25</v>
      </c>
      <c r="X15551">
        <v>4</v>
      </c>
      <c r="Y15551">
        <v>-2</v>
      </c>
      <c r="Z15551">
        <v>1</v>
      </c>
      <c r="AA15551">
        <v>1.9375</v>
      </c>
    </row>
    <row r="15552" spans="1:27" x14ac:dyDescent="0.25">
      <c r="A15552">
        <f t="shared" si="2186"/>
        <v>77.741849999999999</v>
      </c>
      <c r="B15552">
        <f t="shared" si="2187"/>
        <v>2.9430000000000001E-2</v>
      </c>
      <c r="C15552">
        <f t="shared" si="2188"/>
        <v>-2.9430000000000001E-2</v>
      </c>
      <c r="D15552">
        <f t="shared" si="2189"/>
        <v>-0.27467999999999998</v>
      </c>
      <c r="F15552">
        <f t="shared" si="2190"/>
        <v>3.6961339249830361</v>
      </c>
      <c r="G15552">
        <f t="shared" si="2191"/>
        <v>-0.9980755265401462</v>
      </c>
      <c r="H15552">
        <f t="shared" si="2192"/>
        <v>-21.84170961769227</v>
      </c>
      <c r="J15552">
        <f t="shared" si="2193"/>
        <v>75.653563067525994</v>
      </c>
      <c r="K15552">
        <f t="shared" si="2194"/>
        <v>-92.332467829316087</v>
      </c>
      <c r="L15552">
        <f t="shared" si="2195"/>
        <v>-896.70318536830007</v>
      </c>
      <c r="N15552">
        <v>77741.850000000006</v>
      </c>
      <c r="O15552">
        <v>3</v>
      </c>
      <c r="P15552">
        <v>-3</v>
      </c>
      <c r="Q15552">
        <v>-28</v>
      </c>
      <c r="T15552">
        <v>77741.850000000006</v>
      </c>
      <c r="U15552">
        <v>3</v>
      </c>
      <c r="V15552">
        <v>-3</v>
      </c>
      <c r="W15552">
        <v>-28</v>
      </c>
      <c r="X15552">
        <v>4</v>
      </c>
      <c r="Y15552">
        <v>-2</v>
      </c>
      <c r="Z15552">
        <v>1</v>
      </c>
      <c r="AA15552">
        <v>1.9375</v>
      </c>
    </row>
    <row r="15553" spans="1:27" x14ac:dyDescent="0.25">
      <c r="A15553">
        <f t="shared" si="2186"/>
        <v>77.746499999999997</v>
      </c>
      <c r="B15553">
        <f t="shared" si="2187"/>
        <v>2.9430000000000001E-2</v>
      </c>
      <c r="C15553">
        <f t="shared" si="2188"/>
        <v>-2.9430000000000001E-2</v>
      </c>
      <c r="D15553">
        <f t="shared" si="2189"/>
        <v>-0.27467999999999998</v>
      </c>
      <c r="F15553">
        <f t="shared" si="2190"/>
        <v>3.6962707744830361</v>
      </c>
      <c r="G15553">
        <f t="shared" si="2191"/>
        <v>-0.99821237604014612</v>
      </c>
      <c r="H15553">
        <f t="shared" si="2192"/>
        <v>-21.842986879692269</v>
      </c>
      <c r="J15553">
        <f t="shared" si="2193"/>
        <v>75.67075040845225</v>
      </c>
      <c r="K15553">
        <f t="shared" si="2194"/>
        <v>-92.337109198689589</v>
      </c>
      <c r="L15553">
        <f t="shared" si="2195"/>
        <v>-896.80475228765647</v>
      </c>
      <c r="N15553">
        <v>77746.5</v>
      </c>
      <c r="O15553">
        <v>3</v>
      </c>
      <c r="P15553">
        <v>-3</v>
      </c>
      <c r="Q15553">
        <v>-28</v>
      </c>
      <c r="T15553">
        <v>77746.5</v>
      </c>
      <c r="U15553">
        <v>3</v>
      </c>
      <c r="V15553">
        <v>-3</v>
      </c>
      <c r="W15553">
        <v>-28</v>
      </c>
      <c r="X15553">
        <v>-1</v>
      </c>
      <c r="Y15553">
        <v>-2</v>
      </c>
      <c r="Z15553">
        <v>1</v>
      </c>
      <c r="AA15553">
        <v>1.9375</v>
      </c>
    </row>
    <row r="15554" spans="1:27" x14ac:dyDescent="0.25">
      <c r="A15554">
        <f t="shared" si="2186"/>
        <v>77.751149999999996</v>
      </c>
      <c r="B15554">
        <f t="shared" si="2187"/>
        <v>6.8669999999999995E-2</v>
      </c>
      <c r="C15554">
        <f t="shared" si="2188"/>
        <v>1.9620000000000002E-2</v>
      </c>
      <c r="D15554">
        <f t="shared" si="2189"/>
        <v>-0.28449000000000002</v>
      </c>
      <c r="F15554">
        <f t="shared" si="2190"/>
        <v>3.6964988569830362</v>
      </c>
      <c r="G15554">
        <f t="shared" si="2191"/>
        <v>-0.99823518429014613</v>
      </c>
      <c r="H15554">
        <f t="shared" si="2192"/>
        <v>-21.844286949942269</v>
      </c>
      <c r="J15554">
        <f t="shared" si="2193"/>
        <v>75.687938597845402</v>
      </c>
      <c r="K15554">
        <f t="shared" si="2194"/>
        <v>-92.341750939267357</v>
      </c>
      <c r="L15554">
        <f t="shared" si="2195"/>
        <v>-896.90632519931034</v>
      </c>
      <c r="N15554">
        <v>77751.149999999994</v>
      </c>
      <c r="O15554">
        <v>7</v>
      </c>
      <c r="P15554">
        <v>2</v>
      </c>
      <c r="Q15554">
        <v>-29</v>
      </c>
      <c r="T15554">
        <v>77751.149999999994</v>
      </c>
      <c r="U15554">
        <v>7</v>
      </c>
      <c r="V15554">
        <v>2</v>
      </c>
      <c r="W15554">
        <v>-29</v>
      </c>
      <c r="X15554">
        <v>-1</v>
      </c>
      <c r="Y15554">
        <v>-2</v>
      </c>
      <c r="Z15554">
        <v>1</v>
      </c>
      <c r="AA15554">
        <v>1.9375</v>
      </c>
    </row>
    <row r="15555" spans="1:27" x14ac:dyDescent="0.25">
      <c r="A15555">
        <f t="shared" si="2186"/>
        <v>77.755800000000008</v>
      </c>
      <c r="B15555">
        <f t="shared" si="2187"/>
        <v>6.8669999999999995E-2</v>
      </c>
      <c r="C15555">
        <f t="shared" si="2188"/>
        <v>1.9620000000000002E-2</v>
      </c>
      <c r="D15555">
        <f t="shared" si="2189"/>
        <v>-0.28449000000000002</v>
      </c>
      <c r="F15555">
        <f t="shared" si="2190"/>
        <v>3.6968181724830371</v>
      </c>
      <c r="G15555">
        <f t="shared" si="2191"/>
        <v>-0.99814395129014588</v>
      </c>
      <c r="H15555">
        <f t="shared" si="2192"/>
        <v>-21.845609828442274</v>
      </c>
      <c r="J15555">
        <f t="shared" si="2193"/>
        <v>75.705128059938957</v>
      </c>
      <c r="K15555">
        <f t="shared" si="2194"/>
        <v>-92.34639252075759</v>
      </c>
      <c r="L15555">
        <f t="shared" si="2195"/>
        <v>-897.00790420932037</v>
      </c>
      <c r="N15555">
        <v>77755.8</v>
      </c>
      <c r="O15555">
        <v>7</v>
      </c>
      <c r="P15555">
        <v>2</v>
      </c>
      <c r="Q15555">
        <v>-29</v>
      </c>
      <c r="T15555">
        <v>77755.8</v>
      </c>
      <c r="U15555">
        <v>7</v>
      </c>
      <c r="V15555">
        <v>2</v>
      </c>
      <c r="W15555">
        <v>-29</v>
      </c>
      <c r="X15555">
        <v>3</v>
      </c>
      <c r="Y15555">
        <v>-2</v>
      </c>
      <c r="Z15555">
        <v>1</v>
      </c>
      <c r="AA15555">
        <v>1.9375</v>
      </c>
    </row>
    <row r="15556" spans="1:27" x14ac:dyDescent="0.25">
      <c r="A15556">
        <f t="shared" si="2186"/>
        <v>77.760449999999992</v>
      </c>
      <c r="B15556">
        <f t="shared" si="2187"/>
        <v>9.810000000000001E-3</v>
      </c>
      <c r="C15556">
        <f t="shared" si="2188"/>
        <v>4.9050000000000003E-2</v>
      </c>
      <c r="D15556">
        <f t="shared" si="2189"/>
        <v>-0.32373000000000002</v>
      </c>
      <c r="F15556">
        <f t="shared" si="2190"/>
        <v>3.6970006384830363</v>
      </c>
      <c r="G15556">
        <f t="shared" si="2191"/>
        <v>-0.99798429354014639</v>
      </c>
      <c r="H15556">
        <f t="shared" si="2192"/>
        <v>-21.847023939942268</v>
      </c>
      <c r="J15556">
        <f t="shared" si="2193"/>
        <v>75.722318688674392</v>
      </c>
      <c r="K15556">
        <f t="shared" si="2194"/>
        <v>-92.351033518926798</v>
      </c>
      <c r="L15556">
        <f t="shared" si="2195"/>
        <v>-897.10948958283154</v>
      </c>
      <c r="N15556">
        <v>77760.45</v>
      </c>
      <c r="O15556">
        <v>1</v>
      </c>
      <c r="P15556">
        <v>5</v>
      </c>
      <c r="Q15556">
        <v>-33</v>
      </c>
      <c r="T15556">
        <v>77760.45</v>
      </c>
      <c r="U15556">
        <v>1</v>
      </c>
      <c r="V15556">
        <v>5</v>
      </c>
      <c r="W15556">
        <v>-33</v>
      </c>
      <c r="X15556">
        <v>3</v>
      </c>
      <c r="Y15556">
        <v>-2</v>
      </c>
      <c r="Z15556">
        <v>1</v>
      </c>
      <c r="AA15556">
        <v>1.9375</v>
      </c>
    </row>
    <row r="15557" spans="1:27" x14ac:dyDescent="0.25">
      <c r="A15557">
        <f t="shared" si="2186"/>
        <v>77.765100000000004</v>
      </c>
      <c r="B15557">
        <f t="shared" si="2187"/>
        <v>9.810000000000001E-3</v>
      </c>
      <c r="C15557">
        <f t="shared" si="2188"/>
        <v>4.9050000000000003E-2</v>
      </c>
      <c r="D15557">
        <f t="shared" si="2189"/>
        <v>-0.32373000000000002</v>
      </c>
      <c r="F15557">
        <f t="shared" si="2190"/>
        <v>3.6970462549830363</v>
      </c>
      <c r="G15557">
        <f t="shared" si="2191"/>
        <v>-0.99775621104014578</v>
      </c>
      <c r="H15557">
        <f t="shared" si="2192"/>
        <v>-21.848529284442272</v>
      </c>
      <c r="J15557">
        <f t="shared" si="2193"/>
        <v>75.73950984770174</v>
      </c>
      <c r="K15557">
        <f t="shared" si="2194"/>
        <v>-92.355673615599954</v>
      </c>
      <c r="L15557">
        <f t="shared" si="2195"/>
        <v>-897.21108174407846</v>
      </c>
      <c r="N15557">
        <v>77765.100000000006</v>
      </c>
      <c r="O15557">
        <v>1</v>
      </c>
      <c r="P15557">
        <v>5</v>
      </c>
      <c r="Q15557">
        <v>-33</v>
      </c>
      <c r="T15557">
        <v>77765.100000000006</v>
      </c>
      <c r="U15557">
        <v>1</v>
      </c>
      <c r="V15557">
        <v>5</v>
      </c>
      <c r="W15557">
        <v>-33</v>
      </c>
      <c r="X15557">
        <v>4</v>
      </c>
      <c r="Y15557">
        <v>1</v>
      </c>
      <c r="Z15557">
        <v>1</v>
      </c>
      <c r="AA15557">
        <v>1.9375</v>
      </c>
    </row>
    <row r="15558" spans="1:27" x14ac:dyDescent="0.25">
      <c r="A15558">
        <f t="shared" si="2186"/>
        <v>77.769750000000002</v>
      </c>
      <c r="B15558">
        <f t="shared" si="2187"/>
        <v>2.9430000000000001E-2</v>
      </c>
      <c r="C15558">
        <f t="shared" si="2188"/>
        <v>-9.810000000000001E-3</v>
      </c>
      <c r="D15558">
        <f t="shared" si="2189"/>
        <v>-0.26486999999999999</v>
      </c>
      <c r="F15558">
        <f t="shared" si="2190"/>
        <v>3.6971374879830363</v>
      </c>
      <c r="G15558">
        <f t="shared" si="2191"/>
        <v>-0.99766497804014587</v>
      </c>
      <c r="H15558">
        <f t="shared" si="2192"/>
        <v>-21.849897779442269</v>
      </c>
      <c r="J15558">
        <f t="shared" si="2193"/>
        <v>75.756701324904128</v>
      </c>
      <c r="K15558">
        <f t="shared" si="2194"/>
        <v>-92.360312969864566</v>
      </c>
      <c r="L15558">
        <f t="shared" si="2195"/>
        <v>-897.31268058700198</v>
      </c>
      <c r="N15558">
        <v>77769.75</v>
      </c>
      <c r="O15558">
        <v>3</v>
      </c>
      <c r="P15558">
        <v>-1</v>
      </c>
      <c r="Q15558">
        <v>-27</v>
      </c>
      <c r="T15558">
        <v>77769.75</v>
      </c>
      <c r="U15558">
        <v>3</v>
      </c>
      <c r="V15558">
        <v>-1</v>
      </c>
      <c r="W15558">
        <v>-27</v>
      </c>
      <c r="X15558">
        <v>4</v>
      </c>
      <c r="Y15558">
        <v>1</v>
      </c>
      <c r="Z15558">
        <v>1</v>
      </c>
      <c r="AA15558">
        <v>1.9375</v>
      </c>
    </row>
    <row r="15559" spans="1:27" x14ac:dyDescent="0.25">
      <c r="A15559">
        <f t="shared" si="2186"/>
        <v>77.7744</v>
      </c>
      <c r="B15559">
        <f t="shared" si="2187"/>
        <v>2.9430000000000001E-2</v>
      </c>
      <c r="C15559">
        <f t="shared" si="2188"/>
        <v>-9.810000000000001E-3</v>
      </c>
      <c r="D15559">
        <f t="shared" si="2189"/>
        <v>-0.26486999999999999</v>
      </c>
      <c r="F15559">
        <f t="shared" si="2190"/>
        <v>3.6972743374830364</v>
      </c>
      <c r="G15559">
        <f t="shared" si="2191"/>
        <v>-0.99771059454014588</v>
      </c>
      <c r="H15559">
        <f t="shared" si="2192"/>
        <v>-21.851129424942268</v>
      </c>
      <c r="J15559">
        <f t="shared" si="2193"/>
        <v>75.77389333239833</v>
      </c>
      <c r="K15559">
        <f t="shared" si="2194"/>
        <v>-92.364952218070812</v>
      </c>
      <c r="L15559">
        <f t="shared" si="2195"/>
        <v>-897.41428547525209</v>
      </c>
      <c r="N15559">
        <v>77774.399999999994</v>
      </c>
      <c r="O15559">
        <v>3</v>
      </c>
      <c r="P15559">
        <v>-1</v>
      </c>
      <c r="Q15559">
        <v>-27</v>
      </c>
      <c r="T15559">
        <v>77774.399999999994</v>
      </c>
      <c r="U15559">
        <v>3</v>
      </c>
      <c r="V15559">
        <v>-1</v>
      </c>
      <c r="W15559">
        <v>-27</v>
      </c>
      <c r="X15559">
        <v>0</v>
      </c>
      <c r="Y15559">
        <v>-2</v>
      </c>
      <c r="Z15559">
        <v>1</v>
      </c>
      <c r="AA15559">
        <v>1.9375</v>
      </c>
    </row>
    <row r="15560" spans="1:27" x14ac:dyDescent="0.25">
      <c r="A15560">
        <f t="shared" si="2186"/>
        <v>77.779049999999998</v>
      </c>
      <c r="B15560">
        <f t="shared" si="2187"/>
        <v>0.12753</v>
      </c>
      <c r="C15560">
        <f t="shared" si="2188"/>
        <v>0</v>
      </c>
      <c r="D15560">
        <f t="shared" si="2189"/>
        <v>-0.25506000000000001</v>
      </c>
      <c r="F15560">
        <f t="shared" si="2190"/>
        <v>3.697639269483036</v>
      </c>
      <c r="G15560">
        <f t="shared" si="2191"/>
        <v>-0.99773340279014588</v>
      </c>
      <c r="H15560">
        <f t="shared" si="2192"/>
        <v>-21.852338262192269</v>
      </c>
      <c r="J15560">
        <f t="shared" si="2193"/>
        <v>75.791086506534526</v>
      </c>
      <c r="K15560">
        <f t="shared" si="2194"/>
        <v>-92.369591625364606</v>
      </c>
      <c r="L15560">
        <f t="shared" si="2195"/>
        <v>-897.51589603762466</v>
      </c>
      <c r="N15560">
        <v>77779.05</v>
      </c>
      <c r="O15560">
        <v>13</v>
      </c>
      <c r="P15560">
        <v>0</v>
      </c>
      <c r="Q15560">
        <v>-26</v>
      </c>
      <c r="T15560">
        <v>77779.05</v>
      </c>
      <c r="U15560">
        <v>13</v>
      </c>
      <c r="V15560">
        <v>0</v>
      </c>
      <c r="W15560">
        <v>-26</v>
      </c>
      <c r="X15560">
        <v>0</v>
      </c>
      <c r="Y15560">
        <v>-2</v>
      </c>
      <c r="Z15560">
        <v>1</v>
      </c>
      <c r="AA15560">
        <v>1.9375</v>
      </c>
    </row>
    <row r="15561" spans="1:27" x14ac:dyDescent="0.25">
      <c r="A15561">
        <f t="shared" si="2186"/>
        <v>77.783699999999996</v>
      </c>
      <c r="B15561">
        <f t="shared" si="2187"/>
        <v>0.12753</v>
      </c>
      <c r="C15561">
        <f t="shared" si="2188"/>
        <v>0</v>
      </c>
      <c r="D15561">
        <f t="shared" si="2189"/>
        <v>-0.25506000000000001</v>
      </c>
      <c r="F15561">
        <f t="shared" si="2190"/>
        <v>3.6982322839830357</v>
      </c>
      <c r="G15561">
        <f t="shared" si="2191"/>
        <v>-0.99773340279014588</v>
      </c>
      <c r="H15561">
        <f t="shared" si="2192"/>
        <v>-21.853524291192269</v>
      </c>
      <c r="J15561">
        <f t="shared" si="2193"/>
        <v>75.80828190789633</v>
      </c>
      <c r="K15561">
        <f t="shared" si="2194"/>
        <v>-92.374231085687583</v>
      </c>
      <c r="L15561">
        <f t="shared" si="2195"/>
        <v>-897.61751216806124</v>
      </c>
      <c r="N15561">
        <v>77783.7</v>
      </c>
      <c r="O15561">
        <v>13</v>
      </c>
      <c r="P15561">
        <v>0</v>
      </c>
      <c r="Q15561">
        <v>-26</v>
      </c>
      <c r="T15561">
        <v>77783.7</v>
      </c>
      <c r="U15561">
        <v>13</v>
      </c>
      <c r="V15561">
        <v>0</v>
      </c>
      <c r="W15561">
        <v>-26</v>
      </c>
      <c r="X15561">
        <v>0</v>
      </c>
      <c r="Y15561">
        <v>-2</v>
      </c>
      <c r="Z15561">
        <v>1</v>
      </c>
      <c r="AA15561">
        <v>1.9375</v>
      </c>
    </row>
    <row r="15562" spans="1:27" x14ac:dyDescent="0.25">
      <c r="A15562">
        <f t="shared" si="2186"/>
        <v>77.788350000000008</v>
      </c>
      <c r="B15562">
        <f t="shared" si="2187"/>
        <v>6.8669999999999995E-2</v>
      </c>
      <c r="C15562">
        <f t="shared" si="2188"/>
        <v>9.810000000000001E-3</v>
      </c>
      <c r="D15562">
        <f t="shared" si="2189"/>
        <v>-0.30410999999999999</v>
      </c>
      <c r="F15562">
        <f t="shared" si="2190"/>
        <v>3.6986884489830367</v>
      </c>
      <c r="G15562">
        <f t="shared" si="2191"/>
        <v>-0.99771059454014588</v>
      </c>
      <c r="H15562">
        <f t="shared" si="2192"/>
        <v>-21.854824361442272</v>
      </c>
      <c r="J15562">
        <f t="shared" si="2193"/>
        <v>75.825479748600515</v>
      </c>
      <c r="K15562">
        <f t="shared" si="2194"/>
        <v>-92.378870492981392</v>
      </c>
      <c r="L15562">
        <f t="shared" si="2195"/>
        <v>-897.71913407867885</v>
      </c>
      <c r="N15562">
        <v>77788.350000000006</v>
      </c>
      <c r="O15562">
        <v>7</v>
      </c>
      <c r="P15562">
        <v>1</v>
      </c>
      <c r="Q15562">
        <v>-31</v>
      </c>
      <c r="T15562">
        <v>77788.350000000006</v>
      </c>
      <c r="U15562">
        <v>7</v>
      </c>
      <c r="V15562">
        <v>1</v>
      </c>
      <c r="W15562">
        <v>-31</v>
      </c>
      <c r="X15562">
        <v>0</v>
      </c>
      <c r="Y15562">
        <v>-2</v>
      </c>
      <c r="Z15562">
        <v>1</v>
      </c>
      <c r="AA15562">
        <v>1.9375</v>
      </c>
    </row>
    <row r="15563" spans="1:27" x14ac:dyDescent="0.25">
      <c r="A15563">
        <f t="shared" si="2186"/>
        <v>77.793000000000006</v>
      </c>
      <c r="B15563">
        <f t="shared" si="2187"/>
        <v>6.8669999999999995E-2</v>
      </c>
      <c r="C15563">
        <f t="shared" si="2188"/>
        <v>9.810000000000001E-3</v>
      </c>
      <c r="D15563">
        <f t="shared" si="2189"/>
        <v>-0.30410999999999999</v>
      </c>
      <c r="F15563">
        <f t="shared" si="2190"/>
        <v>3.6990077644830368</v>
      </c>
      <c r="G15563">
        <f t="shared" si="2191"/>
        <v>-0.99766497804014587</v>
      </c>
      <c r="H15563">
        <f t="shared" si="2192"/>
        <v>-21.856238472942273</v>
      </c>
      <c r="J15563">
        <f t="shared" si="2193"/>
        <v>75.842679392296816</v>
      </c>
      <c r="K15563">
        <f t="shared" si="2194"/>
        <v>-92.383509741187638</v>
      </c>
      <c r="L15563">
        <f t="shared" si="2195"/>
        <v>-897.82076229976872</v>
      </c>
      <c r="N15563">
        <v>77793</v>
      </c>
      <c r="O15563">
        <v>7</v>
      </c>
      <c r="P15563">
        <v>1</v>
      </c>
      <c r="Q15563">
        <v>-31</v>
      </c>
      <c r="T15563">
        <v>77793</v>
      </c>
      <c r="U15563">
        <v>7</v>
      </c>
      <c r="V15563">
        <v>1</v>
      </c>
      <c r="W15563">
        <v>-31</v>
      </c>
      <c r="X15563">
        <v>-1</v>
      </c>
      <c r="Y15563">
        <v>0</v>
      </c>
      <c r="Z15563">
        <v>1</v>
      </c>
      <c r="AA15563">
        <v>1.9375</v>
      </c>
    </row>
    <row r="15564" spans="1:27" x14ac:dyDescent="0.25">
      <c r="A15564">
        <f t="shared" si="2186"/>
        <v>77.8</v>
      </c>
      <c r="B15564">
        <f t="shared" si="2187"/>
        <v>9.810000000000001E-3</v>
      </c>
      <c r="C15564">
        <f t="shared" si="2188"/>
        <v>6.8669999999999995E-2</v>
      </c>
      <c r="D15564">
        <f t="shared" si="2189"/>
        <v>-0.34335000000000004</v>
      </c>
      <c r="F15564">
        <f t="shared" si="2190"/>
        <v>3.6992824444830363</v>
      </c>
      <c r="G15564">
        <f t="shared" si="2191"/>
        <v>-0.99739029804014623</v>
      </c>
      <c r="H15564">
        <f t="shared" si="2192"/>
        <v>-21.85850458294227</v>
      </c>
      <c r="J15564">
        <f t="shared" si="2193"/>
        <v>75.868573408028169</v>
      </c>
      <c r="K15564">
        <f t="shared" si="2194"/>
        <v>-92.390492434653908</v>
      </c>
      <c r="L15564">
        <f t="shared" si="2195"/>
        <v>-897.97376390046406</v>
      </c>
      <c r="N15564">
        <v>77800</v>
      </c>
      <c r="O15564">
        <v>1</v>
      </c>
      <c r="P15564">
        <v>7</v>
      </c>
      <c r="Q15564">
        <v>-35</v>
      </c>
      <c r="T15564">
        <v>77800</v>
      </c>
      <c r="U15564">
        <v>1</v>
      </c>
      <c r="V15564">
        <v>7</v>
      </c>
      <c r="W15564">
        <v>-35</v>
      </c>
      <c r="X15564">
        <v>-1</v>
      </c>
      <c r="Y15564">
        <v>0</v>
      </c>
      <c r="Z15564">
        <v>1</v>
      </c>
      <c r="AA15564">
        <v>1.9375</v>
      </c>
    </row>
    <row r="15565" spans="1:27" x14ac:dyDescent="0.25">
      <c r="A15565">
        <f t="shared" si="2186"/>
        <v>77.805000000000007</v>
      </c>
      <c r="B15565">
        <f t="shared" si="2187"/>
        <v>9.810000000000001E-3</v>
      </c>
      <c r="C15565">
        <f t="shared" si="2188"/>
        <v>6.8669999999999995E-2</v>
      </c>
      <c r="D15565">
        <f t="shared" si="2189"/>
        <v>-0.34335000000000004</v>
      </c>
      <c r="F15565">
        <f t="shared" si="2190"/>
        <v>3.6993314944830362</v>
      </c>
      <c r="G15565">
        <f t="shared" si="2191"/>
        <v>-0.9970469480401456</v>
      </c>
      <c r="H15565">
        <f t="shared" si="2192"/>
        <v>-21.860221332942274</v>
      </c>
      <c r="J15565">
        <f t="shared" si="2193"/>
        <v>75.887069942875627</v>
      </c>
      <c r="K15565">
        <f t="shared" si="2194"/>
        <v>-92.395478527769114</v>
      </c>
      <c r="L15565">
        <f t="shared" si="2195"/>
        <v>-898.08306071525396</v>
      </c>
      <c r="N15565">
        <v>77805</v>
      </c>
      <c r="O15565">
        <v>1</v>
      </c>
      <c r="P15565">
        <v>7</v>
      </c>
      <c r="Q15565">
        <v>-35</v>
      </c>
      <c r="T15565">
        <v>77805</v>
      </c>
      <c r="U15565">
        <v>1</v>
      </c>
      <c r="V15565">
        <v>7</v>
      </c>
      <c r="W15565">
        <v>-35</v>
      </c>
      <c r="X15565">
        <v>2</v>
      </c>
      <c r="Y15565">
        <v>-1</v>
      </c>
      <c r="Z15565">
        <v>1</v>
      </c>
      <c r="AA15565">
        <v>1.9375</v>
      </c>
    </row>
    <row r="15566" spans="1:27" x14ac:dyDescent="0.25">
      <c r="A15566">
        <f t="shared" si="2186"/>
        <v>77.81</v>
      </c>
      <c r="B15566">
        <f t="shared" si="2187"/>
        <v>0.16677</v>
      </c>
      <c r="C15566">
        <f t="shared" si="2188"/>
        <v>2.9430000000000001E-2</v>
      </c>
      <c r="D15566">
        <f t="shared" si="2189"/>
        <v>-0.29430000000000001</v>
      </c>
      <c r="F15566">
        <f t="shared" si="2190"/>
        <v>3.6997729444830356</v>
      </c>
      <c r="G15566">
        <f t="shared" si="2191"/>
        <v>-0.99680169804014584</v>
      </c>
      <c r="H15566">
        <f t="shared" si="2192"/>
        <v>-21.861815457942271</v>
      </c>
      <c r="J15566">
        <f t="shared" si="2193"/>
        <v>75.90556770397302</v>
      </c>
      <c r="K15566">
        <f t="shared" si="2194"/>
        <v>-92.400463149384308</v>
      </c>
      <c r="L15566">
        <f t="shared" si="2195"/>
        <v>-898.19236580723111</v>
      </c>
      <c r="N15566">
        <v>77810</v>
      </c>
      <c r="O15566">
        <v>17</v>
      </c>
      <c r="P15566">
        <v>3</v>
      </c>
      <c r="Q15566">
        <v>-30</v>
      </c>
      <c r="T15566">
        <v>77810</v>
      </c>
      <c r="U15566">
        <v>17</v>
      </c>
      <c r="V15566">
        <v>3</v>
      </c>
      <c r="W15566">
        <v>-30</v>
      </c>
      <c r="X15566">
        <v>2</v>
      </c>
      <c r="Y15566">
        <v>-1</v>
      </c>
      <c r="Z15566">
        <v>1</v>
      </c>
      <c r="AA15566">
        <v>1.9375</v>
      </c>
    </row>
    <row r="15567" spans="1:27" x14ac:dyDescent="0.25">
      <c r="A15567">
        <f t="shared" si="2186"/>
        <v>77.814999999999998</v>
      </c>
      <c r="B15567">
        <f t="shared" si="2187"/>
        <v>0.16677</v>
      </c>
      <c r="C15567">
        <f t="shared" si="2188"/>
        <v>2.9430000000000001E-2</v>
      </c>
      <c r="D15567">
        <f t="shared" si="2189"/>
        <v>-0.29430000000000001</v>
      </c>
      <c r="F15567">
        <f t="shared" si="2190"/>
        <v>3.700606794483035</v>
      </c>
      <c r="G15567">
        <f t="shared" si="2191"/>
        <v>-0.99665454804014597</v>
      </c>
      <c r="H15567">
        <f t="shared" si="2192"/>
        <v>-21.863286957942268</v>
      </c>
      <c r="J15567">
        <f t="shared" si="2193"/>
        <v>75.924068653320418</v>
      </c>
      <c r="K15567">
        <f t="shared" si="2194"/>
        <v>-92.405446789999502</v>
      </c>
      <c r="L15567">
        <f t="shared" si="2195"/>
        <v>-898.30167856327068</v>
      </c>
      <c r="N15567">
        <v>77815</v>
      </c>
      <c r="O15567">
        <v>17</v>
      </c>
      <c r="P15567">
        <v>3</v>
      </c>
      <c r="Q15567">
        <v>-30</v>
      </c>
      <c r="T15567">
        <v>77815</v>
      </c>
      <c r="U15567">
        <v>17</v>
      </c>
      <c r="V15567">
        <v>3</v>
      </c>
      <c r="W15567">
        <v>-30</v>
      </c>
      <c r="X15567">
        <v>1</v>
      </c>
      <c r="Y15567">
        <v>0</v>
      </c>
      <c r="Z15567">
        <v>1</v>
      </c>
      <c r="AA15567">
        <v>1.9375</v>
      </c>
    </row>
    <row r="15568" spans="1:27" x14ac:dyDescent="0.25">
      <c r="A15568">
        <f t="shared" si="2186"/>
        <v>77.819999999999993</v>
      </c>
      <c r="B15568">
        <f t="shared" si="2187"/>
        <v>2.9430000000000001E-2</v>
      </c>
      <c r="C15568">
        <f t="shared" si="2188"/>
        <v>1.9620000000000002E-2</v>
      </c>
      <c r="D15568">
        <f t="shared" si="2189"/>
        <v>-0.28449000000000002</v>
      </c>
      <c r="F15568">
        <f t="shared" si="2190"/>
        <v>3.7010972944830347</v>
      </c>
      <c r="G15568">
        <f t="shared" si="2191"/>
        <v>-0.99653192304014604</v>
      </c>
      <c r="H15568">
        <f t="shared" si="2192"/>
        <v>-21.864733932942269</v>
      </c>
      <c r="J15568">
        <f t="shared" si="2193"/>
        <v>75.942572913542818</v>
      </c>
      <c r="K15568">
        <f t="shared" si="2194"/>
        <v>-92.410429756177194</v>
      </c>
      <c r="L15568">
        <f t="shared" si="2195"/>
        <v>-898.41099861549776</v>
      </c>
      <c r="N15568">
        <v>77820</v>
      </c>
      <c r="O15568">
        <v>3</v>
      </c>
      <c r="P15568">
        <v>2</v>
      </c>
      <c r="Q15568">
        <v>-29</v>
      </c>
      <c r="T15568">
        <v>77820</v>
      </c>
      <c r="U15568">
        <v>3</v>
      </c>
      <c r="V15568">
        <v>2</v>
      </c>
      <c r="W15568">
        <v>-29</v>
      </c>
      <c r="X15568">
        <v>1</v>
      </c>
      <c r="Y15568">
        <v>0</v>
      </c>
      <c r="Z15568">
        <v>1</v>
      </c>
      <c r="AA15568">
        <v>1.9375</v>
      </c>
    </row>
    <row r="15569" spans="1:27" x14ac:dyDescent="0.25">
      <c r="A15569">
        <f t="shared" si="2186"/>
        <v>77.825000000000003</v>
      </c>
      <c r="B15569">
        <f t="shared" si="2187"/>
        <v>2.9430000000000001E-2</v>
      </c>
      <c r="C15569">
        <f t="shared" si="2188"/>
        <v>1.9620000000000002E-2</v>
      </c>
      <c r="D15569">
        <f t="shared" si="2189"/>
        <v>-0.28449000000000002</v>
      </c>
      <c r="F15569">
        <f t="shared" si="2190"/>
        <v>3.7012444444830348</v>
      </c>
      <c r="G15569">
        <f t="shared" si="2191"/>
        <v>-0.99643382304014583</v>
      </c>
      <c r="H15569">
        <f t="shared" si="2192"/>
        <v>-21.866156382942272</v>
      </c>
      <c r="J15569">
        <f t="shared" si="2193"/>
        <v>75.961078767890271</v>
      </c>
      <c r="K15569">
        <f t="shared" si="2194"/>
        <v>-92.41541217054241</v>
      </c>
      <c r="L15569">
        <f t="shared" si="2195"/>
        <v>-898.52032584128767</v>
      </c>
      <c r="N15569">
        <v>77825</v>
      </c>
      <c r="O15569">
        <v>3</v>
      </c>
      <c r="P15569">
        <v>2</v>
      </c>
      <c r="Q15569">
        <v>-29</v>
      </c>
      <c r="T15569">
        <v>77825</v>
      </c>
      <c r="U15569">
        <v>3</v>
      </c>
      <c r="V15569">
        <v>2</v>
      </c>
      <c r="W15569">
        <v>-29</v>
      </c>
      <c r="X15569">
        <v>0</v>
      </c>
      <c r="Y15569">
        <v>-4</v>
      </c>
      <c r="Z15569">
        <v>1</v>
      </c>
      <c r="AA15569">
        <v>1.9375</v>
      </c>
    </row>
    <row r="15570" spans="1:27" x14ac:dyDescent="0.25">
      <c r="A15570">
        <f t="shared" si="2186"/>
        <v>77.83</v>
      </c>
      <c r="B15570">
        <f t="shared" si="2187"/>
        <v>5.8860000000000003E-2</v>
      </c>
      <c r="C15570">
        <f t="shared" si="2188"/>
        <v>5.8860000000000003E-2</v>
      </c>
      <c r="D15570">
        <f t="shared" si="2189"/>
        <v>-0.32373000000000002</v>
      </c>
      <c r="F15570">
        <f t="shared" si="2190"/>
        <v>3.7014651694830345</v>
      </c>
      <c r="G15570">
        <f t="shared" si="2191"/>
        <v>-0.99623762304014596</v>
      </c>
      <c r="H15570">
        <f t="shared" si="2192"/>
        <v>-21.86767693294227</v>
      </c>
      <c r="J15570">
        <f t="shared" si="2193"/>
        <v>75.979585541925175</v>
      </c>
      <c r="K15570">
        <f t="shared" si="2194"/>
        <v>-92.420393849157605</v>
      </c>
      <c r="L15570">
        <f t="shared" si="2195"/>
        <v>-898.62966042457731</v>
      </c>
      <c r="N15570">
        <v>77830</v>
      </c>
      <c r="O15570">
        <v>6</v>
      </c>
      <c r="P15570">
        <v>6</v>
      </c>
      <c r="Q15570">
        <v>-33</v>
      </c>
      <c r="T15570">
        <v>77830</v>
      </c>
      <c r="U15570">
        <v>6</v>
      </c>
      <c r="V15570">
        <v>6</v>
      </c>
      <c r="W15570">
        <v>-33</v>
      </c>
      <c r="X15570">
        <v>0</v>
      </c>
      <c r="Y15570">
        <v>-4</v>
      </c>
      <c r="Z15570">
        <v>1</v>
      </c>
      <c r="AA15570">
        <v>1.9375</v>
      </c>
    </row>
    <row r="15571" spans="1:27" x14ac:dyDescent="0.25">
      <c r="A15571">
        <f t="shared" si="2186"/>
        <v>77.834999999999994</v>
      </c>
      <c r="B15571">
        <f t="shared" si="2187"/>
        <v>5.8860000000000003E-2</v>
      </c>
      <c r="C15571">
        <f t="shared" si="2188"/>
        <v>5.8860000000000003E-2</v>
      </c>
      <c r="D15571">
        <f t="shared" si="2189"/>
        <v>-0.32373000000000002</v>
      </c>
      <c r="F15571">
        <f t="shared" si="2190"/>
        <v>3.7017594694830342</v>
      </c>
      <c r="G15571">
        <f t="shared" si="2191"/>
        <v>-0.99594332304014621</v>
      </c>
      <c r="H15571">
        <f t="shared" si="2192"/>
        <v>-21.869295582942268</v>
      </c>
      <c r="J15571">
        <f t="shared" si="2193"/>
        <v>75.998093603522577</v>
      </c>
      <c r="K15571">
        <f t="shared" si="2194"/>
        <v>-92.425374301522808</v>
      </c>
      <c r="L15571">
        <f t="shared" si="2195"/>
        <v>-898.73900285586694</v>
      </c>
      <c r="N15571">
        <v>77835</v>
      </c>
      <c r="O15571">
        <v>6</v>
      </c>
      <c r="P15571">
        <v>6</v>
      </c>
      <c r="Q15571">
        <v>-33</v>
      </c>
      <c r="T15571">
        <v>77835</v>
      </c>
      <c r="U15571">
        <v>6</v>
      </c>
      <c r="V15571">
        <v>6</v>
      </c>
      <c r="W15571">
        <v>-33</v>
      </c>
      <c r="X15571">
        <v>2</v>
      </c>
      <c r="Y15571">
        <v>0</v>
      </c>
      <c r="Z15571">
        <v>1</v>
      </c>
      <c r="AA15571">
        <v>1.9375</v>
      </c>
    </row>
    <row r="15572" spans="1:27" x14ac:dyDescent="0.25">
      <c r="A15572">
        <f t="shared" si="2186"/>
        <v>77.84</v>
      </c>
      <c r="B15572">
        <f t="shared" si="2187"/>
        <v>8.8290000000000007E-2</v>
      </c>
      <c r="C15572">
        <f t="shared" si="2188"/>
        <v>5.8860000000000003E-2</v>
      </c>
      <c r="D15572">
        <f t="shared" si="2189"/>
        <v>-0.26486999999999999</v>
      </c>
      <c r="F15572">
        <f t="shared" si="2190"/>
        <v>3.7021273444830349</v>
      </c>
      <c r="G15572">
        <f t="shared" si="2191"/>
        <v>-0.99564902304014569</v>
      </c>
      <c r="H15572">
        <f t="shared" si="2192"/>
        <v>-21.870767082942272</v>
      </c>
      <c r="J15572">
        <f t="shared" si="2193"/>
        <v>76.016603320557522</v>
      </c>
      <c r="K15572">
        <f t="shared" si="2194"/>
        <v>-92.430353282388012</v>
      </c>
      <c r="L15572">
        <f t="shared" si="2195"/>
        <v>-898.8483530125319</v>
      </c>
      <c r="N15572">
        <v>77840</v>
      </c>
      <c r="O15572">
        <v>9</v>
      </c>
      <c r="P15572">
        <v>6</v>
      </c>
      <c r="Q15572">
        <v>-27</v>
      </c>
      <c r="T15572">
        <v>77840</v>
      </c>
      <c r="U15572">
        <v>9</v>
      </c>
      <c r="V15572">
        <v>6</v>
      </c>
      <c r="W15572">
        <v>-27</v>
      </c>
      <c r="X15572">
        <v>2</v>
      </c>
      <c r="Y15572">
        <v>0</v>
      </c>
      <c r="Z15572">
        <v>1</v>
      </c>
      <c r="AA15572">
        <v>1.9375</v>
      </c>
    </row>
    <row r="15573" spans="1:27" x14ac:dyDescent="0.25">
      <c r="A15573">
        <f t="shared" si="2186"/>
        <v>77.844999999999999</v>
      </c>
      <c r="B15573">
        <f t="shared" si="2187"/>
        <v>8.8290000000000007E-2</v>
      </c>
      <c r="C15573">
        <f t="shared" si="2188"/>
        <v>5.8860000000000003E-2</v>
      </c>
      <c r="D15573">
        <f t="shared" si="2189"/>
        <v>-0.26486999999999999</v>
      </c>
      <c r="F15573">
        <f t="shared" si="2190"/>
        <v>3.7025687944830343</v>
      </c>
      <c r="G15573">
        <f t="shared" si="2191"/>
        <v>-0.99535472304014594</v>
      </c>
      <c r="H15573">
        <f t="shared" si="2192"/>
        <v>-21.87209143294227</v>
      </c>
      <c r="J15573">
        <f t="shared" si="2193"/>
        <v>76.035115060904914</v>
      </c>
      <c r="K15573">
        <f t="shared" si="2194"/>
        <v>-92.435330791753202</v>
      </c>
      <c r="L15573">
        <f t="shared" si="2195"/>
        <v>-898.95771015882156</v>
      </c>
      <c r="N15573">
        <v>77845</v>
      </c>
      <c r="O15573">
        <v>9</v>
      </c>
      <c r="P15573">
        <v>6</v>
      </c>
      <c r="Q15573">
        <v>-27</v>
      </c>
      <c r="T15573">
        <v>77845</v>
      </c>
      <c r="U15573">
        <v>9</v>
      </c>
      <c r="V15573">
        <v>6</v>
      </c>
      <c r="W15573">
        <v>-27</v>
      </c>
      <c r="X15573">
        <v>3</v>
      </c>
      <c r="Y15573">
        <v>-1</v>
      </c>
      <c r="Z15573">
        <v>1</v>
      </c>
      <c r="AA15573">
        <v>1.9375</v>
      </c>
    </row>
    <row r="15574" spans="1:27" x14ac:dyDescent="0.25">
      <c r="A15574">
        <f t="shared" si="2186"/>
        <v>77.849999999999994</v>
      </c>
      <c r="B15574">
        <f t="shared" si="2187"/>
        <v>0.10791000000000001</v>
      </c>
      <c r="C15574">
        <f t="shared" si="2188"/>
        <v>2.9430000000000001E-2</v>
      </c>
      <c r="D15574">
        <f t="shared" si="2189"/>
        <v>-0.28449000000000002</v>
      </c>
      <c r="F15574">
        <f t="shared" si="2190"/>
        <v>3.7030592944830341</v>
      </c>
      <c r="G15574">
        <f t="shared" si="2191"/>
        <v>-0.99513399804014613</v>
      </c>
      <c r="H15574">
        <f t="shared" si="2192"/>
        <v>-21.873464832942268</v>
      </c>
      <c r="J15574">
        <f t="shared" si="2193"/>
        <v>76.053629131127309</v>
      </c>
      <c r="K15574">
        <f t="shared" si="2194"/>
        <v>-92.440307013555895</v>
      </c>
      <c r="L15574">
        <f t="shared" si="2195"/>
        <v>-899.06707404948622</v>
      </c>
      <c r="N15574">
        <v>77850</v>
      </c>
      <c r="O15574">
        <v>11</v>
      </c>
      <c r="P15574">
        <v>3</v>
      </c>
      <c r="Q15574">
        <v>-29</v>
      </c>
      <c r="T15574">
        <v>77850</v>
      </c>
      <c r="U15574">
        <v>11</v>
      </c>
      <c r="V15574">
        <v>3</v>
      </c>
      <c r="W15574">
        <v>-29</v>
      </c>
      <c r="X15574">
        <v>3</v>
      </c>
      <c r="Y15574">
        <v>-1</v>
      </c>
      <c r="Z15574">
        <v>1</v>
      </c>
      <c r="AA15574">
        <v>1.9375</v>
      </c>
    </row>
    <row r="15575" spans="1:27" x14ac:dyDescent="0.25">
      <c r="A15575">
        <f t="shared" si="2186"/>
        <v>77.855000000000004</v>
      </c>
      <c r="B15575">
        <f t="shared" si="2187"/>
        <v>0.10791000000000001</v>
      </c>
      <c r="C15575">
        <f t="shared" si="2188"/>
        <v>2.9430000000000001E-2</v>
      </c>
      <c r="D15575">
        <f t="shared" si="2189"/>
        <v>-0.28449000000000002</v>
      </c>
      <c r="F15575">
        <f t="shared" si="2190"/>
        <v>3.703598844483035</v>
      </c>
      <c r="G15575">
        <f t="shared" si="2191"/>
        <v>-0.99498684804014581</v>
      </c>
      <c r="H15575">
        <f t="shared" si="2192"/>
        <v>-21.874887282942272</v>
      </c>
      <c r="J15575">
        <f t="shared" si="2193"/>
        <v>76.072145776474756</v>
      </c>
      <c r="K15575">
        <f t="shared" si="2194"/>
        <v>-92.445282315671108</v>
      </c>
      <c r="L15575">
        <f t="shared" si="2195"/>
        <v>-899.17644492977615</v>
      </c>
      <c r="N15575">
        <v>77855</v>
      </c>
      <c r="O15575">
        <v>11</v>
      </c>
      <c r="P15575">
        <v>3</v>
      </c>
      <c r="Q15575">
        <v>-29</v>
      </c>
      <c r="T15575">
        <v>77855</v>
      </c>
      <c r="U15575">
        <v>11</v>
      </c>
      <c r="V15575">
        <v>3</v>
      </c>
      <c r="W15575">
        <v>-29</v>
      </c>
      <c r="X15575">
        <v>3</v>
      </c>
      <c r="Y15575">
        <v>1</v>
      </c>
      <c r="Z15575">
        <v>1</v>
      </c>
      <c r="AA15575">
        <v>1.9375</v>
      </c>
    </row>
    <row r="15576" spans="1:27" x14ac:dyDescent="0.25">
      <c r="A15576">
        <f t="shared" si="2186"/>
        <v>77.86</v>
      </c>
      <c r="B15576">
        <f t="shared" si="2187"/>
        <v>9.810000000000001E-3</v>
      </c>
      <c r="C15576">
        <f t="shared" si="2188"/>
        <v>1.9620000000000002E-2</v>
      </c>
      <c r="D15576">
        <f t="shared" si="2189"/>
        <v>-0.32373000000000002</v>
      </c>
      <c r="F15576">
        <f t="shared" si="2190"/>
        <v>3.7038931444830347</v>
      </c>
      <c r="G15576">
        <f t="shared" si="2191"/>
        <v>-0.99486422304014588</v>
      </c>
      <c r="H15576">
        <f t="shared" si="2192"/>
        <v>-21.87640783294227</v>
      </c>
      <c r="J15576">
        <f t="shared" si="2193"/>
        <v>76.090664506447155</v>
      </c>
      <c r="K15576">
        <f t="shared" si="2194"/>
        <v>-92.450256943348805</v>
      </c>
      <c r="L15576">
        <f t="shared" si="2195"/>
        <v>-899.28582316756581</v>
      </c>
      <c r="N15576">
        <v>77860</v>
      </c>
      <c r="O15576">
        <v>1</v>
      </c>
      <c r="P15576">
        <v>2</v>
      </c>
      <c r="Q15576">
        <v>-33</v>
      </c>
      <c r="T15576">
        <v>77860</v>
      </c>
      <c r="U15576">
        <v>1</v>
      </c>
      <c r="V15576">
        <v>2</v>
      </c>
      <c r="W15576">
        <v>-33</v>
      </c>
      <c r="X15576">
        <v>3</v>
      </c>
      <c r="Y15576">
        <v>1</v>
      </c>
      <c r="Z15576">
        <v>1</v>
      </c>
      <c r="AA15576">
        <v>1.9375</v>
      </c>
    </row>
    <row r="15577" spans="1:27" x14ac:dyDescent="0.25">
      <c r="A15577">
        <f t="shared" si="2186"/>
        <v>77.864999999999995</v>
      </c>
      <c r="B15577">
        <f t="shared" si="2187"/>
        <v>9.810000000000001E-3</v>
      </c>
      <c r="C15577">
        <f t="shared" si="2188"/>
        <v>1.9620000000000002E-2</v>
      </c>
      <c r="D15577">
        <f t="shared" si="2189"/>
        <v>-0.32373000000000002</v>
      </c>
      <c r="F15577">
        <f t="shared" si="2190"/>
        <v>3.7039421944830346</v>
      </c>
      <c r="G15577">
        <f t="shared" si="2191"/>
        <v>-0.994766123040146</v>
      </c>
      <c r="H15577">
        <f t="shared" si="2192"/>
        <v>-21.878026482942268</v>
      </c>
      <c r="J15577">
        <f t="shared" si="2193"/>
        <v>76.109184094794557</v>
      </c>
      <c r="K15577">
        <f t="shared" si="2194"/>
        <v>-92.455231019213997</v>
      </c>
      <c r="L15577">
        <f t="shared" si="2195"/>
        <v>-899.39520925335546</v>
      </c>
      <c r="N15577">
        <v>77865</v>
      </c>
      <c r="O15577">
        <v>1</v>
      </c>
      <c r="P15577">
        <v>2</v>
      </c>
      <c r="Q15577">
        <v>-33</v>
      </c>
      <c r="T15577">
        <v>77865</v>
      </c>
      <c r="U15577">
        <v>1</v>
      </c>
      <c r="V15577">
        <v>2</v>
      </c>
      <c r="W15577">
        <v>-33</v>
      </c>
      <c r="X15577">
        <v>0</v>
      </c>
      <c r="Y15577">
        <v>-1</v>
      </c>
      <c r="Z15577">
        <v>1</v>
      </c>
      <c r="AA15577">
        <v>1.9375</v>
      </c>
    </row>
    <row r="15578" spans="1:27" x14ac:dyDescent="0.25">
      <c r="A15578">
        <f t="shared" si="2186"/>
        <v>77.87</v>
      </c>
      <c r="B15578">
        <f t="shared" si="2187"/>
        <v>0</v>
      </c>
      <c r="C15578">
        <f t="shared" si="2188"/>
        <v>1.9620000000000002E-2</v>
      </c>
      <c r="D15578">
        <f t="shared" si="2189"/>
        <v>-0.35316000000000003</v>
      </c>
      <c r="F15578">
        <f t="shared" si="2190"/>
        <v>3.7039667194830348</v>
      </c>
      <c r="G15578">
        <f t="shared" si="2191"/>
        <v>-0.99466802304014579</v>
      </c>
      <c r="H15578">
        <f t="shared" si="2192"/>
        <v>-21.879718707942271</v>
      </c>
      <c r="J15578">
        <f t="shared" si="2193"/>
        <v>76.127703867079504</v>
      </c>
      <c r="K15578">
        <f t="shared" si="2194"/>
        <v>-92.460204604579204</v>
      </c>
      <c r="L15578">
        <f t="shared" si="2195"/>
        <v>-899.50460361633293</v>
      </c>
      <c r="N15578">
        <v>77870</v>
      </c>
      <c r="O15578">
        <v>0</v>
      </c>
      <c r="P15578">
        <v>2</v>
      </c>
      <c r="Q15578">
        <v>-36</v>
      </c>
      <c r="T15578">
        <v>77870</v>
      </c>
      <c r="U15578">
        <v>0</v>
      </c>
      <c r="V15578">
        <v>2</v>
      </c>
      <c r="W15578">
        <v>-36</v>
      </c>
      <c r="X15578">
        <v>0</v>
      </c>
      <c r="Y15578">
        <v>-1</v>
      </c>
      <c r="Z15578">
        <v>1</v>
      </c>
      <c r="AA15578">
        <v>1.9375</v>
      </c>
    </row>
    <row r="15579" spans="1:27" x14ac:dyDescent="0.25">
      <c r="A15579">
        <f t="shared" si="2186"/>
        <v>77.875</v>
      </c>
      <c r="B15579">
        <f t="shared" si="2187"/>
        <v>0</v>
      </c>
      <c r="C15579">
        <f t="shared" si="2188"/>
        <v>1.9620000000000002E-2</v>
      </c>
      <c r="D15579">
        <f t="shared" si="2189"/>
        <v>-0.35316000000000003</v>
      </c>
      <c r="F15579">
        <f t="shared" si="2190"/>
        <v>3.7039667194830348</v>
      </c>
      <c r="G15579">
        <f t="shared" si="2191"/>
        <v>-0.99456992304014591</v>
      </c>
      <c r="H15579">
        <f t="shared" si="2192"/>
        <v>-21.881484507942268</v>
      </c>
      <c r="J15579">
        <f t="shared" si="2193"/>
        <v>76.146223700676899</v>
      </c>
      <c r="K15579">
        <f t="shared" si="2194"/>
        <v>-92.465177699444396</v>
      </c>
      <c r="L15579">
        <f t="shared" si="2195"/>
        <v>-899.61400662437256</v>
      </c>
      <c r="N15579">
        <v>77875</v>
      </c>
      <c r="O15579">
        <v>0</v>
      </c>
      <c r="P15579">
        <v>2</v>
      </c>
      <c r="Q15579">
        <v>-36</v>
      </c>
      <c r="T15579">
        <v>77875</v>
      </c>
      <c r="U15579">
        <v>0</v>
      </c>
      <c r="V15579">
        <v>2</v>
      </c>
      <c r="W15579">
        <v>-36</v>
      </c>
      <c r="X15579">
        <v>3</v>
      </c>
      <c r="Y15579">
        <v>-2</v>
      </c>
      <c r="Z15579">
        <v>1</v>
      </c>
      <c r="AA15579">
        <v>1.9375</v>
      </c>
    </row>
    <row r="15580" spans="1:27" x14ac:dyDescent="0.25">
      <c r="A15580">
        <f t="shared" si="2186"/>
        <v>77.88</v>
      </c>
      <c r="B15580">
        <f t="shared" si="2187"/>
        <v>0.12753</v>
      </c>
      <c r="C15580">
        <f t="shared" si="2188"/>
        <v>-5.8860000000000003E-2</v>
      </c>
      <c r="D15580">
        <f t="shared" si="2189"/>
        <v>-0.22563000000000002</v>
      </c>
      <c r="F15580">
        <f t="shared" si="2190"/>
        <v>3.7042855444830347</v>
      </c>
      <c r="G15580">
        <f t="shared" si="2191"/>
        <v>-0.99466802304014579</v>
      </c>
      <c r="H15580">
        <f t="shared" si="2192"/>
        <v>-21.882931482942269</v>
      </c>
      <c r="J15580">
        <f t="shared" si="2193"/>
        <v>76.164744331336792</v>
      </c>
      <c r="K15580">
        <f t="shared" si="2194"/>
        <v>-92.470150794309589</v>
      </c>
      <c r="L15580">
        <f t="shared" si="2195"/>
        <v>-899.72341766434965</v>
      </c>
      <c r="N15580">
        <v>77880</v>
      </c>
      <c r="O15580">
        <v>13</v>
      </c>
      <c r="P15580">
        <v>-6</v>
      </c>
      <c r="Q15580">
        <v>-23</v>
      </c>
      <c r="T15580">
        <v>77880</v>
      </c>
      <c r="U15580">
        <v>13</v>
      </c>
      <c r="V15580">
        <v>-6</v>
      </c>
      <c r="W15580">
        <v>-23</v>
      </c>
      <c r="X15580">
        <v>3</v>
      </c>
      <c r="Y15580">
        <v>-2</v>
      </c>
      <c r="Z15580">
        <v>1</v>
      </c>
      <c r="AA15580">
        <v>1.9375</v>
      </c>
    </row>
    <row r="15581" spans="1:27" x14ac:dyDescent="0.25">
      <c r="A15581">
        <f t="shared" si="2186"/>
        <v>77.885000000000005</v>
      </c>
      <c r="B15581">
        <f t="shared" si="2187"/>
        <v>0.12753</v>
      </c>
      <c r="C15581">
        <f t="shared" si="2188"/>
        <v>-5.8860000000000003E-2</v>
      </c>
      <c r="D15581">
        <f t="shared" si="2189"/>
        <v>-0.22563000000000002</v>
      </c>
      <c r="F15581">
        <f t="shared" si="2190"/>
        <v>3.7049231944830359</v>
      </c>
      <c r="G15581">
        <f t="shared" si="2191"/>
        <v>-0.99496232304014631</v>
      </c>
      <c r="H15581">
        <f t="shared" si="2192"/>
        <v>-21.884059632942272</v>
      </c>
      <c r="J15581">
        <f t="shared" si="2193"/>
        <v>76.183267353184249</v>
      </c>
      <c r="K15581">
        <f t="shared" si="2194"/>
        <v>-92.475124870174795</v>
      </c>
      <c r="L15581">
        <f t="shared" si="2195"/>
        <v>-899.83283514213963</v>
      </c>
      <c r="N15581">
        <v>77885</v>
      </c>
      <c r="O15581">
        <v>13</v>
      </c>
      <c r="P15581">
        <v>-6</v>
      </c>
      <c r="Q15581">
        <v>-23</v>
      </c>
      <c r="T15581">
        <v>77885</v>
      </c>
      <c r="U15581">
        <v>13</v>
      </c>
      <c r="V15581">
        <v>-6</v>
      </c>
      <c r="W15581">
        <v>-23</v>
      </c>
      <c r="X15581">
        <v>1</v>
      </c>
      <c r="Y15581">
        <v>1</v>
      </c>
      <c r="Z15581">
        <v>1</v>
      </c>
      <c r="AA15581">
        <v>1.9375</v>
      </c>
    </row>
    <row r="15582" spans="1:27" x14ac:dyDescent="0.25">
      <c r="A15582">
        <f t="shared" si="2186"/>
        <v>77.89</v>
      </c>
      <c r="B15582">
        <f t="shared" si="2187"/>
        <v>2.9430000000000001E-2</v>
      </c>
      <c r="C15582">
        <f t="shared" si="2188"/>
        <v>3.9240000000000004E-2</v>
      </c>
      <c r="D15582">
        <f t="shared" si="2189"/>
        <v>-0.34335000000000004</v>
      </c>
      <c r="F15582">
        <f t="shared" si="2190"/>
        <v>3.7053155944830354</v>
      </c>
      <c r="G15582">
        <f t="shared" si="2191"/>
        <v>-0.99501137304014631</v>
      </c>
      <c r="H15582">
        <f t="shared" si="2192"/>
        <v>-21.885482082942271</v>
      </c>
      <c r="J15582">
        <f t="shared" si="2193"/>
        <v>76.201792950156644</v>
      </c>
      <c r="K15582">
        <f t="shared" si="2194"/>
        <v>-92.480099804414991</v>
      </c>
      <c r="L15582">
        <f t="shared" si="2195"/>
        <v>-899.94225899642925</v>
      </c>
      <c r="N15582">
        <v>77890</v>
      </c>
      <c r="O15582">
        <v>3</v>
      </c>
      <c r="P15582">
        <v>4</v>
      </c>
      <c r="Q15582">
        <v>-35</v>
      </c>
      <c r="T15582">
        <v>77890</v>
      </c>
      <c r="U15582">
        <v>3</v>
      </c>
      <c r="V15582">
        <v>4</v>
      </c>
      <c r="W15582">
        <v>-35</v>
      </c>
      <c r="X15582">
        <v>1</v>
      </c>
      <c r="Y15582">
        <v>1</v>
      </c>
      <c r="Z15582">
        <v>1</v>
      </c>
      <c r="AA15582">
        <v>1.9375</v>
      </c>
    </row>
    <row r="15583" spans="1:27" x14ac:dyDescent="0.25">
      <c r="A15583">
        <f t="shared" si="2186"/>
        <v>77.894999999999996</v>
      </c>
      <c r="B15583">
        <f t="shared" si="2187"/>
        <v>2.9430000000000001E-2</v>
      </c>
      <c r="C15583">
        <f t="shared" si="2188"/>
        <v>3.9240000000000004E-2</v>
      </c>
      <c r="D15583">
        <f t="shared" si="2189"/>
        <v>-0.34335000000000004</v>
      </c>
      <c r="F15583">
        <f t="shared" si="2190"/>
        <v>3.705462744483035</v>
      </c>
      <c r="G15583">
        <f t="shared" si="2191"/>
        <v>-0.99481517304014644</v>
      </c>
      <c r="H15583">
        <f t="shared" si="2192"/>
        <v>-21.887198832942271</v>
      </c>
      <c r="J15583">
        <f t="shared" si="2193"/>
        <v>76.220319896004042</v>
      </c>
      <c r="K15583">
        <f t="shared" si="2194"/>
        <v>-92.485074370780183</v>
      </c>
      <c r="L15583">
        <f t="shared" si="2195"/>
        <v>-900.05169069871886</v>
      </c>
      <c r="N15583">
        <v>77895</v>
      </c>
      <c r="O15583">
        <v>3</v>
      </c>
      <c r="P15583">
        <v>4</v>
      </c>
      <c r="Q15583">
        <v>-35</v>
      </c>
      <c r="T15583">
        <v>77895</v>
      </c>
      <c r="U15583">
        <v>3</v>
      </c>
      <c r="V15583">
        <v>4</v>
      </c>
      <c r="W15583">
        <v>-35</v>
      </c>
      <c r="X15583">
        <v>1</v>
      </c>
      <c r="Y15583">
        <v>-3</v>
      </c>
      <c r="Z15583">
        <v>1</v>
      </c>
      <c r="AA15583">
        <v>1.9375</v>
      </c>
    </row>
    <row r="15584" spans="1:27" x14ac:dyDescent="0.25">
      <c r="A15584">
        <f t="shared" si="2186"/>
        <v>77.90464999999999</v>
      </c>
      <c r="B15584">
        <f t="shared" si="2187"/>
        <v>9.810000000000001E-3</v>
      </c>
      <c r="C15584">
        <f t="shared" si="2188"/>
        <v>2.9430000000000001E-2</v>
      </c>
      <c r="D15584">
        <f t="shared" si="2189"/>
        <v>-0.33354</v>
      </c>
      <c r="F15584">
        <f t="shared" si="2190"/>
        <v>3.7056520774830348</v>
      </c>
      <c r="G15584">
        <f t="shared" si="2191"/>
        <v>-0.99448384029014669</v>
      </c>
      <c r="H15584">
        <f t="shared" si="2192"/>
        <v>-21.890464827192268</v>
      </c>
      <c r="J15584">
        <f t="shared" si="2193"/>
        <v>76.256078525020001</v>
      </c>
      <c r="K15584">
        <f t="shared" si="2194"/>
        <v>-92.494672738519498</v>
      </c>
      <c r="L15584">
        <f t="shared" si="2195"/>
        <v>-900.26291792587881</v>
      </c>
      <c r="N15584">
        <v>77904.649999999994</v>
      </c>
      <c r="O15584">
        <v>1</v>
      </c>
      <c r="P15584">
        <v>3</v>
      </c>
      <c r="Q15584">
        <v>-34</v>
      </c>
      <c r="T15584">
        <v>77904.649999999994</v>
      </c>
      <c r="U15584">
        <v>1</v>
      </c>
      <c r="V15584">
        <v>3</v>
      </c>
      <c r="W15584">
        <v>-34</v>
      </c>
      <c r="X15584">
        <v>1</v>
      </c>
      <c r="Y15584">
        <v>-3</v>
      </c>
      <c r="Z15584">
        <v>1</v>
      </c>
      <c r="AA15584">
        <v>1.9375</v>
      </c>
    </row>
    <row r="15585" spans="1:27" x14ac:dyDescent="0.25">
      <c r="A15585">
        <f t="shared" si="2186"/>
        <v>77.909300000000002</v>
      </c>
      <c r="B15585">
        <f t="shared" si="2187"/>
        <v>9.810000000000001E-3</v>
      </c>
      <c r="C15585">
        <f t="shared" si="2188"/>
        <v>2.9430000000000001E-2</v>
      </c>
      <c r="D15585">
        <f t="shared" si="2189"/>
        <v>-0.33354</v>
      </c>
      <c r="F15585">
        <f t="shared" si="2190"/>
        <v>3.7056976939830348</v>
      </c>
      <c r="G15585">
        <f t="shared" si="2191"/>
        <v>-0.99434699079014632</v>
      </c>
      <c r="H15585">
        <f t="shared" si="2192"/>
        <v>-21.892015788192271</v>
      </c>
      <c r="J15585">
        <f t="shared" si="2193"/>
        <v>76.273309913238705</v>
      </c>
      <c r="K15585">
        <f t="shared" si="2194"/>
        <v>-92.499296770201767</v>
      </c>
      <c r="L15585">
        <f t="shared" si="2195"/>
        <v>-900.36471219330986</v>
      </c>
      <c r="N15585">
        <v>77909.3</v>
      </c>
      <c r="O15585">
        <v>1</v>
      </c>
      <c r="P15585">
        <v>3</v>
      </c>
      <c r="Q15585">
        <v>-34</v>
      </c>
      <c r="T15585">
        <v>77909.3</v>
      </c>
      <c r="U15585">
        <v>1</v>
      </c>
      <c r="V15585">
        <v>3</v>
      </c>
      <c r="W15585">
        <v>-34</v>
      </c>
      <c r="X15585">
        <v>2</v>
      </c>
      <c r="Y15585">
        <v>0</v>
      </c>
      <c r="Z15585">
        <v>1</v>
      </c>
      <c r="AA15585">
        <v>1.9375</v>
      </c>
    </row>
    <row r="15586" spans="1:27" x14ac:dyDescent="0.25">
      <c r="A15586">
        <f t="shared" si="2186"/>
        <v>77.91395</v>
      </c>
      <c r="B15586">
        <f t="shared" si="2187"/>
        <v>0.11772000000000001</v>
      </c>
      <c r="C15586">
        <f t="shared" si="2188"/>
        <v>-3.9240000000000004E-2</v>
      </c>
      <c r="D15586">
        <f t="shared" si="2189"/>
        <v>-0.26486999999999999</v>
      </c>
      <c r="F15586">
        <f t="shared" si="2190"/>
        <v>3.7059942012330347</v>
      </c>
      <c r="G15586">
        <f t="shared" si="2191"/>
        <v>-0.99436979904014633</v>
      </c>
      <c r="H15586">
        <f t="shared" si="2192"/>
        <v>-21.89340709144227</v>
      </c>
      <c r="J15586">
        <f t="shared" si="2193"/>
        <v>76.290542096895081</v>
      </c>
      <c r="K15586">
        <f t="shared" si="2194"/>
        <v>-92.503920536738121</v>
      </c>
      <c r="L15586">
        <f t="shared" si="2195"/>
        <v>-900.46651330150496</v>
      </c>
      <c r="N15586">
        <v>77913.95</v>
      </c>
      <c r="O15586">
        <v>12</v>
      </c>
      <c r="P15586">
        <v>-4</v>
      </c>
      <c r="Q15586">
        <v>-27</v>
      </c>
      <c r="T15586">
        <v>77913.95</v>
      </c>
      <c r="U15586">
        <v>12</v>
      </c>
      <c r="V15586">
        <v>-4</v>
      </c>
      <c r="W15586">
        <v>-27</v>
      </c>
      <c r="X15586">
        <v>2</v>
      </c>
      <c r="Y15586">
        <v>0</v>
      </c>
      <c r="Z15586">
        <v>1</v>
      </c>
      <c r="AA15586">
        <v>1.9375</v>
      </c>
    </row>
    <row r="15587" spans="1:27" x14ac:dyDescent="0.25">
      <c r="A15587">
        <f t="shared" si="2186"/>
        <v>77.918600000000012</v>
      </c>
      <c r="B15587">
        <f t="shared" si="2187"/>
        <v>0.11772000000000001</v>
      </c>
      <c r="C15587">
        <f t="shared" si="2188"/>
        <v>-3.9240000000000004E-2</v>
      </c>
      <c r="D15587">
        <f t="shared" si="2189"/>
        <v>-0.26486999999999999</v>
      </c>
      <c r="F15587">
        <f t="shared" si="2190"/>
        <v>3.7065415992330362</v>
      </c>
      <c r="G15587">
        <f t="shared" si="2191"/>
        <v>-0.99455226504014682</v>
      </c>
      <c r="H15587">
        <f t="shared" si="2192"/>
        <v>-21.894638736942273</v>
      </c>
      <c r="J15587">
        <f t="shared" si="2193"/>
        <v>76.307776242631206</v>
      </c>
      <c r="K15587">
        <f t="shared" si="2194"/>
        <v>-92.508544780537122</v>
      </c>
      <c r="L15587">
        <f t="shared" si="2195"/>
        <v>-900.56832050805622</v>
      </c>
      <c r="N15587">
        <v>77918.600000000006</v>
      </c>
      <c r="O15587">
        <v>12</v>
      </c>
      <c r="P15587">
        <v>-4</v>
      </c>
      <c r="Q15587">
        <v>-27</v>
      </c>
      <c r="T15587">
        <v>77918.600000000006</v>
      </c>
      <c r="U15587">
        <v>12</v>
      </c>
      <c r="V15587">
        <v>-4</v>
      </c>
      <c r="W15587">
        <v>-27</v>
      </c>
      <c r="X15587">
        <v>2</v>
      </c>
      <c r="Y15587">
        <v>-1</v>
      </c>
      <c r="Z15587">
        <v>1</v>
      </c>
      <c r="AA15587">
        <v>1.9375</v>
      </c>
    </row>
    <row r="15588" spans="1:27" x14ac:dyDescent="0.25">
      <c r="A15588">
        <f t="shared" si="2186"/>
        <v>77.923249999999996</v>
      </c>
      <c r="B15588">
        <f t="shared" si="2187"/>
        <v>3.9240000000000004E-2</v>
      </c>
      <c r="C15588">
        <f t="shared" si="2188"/>
        <v>-9.810000000000001E-3</v>
      </c>
      <c r="D15588">
        <f t="shared" si="2189"/>
        <v>-0.35316000000000003</v>
      </c>
      <c r="F15588">
        <f t="shared" si="2190"/>
        <v>3.7069065312330349</v>
      </c>
      <c r="G15588">
        <f t="shared" si="2191"/>
        <v>-0.99466630629014641</v>
      </c>
      <c r="H15588">
        <f t="shared" si="2192"/>
        <v>-21.896075656692268</v>
      </c>
      <c r="J15588">
        <f t="shared" si="2193"/>
        <v>76.325012509534474</v>
      </c>
      <c r="K15588">
        <f t="shared" si="2194"/>
        <v>-92.513169713715442</v>
      </c>
      <c r="L15588">
        <f t="shared" si="2195"/>
        <v>-900.67013391902105</v>
      </c>
      <c r="N15588">
        <v>77923.25</v>
      </c>
      <c r="O15588">
        <v>4</v>
      </c>
      <c r="P15588">
        <v>-1</v>
      </c>
      <c r="Q15588">
        <v>-36</v>
      </c>
      <c r="T15588">
        <v>77923.25</v>
      </c>
      <c r="U15588">
        <v>4</v>
      </c>
      <c r="V15588">
        <v>-1</v>
      </c>
      <c r="W15588">
        <v>-36</v>
      </c>
      <c r="X15588">
        <v>2</v>
      </c>
      <c r="Y15588">
        <v>-1</v>
      </c>
      <c r="Z15588">
        <v>1</v>
      </c>
      <c r="AA15588">
        <v>1.9375</v>
      </c>
    </row>
    <row r="15589" spans="1:27" x14ac:dyDescent="0.25">
      <c r="A15589">
        <f t="shared" si="2186"/>
        <v>77.927899999999994</v>
      </c>
      <c r="B15589">
        <f t="shared" si="2187"/>
        <v>3.9240000000000004E-2</v>
      </c>
      <c r="C15589">
        <f t="shared" si="2188"/>
        <v>-9.810000000000001E-3</v>
      </c>
      <c r="D15589">
        <f t="shared" si="2189"/>
        <v>-0.35316000000000003</v>
      </c>
      <c r="F15589">
        <f t="shared" si="2190"/>
        <v>3.707088997233035</v>
      </c>
      <c r="G15589">
        <f t="shared" si="2191"/>
        <v>-0.99471192279014642</v>
      </c>
      <c r="H15589">
        <f t="shared" si="2192"/>
        <v>-21.897717850692267</v>
      </c>
      <c r="J15589">
        <f t="shared" si="2193"/>
        <v>76.342250049138144</v>
      </c>
      <c r="K15589">
        <f t="shared" si="2194"/>
        <v>-92.517795018098056</v>
      </c>
      <c r="L15589">
        <f t="shared" si="2195"/>
        <v>-900.77195448892564</v>
      </c>
      <c r="N15589">
        <v>77927.899999999994</v>
      </c>
      <c r="O15589">
        <v>4</v>
      </c>
      <c r="P15589">
        <v>-1</v>
      </c>
      <c r="Q15589">
        <v>-36</v>
      </c>
      <c r="T15589">
        <v>77927.899999999994</v>
      </c>
      <c r="U15589">
        <v>4</v>
      </c>
      <c r="V15589">
        <v>-1</v>
      </c>
      <c r="W15589">
        <v>-36</v>
      </c>
      <c r="X15589">
        <v>0</v>
      </c>
      <c r="Y15589">
        <v>-3</v>
      </c>
      <c r="Z15589">
        <v>1</v>
      </c>
      <c r="AA15589">
        <v>1.9375</v>
      </c>
    </row>
    <row r="15590" spans="1:27" x14ac:dyDescent="0.25">
      <c r="A15590">
        <f t="shared" si="2186"/>
        <v>77.932550000000006</v>
      </c>
      <c r="B15590">
        <f t="shared" si="2187"/>
        <v>5.8860000000000003E-2</v>
      </c>
      <c r="C15590">
        <f t="shared" si="2188"/>
        <v>9.810000000000001E-3</v>
      </c>
      <c r="D15590">
        <f t="shared" si="2189"/>
        <v>-0.25506000000000001</v>
      </c>
      <c r="F15590">
        <f t="shared" si="2190"/>
        <v>3.7073170797330355</v>
      </c>
      <c r="G15590">
        <f t="shared" si="2191"/>
        <v>-0.99471192279014642</v>
      </c>
      <c r="H15590">
        <f t="shared" si="2192"/>
        <v>-21.899131962192271</v>
      </c>
      <c r="J15590">
        <f t="shared" si="2193"/>
        <v>76.359488543267133</v>
      </c>
      <c r="K15590">
        <f t="shared" si="2194"/>
        <v>-92.522420428539036</v>
      </c>
      <c r="L15590">
        <f t="shared" si="2195"/>
        <v>-900.87378216474087</v>
      </c>
      <c r="N15590">
        <v>77932.55</v>
      </c>
      <c r="O15590">
        <v>6</v>
      </c>
      <c r="P15590">
        <v>1</v>
      </c>
      <c r="Q15590">
        <v>-26</v>
      </c>
      <c r="T15590">
        <v>77932.55</v>
      </c>
      <c r="U15590">
        <v>6</v>
      </c>
      <c r="V15590">
        <v>1</v>
      </c>
      <c r="W15590">
        <v>-26</v>
      </c>
      <c r="X15590">
        <v>0</v>
      </c>
      <c r="Y15590">
        <v>-3</v>
      </c>
      <c r="Z15590">
        <v>1</v>
      </c>
      <c r="AA15590">
        <v>1.9375</v>
      </c>
    </row>
    <row r="15591" spans="1:27" x14ac:dyDescent="0.25">
      <c r="A15591">
        <f t="shared" si="2186"/>
        <v>77.93719999999999</v>
      </c>
      <c r="B15591">
        <f t="shared" si="2187"/>
        <v>5.8860000000000003E-2</v>
      </c>
      <c r="C15591">
        <f t="shared" si="2188"/>
        <v>9.810000000000001E-3</v>
      </c>
      <c r="D15591">
        <f t="shared" si="2189"/>
        <v>-0.25506000000000001</v>
      </c>
      <c r="F15591">
        <f t="shared" si="2190"/>
        <v>3.7075907787330347</v>
      </c>
      <c r="G15591">
        <f t="shared" si="2191"/>
        <v>-0.99466630629014663</v>
      </c>
      <c r="H15591">
        <f t="shared" si="2192"/>
        <v>-21.900317991192267</v>
      </c>
      <c r="J15591">
        <f t="shared" si="2193"/>
        <v>76.376728204038002</v>
      </c>
      <c r="K15591">
        <f t="shared" si="2194"/>
        <v>-92.527045732921636</v>
      </c>
      <c r="L15591">
        <f t="shared" si="2195"/>
        <v>-900.97561588588212</v>
      </c>
      <c r="N15591">
        <v>77937.2</v>
      </c>
      <c r="O15591">
        <v>6</v>
      </c>
      <c r="P15591">
        <v>1</v>
      </c>
      <c r="Q15591">
        <v>-26</v>
      </c>
      <c r="T15591">
        <v>77937.2</v>
      </c>
      <c r="U15591">
        <v>6</v>
      </c>
      <c r="V15591">
        <v>1</v>
      </c>
      <c r="W15591">
        <v>-26</v>
      </c>
      <c r="X15591">
        <v>5</v>
      </c>
      <c r="Y15591">
        <v>-1</v>
      </c>
      <c r="Z15591">
        <v>1</v>
      </c>
      <c r="AA15591">
        <v>1.9375</v>
      </c>
    </row>
    <row r="15592" spans="1:27" x14ac:dyDescent="0.25">
      <c r="A15592">
        <f t="shared" si="2186"/>
        <v>77.941850000000002</v>
      </c>
      <c r="B15592">
        <f t="shared" si="2187"/>
        <v>7.8480000000000008E-2</v>
      </c>
      <c r="C15592">
        <f t="shared" si="2188"/>
        <v>0</v>
      </c>
      <c r="D15592">
        <f t="shared" si="2189"/>
        <v>-0.22563000000000002</v>
      </c>
      <c r="F15592">
        <f t="shared" si="2190"/>
        <v>3.7079100942330356</v>
      </c>
      <c r="G15592">
        <f t="shared" si="2191"/>
        <v>-0.99464349804014662</v>
      </c>
      <c r="H15592">
        <f t="shared" si="2192"/>
        <v>-21.901435595442269</v>
      </c>
      <c r="J15592">
        <f t="shared" si="2193"/>
        <v>76.393969243567696</v>
      </c>
      <c r="K15592">
        <f t="shared" si="2194"/>
        <v>-92.531670878216715</v>
      </c>
      <c r="L15592">
        <f t="shared" si="2195"/>
        <v>-901.07745496297127</v>
      </c>
      <c r="N15592">
        <v>77941.850000000006</v>
      </c>
      <c r="O15592">
        <v>8</v>
      </c>
      <c r="P15592">
        <v>0</v>
      </c>
      <c r="Q15592">
        <v>-23</v>
      </c>
      <c r="T15592">
        <v>77941.850000000006</v>
      </c>
      <c r="U15592">
        <v>8</v>
      </c>
      <c r="V15592">
        <v>0</v>
      </c>
      <c r="W15592">
        <v>-23</v>
      </c>
      <c r="X15592">
        <v>5</v>
      </c>
      <c r="Y15592">
        <v>-1</v>
      </c>
      <c r="Z15592">
        <v>1</v>
      </c>
      <c r="AA15592">
        <v>1.9375</v>
      </c>
    </row>
    <row r="15593" spans="1:27" x14ac:dyDescent="0.25">
      <c r="A15593">
        <f t="shared" si="2186"/>
        <v>77.9465</v>
      </c>
      <c r="B15593">
        <f t="shared" si="2187"/>
        <v>7.8480000000000008E-2</v>
      </c>
      <c r="C15593">
        <f t="shared" si="2188"/>
        <v>0</v>
      </c>
      <c r="D15593">
        <f t="shared" si="2189"/>
        <v>-0.22563000000000002</v>
      </c>
      <c r="F15593">
        <f t="shared" si="2190"/>
        <v>3.7082750262330353</v>
      </c>
      <c r="G15593">
        <f t="shared" si="2191"/>
        <v>-0.99464349804014662</v>
      </c>
      <c r="H15593">
        <f t="shared" si="2192"/>
        <v>-21.90248477494227</v>
      </c>
      <c r="J15593">
        <f t="shared" si="2193"/>
        <v>76.411211873972775</v>
      </c>
      <c r="K15593">
        <f t="shared" si="2194"/>
        <v>-92.536295970482598</v>
      </c>
      <c r="L15593">
        <f t="shared" si="2195"/>
        <v>-901.17929907783241</v>
      </c>
      <c r="N15593">
        <v>77946.5</v>
      </c>
      <c r="O15593">
        <v>8</v>
      </c>
      <c r="P15593">
        <v>0</v>
      </c>
      <c r="Q15593">
        <v>-23</v>
      </c>
      <c r="T15593">
        <v>77946.5</v>
      </c>
      <c r="U15593">
        <v>8</v>
      </c>
      <c r="V15593">
        <v>0</v>
      </c>
      <c r="W15593">
        <v>-23</v>
      </c>
      <c r="X15593">
        <v>-1</v>
      </c>
      <c r="Y15593">
        <v>2</v>
      </c>
      <c r="Z15593">
        <v>1</v>
      </c>
      <c r="AA15593">
        <v>1.9375</v>
      </c>
    </row>
    <row r="15594" spans="1:27" x14ac:dyDescent="0.25">
      <c r="A15594">
        <f t="shared" si="2186"/>
        <v>77.951149999999998</v>
      </c>
      <c r="B15594">
        <f t="shared" si="2187"/>
        <v>2.9430000000000001E-2</v>
      </c>
      <c r="C15594">
        <f t="shared" si="2188"/>
        <v>4.9050000000000003E-2</v>
      </c>
      <c r="D15594">
        <f t="shared" si="2189"/>
        <v>-0.29430000000000001</v>
      </c>
      <c r="F15594">
        <f t="shared" si="2190"/>
        <v>3.7085259169830351</v>
      </c>
      <c r="G15594">
        <f t="shared" si="2191"/>
        <v>-0.9945294567901467</v>
      </c>
      <c r="H15594">
        <f t="shared" si="2192"/>
        <v>-21.903693612192271</v>
      </c>
      <c r="J15594">
        <f t="shared" si="2193"/>
        <v>76.428455936165747</v>
      </c>
      <c r="K15594">
        <f t="shared" si="2194"/>
        <v>-92.540920797602581</v>
      </c>
      <c r="L15594">
        <f t="shared" si="2195"/>
        <v>-901.28114844258243</v>
      </c>
      <c r="N15594">
        <v>77951.149999999994</v>
      </c>
      <c r="O15594">
        <v>3</v>
      </c>
      <c r="P15594">
        <v>5</v>
      </c>
      <c r="Q15594">
        <v>-30</v>
      </c>
      <c r="T15594">
        <v>77951.149999999994</v>
      </c>
      <c r="U15594">
        <v>3</v>
      </c>
      <c r="V15594">
        <v>5</v>
      </c>
      <c r="W15594">
        <v>-30</v>
      </c>
      <c r="X15594">
        <v>-1</v>
      </c>
      <c r="Y15594">
        <v>2</v>
      </c>
      <c r="Z15594">
        <v>1</v>
      </c>
      <c r="AA15594">
        <v>1.9375</v>
      </c>
    </row>
    <row r="15595" spans="1:27" x14ac:dyDescent="0.25">
      <c r="A15595">
        <f t="shared" si="2186"/>
        <v>77.955799999999996</v>
      </c>
      <c r="B15595">
        <f t="shared" si="2187"/>
        <v>2.9430000000000001E-2</v>
      </c>
      <c r="C15595">
        <f t="shared" si="2188"/>
        <v>4.9050000000000003E-2</v>
      </c>
      <c r="D15595">
        <f t="shared" si="2189"/>
        <v>-0.29430000000000001</v>
      </c>
      <c r="F15595">
        <f t="shared" si="2190"/>
        <v>3.7086627664830352</v>
      </c>
      <c r="G15595">
        <f t="shared" si="2191"/>
        <v>-0.99430137429014676</v>
      </c>
      <c r="H15595">
        <f t="shared" si="2192"/>
        <v>-21.905062107192268</v>
      </c>
      <c r="J15595">
        <f t="shared" si="2193"/>
        <v>76.445700899854799</v>
      </c>
      <c r="K15595">
        <f t="shared" si="2194"/>
        <v>-92.545544829284836</v>
      </c>
      <c r="L15595">
        <f t="shared" si="2195"/>
        <v>-901.38300379962993</v>
      </c>
      <c r="N15595">
        <v>77955.8</v>
      </c>
      <c r="O15595">
        <v>3</v>
      </c>
      <c r="P15595">
        <v>5</v>
      </c>
      <c r="Q15595">
        <v>-30</v>
      </c>
      <c r="T15595">
        <v>77955.8</v>
      </c>
      <c r="U15595">
        <v>3</v>
      </c>
      <c r="V15595">
        <v>5</v>
      </c>
      <c r="W15595">
        <v>-30</v>
      </c>
      <c r="X15595">
        <v>3</v>
      </c>
      <c r="Y15595">
        <v>-1</v>
      </c>
      <c r="Z15595">
        <v>1</v>
      </c>
      <c r="AA15595">
        <v>1.9375</v>
      </c>
    </row>
    <row r="15596" spans="1:27" x14ac:dyDescent="0.25">
      <c r="A15596">
        <f t="shared" si="2186"/>
        <v>77.960449999999994</v>
      </c>
      <c r="B15596">
        <f t="shared" si="2187"/>
        <v>0.13733999999999999</v>
      </c>
      <c r="C15596">
        <f t="shared" si="2188"/>
        <v>3.9240000000000004E-2</v>
      </c>
      <c r="D15596">
        <f t="shared" si="2189"/>
        <v>-0.29430000000000001</v>
      </c>
      <c r="F15596">
        <f t="shared" si="2190"/>
        <v>3.709050506733035</v>
      </c>
      <c r="G15596">
        <f t="shared" si="2191"/>
        <v>-0.99409610004014681</v>
      </c>
      <c r="H15596">
        <f t="shared" si="2192"/>
        <v>-21.906430602192266</v>
      </c>
      <c r="J15596">
        <f t="shared" si="2193"/>
        <v>76.462947083215013</v>
      </c>
      <c r="K15596">
        <f t="shared" si="2194"/>
        <v>-92.550167853412646</v>
      </c>
      <c r="L15596">
        <f t="shared" si="2195"/>
        <v>-901.48486552017926</v>
      </c>
      <c r="N15596">
        <v>77960.45</v>
      </c>
      <c r="O15596">
        <v>14</v>
      </c>
      <c r="P15596">
        <v>4</v>
      </c>
      <c r="Q15596">
        <v>-30</v>
      </c>
      <c r="T15596">
        <v>77960.45</v>
      </c>
      <c r="U15596">
        <v>14</v>
      </c>
      <c r="V15596">
        <v>4</v>
      </c>
      <c r="W15596">
        <v>-30</v>
      </c>
      <c r="X15596">
        <v>3</v>
      </c>
      <c r="Y15596">
        <v>-1</v>
      </c>
      <c r="Z15596">
        <v>1</v>
      </c>
      <c r="AA15596">
        <v>1.9375</v>
      </c>
    </row>
    <row r="15597" spans="1:27" x14ac:dyDescent="0.25">
      <c r="A15597">
        <f t="shared" si="2186"/>
        <v>77.965100000000007</v>
      </c>
      <c r="B15597">
        <f t="shared" si="2187"/>
        <v>0.13733999999999999</v>
      </c>
      <c r="C15597">
        <f t="shared" si="2188"/>
        <v>3.9240000000000004E-2</v>
      </c>
      <c r="D15597">
        <f t="shared" si="2189"/>
        <v>-0.29430000000000001</v>
      </c>
      <c r="F15597">
        <f t="shared" si="2190"/>
        <v>3.7096891377330365</v>
      </c>
      <c r="G15597">
        <f t="shared" si="2191"/>
        <v>-0.99391363404014632</v>
      </c>
      <c r="H15597">
        <f t="shared" si="2192"/>
        <v>-21.907799097192271</v>
      </c>
      <c r="J15597">
        <f t="shared" si="2193"/>
        <v>76.48019565288844</v>
      </c>
      <c r="K15597">
        <f t="shared" si="2194"/>
        <v>-92.55478997604439</v>
      </c>
      <c r="L15597">
        <f t="shared" si="2195"/>
        <v>-901.58673360423063</v>
      </c>
      <c r="N15597">
        <v>77965.100000000006</v>
      </c>
      <c r="O15597">
        <v>14</v>
      </c>
      <c r="P15597">
        <v>4</v>
      </c>
      <c r="Q15597">
        <v>-30</v>
      </c>
      <c r="T15597">
        <v>77965.100000000006</v>
      </c>
      <c r="U15597">
        <v>14</v>
      </c>
      <c r="V15597">
        <v>4</v>
      </c>
      <c r="W15597">
        <v>-30</v>
      </c>
      <c r="X15597">
        <v>0</v>
      </c>
      <c r="Y15597">
        <v>-2</v>
      </c>
      <c r="Z15597">
        <v>1</v>
      </c>
      <c r="AA15597">
        <v>1.9375</v>
      </c>
    </row>
    <row r="15598" spans="1:27" x14ac:dyDescent="0.25">
      <c r="A15598">
        <f t="shared" si="2186"/>
        <v>77.969750000000005</v>
      </c>
      <c r="B15598">
        <f t="shared" si="2187"/>
        <v>0.14715</v>
      </c>
      <c r="C15598">
        <f t="shared" si="2188"/>
        <v>0</v>
      </c>
      <c r="D15598">
        <f t="shared" si="2189"/>
        <v>-0.30410999999999999</v>
      </c>
      <c r="F15598">
        <f t="shared" si="2190"/>
        <v>3.7103505769830361</v>
      </c>
      <c r="G15598">
        <f t="shared" si="2191"/>
        <v>-0.99382240104014641</v>
      </c>
      <c r="H15598">
        <f t="shared" si="2192"/>
        <v>-21.90919040044227</v>
      </c>
      <c r="J15598">
        <f t="shared" si="2193"/>
        <v>76.497447245225146</v>
      </c>
      <c r="K15598">
        <f t="shared" si="2194"/>
        <v>-92.559411462325954</v>
      </c>
      <c r="L15598">
        <f t="shared" si="2195"/>
        <v>-901.6886081048126</v>
      </c>
      <c r="N15598">
        <v>77969.75</v>
      </c>
      <c r="O15598">
        <v>15</v>
      </c>
      <c r="P15598">
        <v>0</v>
      </c>
      <c r="Q15598">
        <v>-31</v>
      </c>
      <c r="T15598">
        <v>77969.75</v>
      </c>
      <c r="U15598">
        <v>15</v>
      </c>
      <c r="V15598">
        <v>0</v>
      </c>
      <c r="W15598">
        <v>-31</v>
      </c>
      <c r="X15598">
        <v>0</v>
      </c>
      <c r="Y15598">
        <v>-2</v>
      </c>
      <c r="Z15598">
        <v>1</v>
      </c>
      <c r="AA15598">
        <v>1.9375</v>
      </c>
    </row>
    <row r="15599" spans="1:27" x14ac:dyDescent="0.25">
      <c r="A15599">
        <f t="shared" si="2186"/>
        <v>77.974399999999989</v>
      </c>
      <c r="B15599">
        <f t="shared" si="2187"/>
        <v>0.14715</v>
      </c>
      <c r="C15599">
        <f t="shared" si="2188"/>
        <v>0</v>
      </c>
      <c r="D15599">
        <f t="shared" si="2189"/>
        <v>-0.30410999999999999</v>
      </c>
      <c r="F15599">
        <f t="shared" si="2190"/>
        <v>3.7110348244830336</v>
      </c>
      <c r="G15599">
        <f t="shared" si="2191"/>
        <v>-0.99382240104014641</v>
      </c>
      <c r="H15599">
        <f t="shared" si="2192"/>
        <v>-21.910604511942264</v>
      </c>
      <c r="J15599">
        <f t="shared" si="2193"/>
        <v>76.514701966283496</v>
      </c>
      <c r="K15599">
        <f t="shared" si="2194"/>
        <v>-92.564032736490773</v>
      </c>
      <c r="L15599">
        <f t="shared" si="2195"/>
        <v>-901.79048912798351</v>
      </c>
      <c r="N15599">
        <v>77974.399999999994</v>
      </c>
      <c r="O15599">
        <v>15</v>
      </c>
      <c r="P15599">
        <v>0</v>
      </c>
      <c r="Q15599">
        <v>-31</v>
      </c>
      <c r="T15599">
        <v>77974.399999999994</v>
      </c>
      <c r="U15599">
        <v>15</v>
      </c>
      <c r="V15599">
        <v>0</v>
      </c>
      <c r="W15599">
        <v>-31</v>
      </c>
      <c r="X15599">
        <v>1</v>
      </c>
      <c r="Y15599">
        <v>-3</v>
      </c>
      <c r="Z15599">
        <v>1</v>
      </c>
      <c r="AA15599">
        <v>1.9375</v>
      </c>
    </row>
    <row r="15600" spans="1:27" x14ac:dyDescent="0.25">
      <c r="A15600">
        <f t="shared" si="2186"/>
        <v>77.979050000000001</v>
      </c>
      <c r="B15600">
        <f t="shared" si="2187"/>
        <v>0.11772000000000001</v>
      </c>
      <c r="C15600">
        <f t="shared" si="2188"/>
        <v>0</v>
      </c>
      <c r="D15600">
        <f t="shared" si="2189"/>
        <v>-0.21582000000000001</v>
      </c>
      <c r="F15600">
        <f t="shared" si="2190"/>
        <v>3.7116506472330353</v>
      </c>
      <c r="G15600">
        <f t="shared" si="2191"/>
        <v>-0.99382240104014641</v>
      </c>
      <c r="H15600">
        <f t="shared" si="2192"/>
        <v>-21.911813349192268</v>
      </c>
      <c r="J15600">
        <f t="shared" si="2193"/>
        <v>76.531959710005282</v>
      </c>
      <c r="K15600">
        <f t="shared" si="2194"/>
        <v>-92.568654010655621</v>
      </c>
      <c r="L15600">
        <f t="shared" si="2195"/>
        <v>-901.8923762495109</v>
      </c>
      <c r="N15600">
        <v>77979.05</v>
      </c>
      <c r="O15600">
        <v>12</v>
      </c>
      <c r="P15600">
        <v>0</v>
      </c>
      <c r="Q15600">
        <v>-22</v>
      </c>
      <c r="T15600">
        <v>77979.05</v>
      </c>
      <c r="U15600">
        <v>12</v>
      </c>
      <c r="V15600">
        <v>0</v>
      </c>
      <c r="W15600">
        <v>-22</v>
      </c>
      <c r="X15600">
        <v>1</v>
      </c>
      <c r="Y15600">
        <v>-3</v>
      </c>
      <c r="Z15600">
        <v>1</v>
      </c>
      <c r="AA15600">
        <v>1.9375</v>
      </c>
    </row>
    <row r="15601" spans="1:27" x14ac:dyDescent="0.25">
      <c r="A15601">
        <f t="shared" si="2186"/>
        <v>77.983699999999999</v>
      </c>
      <c r="B15601">
        <f t="shared" si="2187"/>
        <v>0.11772000000000001</v>
      </c>
      <c r="C15601">
        <f t="shared" si="2188"/>
        <v>0</v>
      </c>
      <c r="D15601">
        <f t="shared" si="2189"/>
        <v>-0.21582000000000001</v>
      </c>
      <c r="F15601">
        <f t="shared" si="2190"/>
        <v>3.712198045233035</v>
      </c>
      <c r="G15601">
        <f t="shared" si="2191"/>
        <v>-0.99382240104014641</v>
      </c>
      <c r="H15601">
        <f t="shared" si="2192"/>
        <v>-21.91281691219227</v>
      </c>
      <c r="J15601">
        <f t="shared" si="2193"/>
        <v>76.549220158215263</v>
      </c>
      <c r="K15601">
        <f t="shared" si="2194"/>
        <v>-92.573275284820454</v>
      </c>
      <c r="L15601">
        <f t="shared" si="2195"/>
        <v>-901.99426851486862</v>
      </c>
      <c r="N15601">
        <v>77983.7</v>
      </c>
      <c r="O15601">
        <v>12</v>
      </c>
      <c r="P15601">
        <v>0</v>
      </c>
      <c r="Q15601">
        <v>-22</v>
      </c>
      <c r="T15601">
        <v>77983.7</v>
      </c>
      <c r="U15601">
        <v>12</v>
      </c>
      <c r="V15601">
        <v>0</v>
      </c>
      <c r="W15601">
        <v>-22</v>
      </c>
      <c r="X15601">
        <v>1</v>
      </c>
      <c r="Y15601">
        <v>2</v>
      </c>
      <c r="Z15601">
        <v>1</v>
      </c>
      <c r="AA15601">
        <v>1.9375</v>
      </c>
    </row>
    <row r="15602" spans="1:27" x14ac:dyDescent="0.25">
      <c r="A15602">
        <f t="shared" si="2186"/>
        <v>77.988350000000011</v>
      </c>
      <c r="B15602">
        <f t="shared" si="2187"/>
        <v>-1.9620000000000002E-2</v>
      </c>
      <c r="C15602">
        <f t="shared" si="2188"/>
        <v>9.8100000000000007E-2</v>
      </c>
      <c r="D15602">
        <f t="shared" si="2189"/>
        <v>-0.39240000000000003</v>
      </c>
      <c r="F15602">
        <f t="shared" si="2190"/>
        <v>3.7124261277330355</v>
      </c>
      <c r="G15602">
        <f t="shared" si="2191"/>
        <v>-0.99359431854014579</v>
      </c>
      <c r="H15602">
        <f t="shared" si="2192"/>
        <v>-21.914231023692274</v>
      </c>
      <c r="J15602">
        <f t="shared" si="2193"/>
        <v>76.566482409417461</v>
      </c>
      <c r="K15602">
        <f t="shared" si="2194"/>
        <v>-92.577896028693488</v>
      </c>
      <c r="L15602">
        <f t="shared" si="2195"/>
        <v>-902.09616640131981</v>
      </c>
      <c r="N15602">
        <v>77988.350000000006</v>
      </c>
      <c r="O15602">
        <v>-2</v>
      </c>
      <c r="P15602">
        <v>10</v>
      </c>
      <c r="Q15602">
        <v>-40</v>
      </c>
      <c r="T15602">
        <v>77988.350000000006</v>
      </c>
      <c r="U15602">
        <v>-2</v>
      </c>
      <c r="V15602">
        <v>10</v>
      </c>
      <c r="W15602">
        <v>-40</v>
      </c>
      <c r="X15602">
        <v>1</v>
      </c>
      <c r="Y15602">
        <v>2</v>
      </c>
      <c r="Z15602">
        <v>1</v>
      </c>
      <c r="AA15602">
        <v>1.9375</v>
      </c>
    </row>
    <row r="15603" spans="1:27" x14ac:dyDescent="0.25">
      <c r="A15603">
        <f t="shared" si="2186"/>
        <v>77.992999999999995</v>
      </c>
      <c r="B15603">
        <f t="shared" si="2187"/>
        <v>-1.9620000000000002E-2</v>
      </c>
      <c r="C15603">
        <f t="shared" si="2188"/>
        <v>9.8100000000000007E-2</v>
      </c>
      <c r="D15603">
        <f t="shared" si="2189"/>
        <v>-0.39240000000000003</v>
      </c>
      <c r="F15603">
        <f t="shared" si="2190"/>
        <v>3.7123348947330359</v>
      </c>
      <c r="G15603">
        <f t="shared" si="2191"/>
        <v>-0.99313815354014734</v>
      </c>
      <c r="H15603">
        <f t="shared" si="2192"/>
        <v>-21.916055683692267</v>
      </c>
      <c r="J15603">
        <f t="shared" si="2193"/>
        <v>76.583744978794641</v>
      </c>
      <c r="K15603">
        <f t="shared" si="2194"/>
        <v>-92.582515181691065</v>
      </c>
      <c r="L15603">
        <f t="shared" si="2195"/>
        <v>-902.19807181791407</v>
      </c>
      <c r="N15603">
        <v>77993</v>
      </c>
      <c r="O15603">
        <v>-2</v>
      </c>
      <c r="P15603">
        <v>10</v>
      </c>
      <c r="Q15603">
        <v>-40</v>
      </c>
      <c r="T15603">
        <v>77993</v>
      </c>
      <c r="U15603">
        <v>-2</v>
      </c>
      <c r="V15603">
        <v>10</v>
      </c>
      <c r="W15603">
        <v>-40</v>
      </c>
      <c r="X15603">
        <v>2</v>
      </c>
      <c r="Y15603">
        <v>0</v>
      </c>
      <c r="Z15603">
        <v>1</v>
      </c>
      <c r="AA15603">
        <v>1.9375</v>
      </c>
    </row>
    <row r="15604" spans="1:27" x14ac:dyDescent="0.25">
      <c r="A15604">
        <f t="shared" si="2186"/>
        <v>78.004750000000001</v>
      </c>
      <c r="B15604">
        <f t="shared" si="2187"/>
        <v>-5.8860000000000003E-2</v>
      </c>
      <c r="C15604">
        <f t="shared" si="2188"/>
        <v>0</v>
      </c>
      <c r="D15604">
        <f t="shared" si="2189"/>
        <v>-0.16677</v>
      </c>
      <c r="F15604">
        <f t="shared" si="2190"/>
        <v>3.7118738247330358</v>
      </c>
      <c r="G15604">
        <f t="shared" si="2191"/>
        <v>-0.99256181604014704</v>
      </c>
      <c r="H15604">
        <f t="shared" si="2192"/>
        <v>-21.919340807442268</v>
      </c>
      <c r="J15604">
        <f t="shared" si="2193"/>
        <v>76.627362205021527</v>
      </c>
      <c r="K15604">
        <f t="shared" si="2194"/>
        <v>-92.594181169012359</v>
      </c>
      <c r="L15604">
        <f t="shared" si="2195"/>
        <v>-902.45560477229958</v>
      </c>
      <c r="N15604">
        <v>78004.75</v>
      </c>
      <c r="O15604">
        <v>-6</v>
      </c>
      <c r="P15604">
        <v>0</v>
      </c>
      <c r="Q15604">
        <v>-17</v>
      </c>
      <c r="T15604">
        <v>78004.75</v>
      </c>
      <c r="U15604">
        <v>-6</v>
      </c>
      <c r="V15604">
        <v>0</v>
      </c>
      <c r="W15604">
        <v>-17</v>
      </c>
      <c r="X15604">
        <v>2</v>
      </c>
      <c r="Y15604">
        <v>0</v>
      </c>
      <c r="Z15604">
        <v>1</v>
      </c>
      <c r="AA15604">
        <v>1.9375</v>
      </c>
    </row>
    <row r="15605" spans="1:27" x14ac:dyDescent="0.25">
      <c r="A15605">
        <f t="shared" si="2186"/>
        <v>78.009500000000003</v>
      </c>
      <c r="B15605">
        <f t="shared" si="2187"/>
        <v>-5.8860000000000003E-2</v>
      </c>
      <c r="C15605">
        <f t="shared" si="2188"/>
        <v>0</v>
      </c>
      <c r="D15605">
        <f t="shared" si="2189"/>
        <v>-0.16677</v>
      </c>
      <c r="F15605">
        <f t="shared" si="2190"/>
        <v>3.7115942397330359</v>
      </c>
      <c r="G15605">
        <f t="shared" si="2191"/>
        <v>-0.99256181604014704</v>
      </c>
      <c r="H15605">
        <f t="shared" si="2192"/>
        <v>-21.920132964942269</v>
      </c>
      <c r="J15605">
        <f t="shared" si="2193"/>
        <v>76.644992941674644</v>
      </c>
      <c r="K15605">
        <f t="shared" si="2194"/>
        <v>-92.598895837638551</v>
      </c>
      <c r="L15605">
        <f t="shared" si="2195"/>
        <v>-902.55972352250899</v>
      </c>
      <c r="N15605">
        <v>78009.5</v>
      </c>
      <c r="O15605">
        <v>-6</v>
      </c>
      <c r="P15605">
        <v>0</v>
      </c>
      <c r="Q15605">
        <v>-17</v>
      </c>
      <c r="T15605">
        <v>78009.5</v>
      </c>
      <c r="U15605">
        <v>-6</v>
      </c>
      <c r="V15605">
        <v>0</v>
      </c>
      <c r="W15605">
        <v>-17</v>
      </c>
      <c r="X15605">
        <v>5</v>
      </c>
      <c r="Y15605">
        <v>-3</v>
      </c>
      <c r="Z15605">
        <v>1</v>
      </c>
      <c r="AA15605">
        <v>1.9375</v>
      </c>
    </row>
    <row r="15606" spans="1:27" x14ac:dyDescent="0.25">
      <c r="A15606">
        <f t="shared" si="2186"/>
        <v>78.014250000000004</v>
      </c>
      <c r="B15606">
        <f t="shared" si="2187"/>
        <v>4.9050000000000003E-2</v>
      </c>
      <c r="C15606">
        <f t="shared" si="2188"/>
        <v>9.8100000000000007E-2</v>
      </c>
      <c r="D15606">
        <f t="shared" si="2189"/>
        <v>-0.39240000000000003</v>
      </c>
      <c r="F15606">
        <f t="shared" si="2190"/>
        <v>3.711570940983036</v>
      </c>
      <c r="G15606">
        <f t="shared" si="2191"/>
        <v>-0.99232882854014692</v>
      </c>
      <c r="H15606">
        <f t="shared" si="2192"/>
        <v>-21.921460993692268</v>
      </c>
      <c r="J15606">
        <f t="shared" si="2193"/>
        <v>76.662622958978844</v>
      </c>
      <c r="K15606">
        <f t="shared" si="2194"/>
        <v>-92.603609952919427</v>
      </c>
      <c r="L15606">
        <f t="shared" si="2195"/>
        <v>-902.66384730816083</v>
      </c>
      <c r="N15606">
        <v>78014.25</v>
      </c>
      <c r="O15606">
        <v>5</v>
      </c>
      <c r="P15606">
        <v>10</v>
      </c>
      <c r="Q15606">
        <v>-40</v>
      </c>
      <c r="T15606">
        <v>78014.25</v>
      </c>
      <c r="U15606">
        <v>5</v>
      </c>
      <c r="V15606">
        <v>10</v>
      </c>
      <c r="W15606">
        <v>-40</v>
      </c>
      <c r="X15606">
        <v>5</v>
      </c>
      <c r="Y15606">
        <v>-3</v>
      </c>
      <c r="Z15606">
        <v>1</v>
      </c>
      <c r="AA15606">
        <v>1.9375</v>
      </c>
    </row>
    <row r="15607" spans="1:27" x14ac:dyDescent="0.25">
      <c r="A15607">
        <f t="shared" si="2186"/>
        <v>78.019000000000005</v>
      </c>
      <c r="B15607">
        <f t="shared" si="2187"/>
        <v>4.9050000000000003E-2</v>
      </c>
      <c r="C15607">
        <f t="shared" si="2188"/>
        <v>9.8100000000000007E-2</v>
      </c>
      <c r="D15607">
        <f t="shared" si="2189"/>
        <v>-0.39240000000000003</v>
      </c>
      <c r="F15607">
        <f t="shared" si="2190"/>
        <v>3.711803928483036</v>
      </c>
      <c r="G15607">
        <f t="shared" si="2191"/>
        <v>-0.9918628535401468</v>
      </c>
      <c r="H15607">
        <f t="shared" si="2192"/>
        <v>-21.923324893692268</v>
      </c>
      <c r="J15607">
        <f t="shared" si="2193"/>
        <v>76.680253474293835</v>
      </c>
      <c r="K15607">
        <f t="shared" si="2194"/>
        <v>-92.608322408164369</v>
      </c>
      <c r="L15607">
        <f t="shared" si="2195"/>
        <v>-902.76797867464336</v>
      </c>
      <c r="N15607">
        <v>78019</v>
      </c>
      <c r="O15607">
        <v>5</v>
      </c>
      <c r="P15607">
        <v>10</v>
      </c>
      <c r="Q15607">
        <v>-40</v>
      </c>
      <c r="T15607">
        <v>78019</v>
      </c>
      <c r="U15607">
        <v>5</v>
      </c>
      <c r="V15607">
        <v>10</v>
      </c>
      <c r="W15607">
        <v>-40</v>
      </c>
      <c r="X15607">
        <v>-1</v>
      </c>
      <c r="Y15607">
        <v>-1</v>
      </c>
      <c r="Z15607">
        <v>1</v>
      </c>
      <c r="AA15607">
        <v>1.9375</v>
      </c>
    </row>
    <row r="15608" spans="1:27" x14ac:dyDescent="0.25">
      <c r="A15608">
        <f t="shared" ref="A15608:A15671" si="2196">N15608/1000</f>
        <v>78.023750000000007</v>
      </c>
      <c r="B15608">
        <f t="shared" ref="B15608:B15671" si="2197">O15608*$C$2/1000</f>
        <v>0.10791000000000001</v>
      </c>
      <c r="C15608">
        <f t="shared" ref="C15608:C15671" si="2198">P15608*$C$2/1000</f>
        <v>-3.9240000000000004E-2</v>
      </c>
      <c r="D15608">
        <f t="shared" ref="D15608:D15671" si="2199">Q15608*$C$2/1000</f>
        <v>-0.31392000000000003</v>
      </c>
      <c r="F15608">
        <f t="shared" ref="F15608:F15671" si="2200">((A15608-A15607)*(B15608+B15607)/2)+F15607</f>
        <v>3.7121767084830362</v>
      </c>
      <c r="G15608">
        <f t="shared" ref="G15608:G15671" si="2201">((A15608-A15607)*(C15608+C15607)/2)+G15607</f>
        <v>-0.99172306104014674</v>
      </c>
      <c r="H15608">
        <f t="shared" ref="H15608:H15671" si="2202">((A15608-A15607)*(D15608+D15607)/2)+H15607</f>
        <v>-21.925002403692268</v>
      </c>
      <c r="J15608">
        <f t="shared" ref="J15608:J15671" si="2203">((A15608-A15607)*(F15608+F15607)/2)+J15607</f>
        <v>76.697885428306634</v>
      </c>
      <c r="K15608">
        <f t="shared" ref="K15608:K15671" si="2204">((A15608-A15607)*(G15608+G15607)/2)+K15607</f>
        <v>-92.613033424711503</v>
      </c>
      <c r="L15608">
        <f t="shared" ref="L15608:L15671" si="2205">((A15608-A15607)*(H15608+H15607)/2)+L15607</f>
        <v>-902.87211845197464</v>
      </c>
      <c r="N15608">
        <v>78023.75</v>
      </c>
      <c r="O15608">
        <v>11</v>
      </c>
      <c r="P15608">
        <v>-4</v>
      </c>
      <c r="Q15608">
        <v>-32</v>
      </c>
      <c r="T15608">
        <v>78023.75</v>
      </c>
      <c r="U15608">
        <v>11</v>
      </c>
      <c r="V15608">
        <v>-4</v>
      </c>
      <c r="W15608">
        <v>-32</v>
      </c>
      <c r="X15608">
        <v>-1</v>
      </c>
      <c r="Y15608">
        <v>-1</v>
      </c>
      <c r="Z15608">
        <v>1</v>
      </c>
      <c r="AA15608">
        <v>1.9375</v>
      </c>
    </row>
    <row r="15609" spans="1:27" x14ac:dyDescent="0.25">
      <c r="A15609">
        <f t="shared" si="2196"/>
        <v>78.028499999999994</v>
      </c>
      <c r="B15609">
        <f t="shared" si="2197"/>
        <v>0.10791000000000001</v>
      </c>
      <c r="C15609">
        <f t="shared" si="2198"/>
        <v>-3.9240000000000004E-2</v>
      </c>
      <c r="D15609">
        <f t="shared" si="2199"/>
        <v>-0.31392000000000003</v>
      </c>
      <c r="F15609">
        <f t="shared" si="2200"/>
        <v>3.7126892809830347</v>
      </c>
      <c r="G15609">
        <f t="shared" si="2201"/>
        <v>-0.99190945104014627</v>
      </c>
      <c r="H15609">
        <f t="shared" si="2202"/>
        <v>-21.926493523692265</v>
      </c>
      <c r="J15609">
        <f t="shared" si="2203"/>
        <v>76.715519485031564</v>
      </c>
      <c r="K15609">
        <f t="shared" si="2204"/>
        <v>-92.617744551927686</v>
      </c>
      <c r="L15609">
        <f t="shared" si="2205"/>
        <v>-902.97626575480194</v>
      </c>
      <c r="N15609">
        <v>78028.5</v>
      </c>
      <c r="O15609">
        <v>11</v>
      </c>
      <c r="P15609">
        <v>-4</v>
      </c>
      <c r="Q15609">
        <v>-32</v>
      </c>
      <c r="T15609">
        <v>78028.5</v>
      </c>
      <c r="U15609">
        <v>11</v>
      </c>
      <c r="V15609">
        <v>-4</v>
      </c>
      <c r="W15609">
        <v>-32</v>
      </c>
      <c r="X15609">
        <v>3</v>
      </c>
      <c r="Y15609">
        <v>-2</v>
      </c>
      <c r="Z15609">
        <v>1</v>
      </c>
      <c r="AA15609">
        <v>1.9375</v>
      </c>
    </row>
    <row r="15610" spans="1:27" x14ac:dyDescent="0.25">
      <c r="A15610">
        <f t="shared" si="2196"/>
        <v>78.033249999999995</v>
      </c>
      <c r="B15610">
        <f t="shared" si="2197"/>
        <v>0</v>
      </c>
      <c r="C15610">
        <f t="shared" si="2198"/>
        <v>0</v>
      </c>
      <c r="D15610">
        <f t="shared" si="2199"/>
        <v>-0.29430000000000001</v>
      </c>
      <c r="F15610">
        <f t="shared" si="2200"/>
        <v>3.7129455672330347</v>
      </c>
      <c r="G15610">
        <f t="shared" si="2201"/>
        <v>-0.99200264604014632</v>
      </c>
      <c r="H15610">
        <f t="shared" si="2202"/>
        <v>-21.927938046192267</v>
      </c>
      <c r="J15610">
        <f t="shared" si="2203"/>
        <v>76.733155367796087</v>
      </c>
      <c r="K15610">
        <f t="shared" si="2204"/>
        <v>-92.622456343158248</v>
      </c>
      <c r="L15610">
        <f t="shared" si="2205"/>
        <v>-903.0804200297805</v>
      </c>
      <c r="N15610">
        <v>78033.25</v>
      </c>
      <c r="O15610">
        <v>0</v>
      </c>
      <c r="P15610">
        <v>0</v>
      </c>
      <c r="Q15610">
        <v>-30</v>
      </c>
      <c r="T15610">
        <v>78033.25</v>
      </c>
      <c r="U15610">
        <v>0</v>
      </c>
      <c r="V15610">
        <v>0</v>
      </c>
      <c r="W15610">
        <v>-30</v>
      </c>
      <c r="X15610">
        <v>3</v>
      </c>
      <c r="Y15610">
        <v>-2</v>
      </c>
      <c r="Z15610">
        <v>1</v>
      </c>
      <c r="AA15610">
        <v>1.9375</v>
      </c>
    </row>
    <row r="15611" spans="1:27" x14ac:dyDescent="0.25">
      <c r="A15611">
        <f t="shared" si="2196"/>
        <v>78.037999999999997</v>
      </c>
      <c r="B15611">
        <f t="shared" si="2197"/>
        <v>0</v>
      </c>
      <c r="C15611">
        <f t="shared" si="2198"/>
        <v>0</v>
      </c>
      <c r="D15611">
        <f t="shared" si="2199"/>
        <v>-0.29430000000000001</v>
      </c>
      <c r="F15611">
        <f t="shared" si="2200"/>
        <v>3.7129455672330347</v>
      </c>
      <c r="G15611">
        <f t="shared" si="2201"/>
        <v>-0.99200264604014632</v>
      </c>
      <c r="H15611">
        <f t="shared" si="2202"/>
        <v>-21.929335971192266</v>
      </c>
      <c r="J15611">
        <f t="shared" si="2203"/>
        <v>76.750791859240451</v>
      </c>
      <c r="K15611">
        <f t="shared" si="2204"/>
        <v>-92.627168355726937</v>
      </c>
      <c r="L15611">
        <f t="shared" si="2205"/>
        <v>-903.18458105557181</v>
      </c>
      <c r="N15611">
        <v>78038</v>
      </c>
      <c r="O15611">
        <v>0</v>
      </c>
      <c r="P15611">
        <v>0</v>
      </c>
      <c r="Q15611">
        <v>-30</v>
      </c>
      <c r="T15611">
        <v>78038</v>
      </c>
      <c r="U15611">
        <v>0</v>
      </c>
      <c r="V15611">
        <v>0</v>
      </c>
      <c r="W15611">
        <v>-30</v>
      </c>
      <c r="X15611">
        <v>0</v>
      </c>
      <c r="Y15611">
        <v>-2</v>
      </c>
      <c r="Z15611">
        <v>1</v>
      </c>
      <c r="AA15611">
        <v>1.9375</v>
      </c>
    </row>
    <row r="15612" spans="1:27" x14ac:dyDescent="0.25">
      <c r="A15612">
        <f t="shared" si="2196"/>
        <v>78.042749999999998</v>
      </c>
      <c r="B15612">
        <f t="shared" si="2197"/>
        <v>-6.8669999999999995E-2</v>
      </c>
      <c r="C15612">
        <f t="shared" si="2198"/>
        <v>8.8290000000000007E-2</v>
      </c>
      <c r="D15612">
        <f t="shared" si="2199"/>
        <v>-0.32373000000000002</v>
      </c>
      <c r="F15612">
        <f t="shared" si="2200"/>
        <v>3.7127824759830346</v>
      </c>
      <c r="G15612">
        <f t="shared" si="2201"/>
        <v>-0.99179295729014627</v>
      </c>
      <c r="H15612">
        <f t="shared" si="2202"/>
        <v>-21.930803792442266</v>
      </c>
      <c r="J15612">
        <f t="shared" si="2203"/>
        <v>76.7684279633431</v>
      </c>
      <c r="K15612">
        <f t="shared" si="2204"/>
        <v>-92.631879870284848</v>
      </c>
      <c r="L15612">
        <f t="shared" si="2205"/>
        <v>-903.28874888751045</v>
      </c>
      <c r="N15612">
        <v>78042.75</v>
      </c>
      <c r="O15612">
        <v>-7</v>
      </c>
      <c r="P15612">
        <v>9</v>
      </c>
      <c r="Q15612">
        <v>-33</v>
      </c>
      <c r="T15612">
        <v>78042.75</v>
      </c>
      <c r="U15612">
        <v>-7</v>
      </c>
      <c r="V15612">
        <v>9</v>
      </c>
      <c r="W15612">
        <v>-33</v>
      </c>
      <c r="X15612">
        <v>0</v>
      </c>
      <c r="Y15612">
        <v>-2</v>
      </c>
      <c r="Z15612">
        <v>1</v>
      </c>
      <c r="AA15612">
        <v>1.9375</v>
      </c>
    </row>
    <row r="15613" spans="1:27" x14ac:dyDescent="0.25">
      <c r="A15613">
        <f t="shared" si="2196"/>
        <v>78.047499999999999</v>
      </c>
      <c r="B15613">
        <f t="shared" si="2197"/>
        <v>-6.8669999999999995E-2</v>
      </c>
      <c r="C15613">
        <f t="shared" si="2198"/>
        <v>8.8290000000000007E-2</v>
      </c>
      <c r="D15613">
        <f t="shared" si="2199"/>
        <v>-0.32373000000000002</v>
      </c>
      <c r="F15613">
        <f t="shared" si="2200"/>
        <v>3.7124562934830343</v>
      </c>
      <c r="G15613">
        <f t="shared" si="2201"/>
        <v>-0.99137357979014618</v>
      </c>
      <c r="H15613">
        <f t="shared" si="2202"/>
        <v>-21.932341509942265</v>
      </c>
      <c r="J15613">
        <f t="shared" si="2203"/>
        <v>76.786062905420593</v>
      </c>
      <c r="K15613">
        <f t="shared" si="2204"/>
        <v>-92.636589890810413</v>
      </c>
      <c r="L15613">
        <f t="shared" si="2205"/>
        <v>-903.39292385760359</v>
      </c>
      <c r="N15613">
        <v>78047.5</v>
      </c>
      <c r="O15613">
        <v>-7</v>
      </c>
      <c r="P15613">
        <v>9</v>
      </c>
      <c r="Q15613">
        <v>-33</v>
      </c>
      <c r="T15613">
        <v>78047.5</v>
      </c>
      <c r="U15613">
        <v>-7</v>
      </c>
      <c r="V15613">
        <v>9</v>
      </c>
      <c r="W15613">
        <v>-33</v>
      </c>
      <c r="X15613">
        <v>3</v>
      </c>
      <c r="Y15613">
        <v>-4</v>
      </c>
      <c r="Z15613">
        <v>1</v>
      </c>
      <c r="AA15613">
        <v>1.9375</v>
      </c>
    </row>
    <row r="15614" spans="1:27" x14ac:dyDescent="0.25">
      <c r="A15614">
        <f t="shared" si="2196"/>
        <v>78.052250000000001</v>
      </c>
      <c r="B15614">
        <f t="shared" si="2197"/>
        <v>0.15696000000000002</v>
      </c>
      <c r="C15614">
        <f t="shared" si="2198"/>
        <v>2.9430000000000001E-2</v>
      </c>
      <c r="D15614">
        <f t="shared" si="2199"/>
        <v>-0.23544000000000001</v>
      </c>
      <c r="F15614">
        <f t="shared" si="2200"/>
        <v>3.7126659822330343</v>
      </c>
      <c r="G15614">
        <f t="shared" si="2201"/>
        <v>-0.99109399479014615</v>
      </c>
      <c r="H15614">
        <f t="shared" si="2202"/>
        <v>-21.933669538692264</v>
      </c>
      <c r="J15614">
        <f t="shared" si="2203"/>
        <v>76.80369757082542</v>
      </c>
      <c r="K15614">
        <f t="shared" si="2204"/>
        <v>-92.641298251300043</v>
      </c>
      <c r="L15614">
        <f t="shared" si="2205"/>
        <v>-903.49710563384417</v>
      </c>
      <c r="N15614">
        <v>78052.25</v>
      </c>
      <c r="O15614">
        <v>16</v>
      </c>
      <c r="P15614">
        <v>3</v>
      </c>
      <c r="Q15614">
        <v>-24</v>
      </c>
      <c r="T15614">
        <v>78052.25</v>
      </c>
      <c r="U15614">
        <v>16</v>
      </c>
      <c r="V15614">
        <v>3</v>
      </c>
      <c r="W15614">
        <v>-24</v>
      </c>
      <c r="X15614">
        <v>3</v>
      </c>
      <c r="Y15614">
        <v>-4</v>
      </c>
      <c r="Z15614">
        <v>1</v>
      </c>
      <c r="AA15614">
        <v>1.9375</v>
      </c>
    </row>
    <row r="15615" spans="1:27" x14ac:dyDescent="0.25">
      <c r="A15615">
        <f t="shared" si="2196"/>
        <v>78.057000000000002</v>
      </c>
      <c r="B15615">
        <f t="shared" si="2197"/>
        <v>0.15696000000000002</v>
      </c>
      <c r="C15615">
        <f t="shared" si="2198"/>
        <v>2.9430000000000001E-2</v>
      </c>
      <c r="D15615">
        <f t="shared" si="2199"/>
        <v>-0.23544000000000001</v>
      </c>
      <c r="F15615">
        <f t="shared" si="2200"/>
        <v>3.7134115422330347</v>
      </c>
      <c r="G15615">
        <f t="shared" si="2201"/>
        <v>-0.99095420229014608</v>
      </c>
      <c r="H15615">
        <f t="shared" si="2202"/>
        <v>-21.934787878692266</v>
      </c>
      <c r="J15615">
        <f t="shared" si="2203"/>
        <v>76.821334504946037</v>
      </c>
      <c r="K15615">
        <f t="shared" si="2204"/>
        <v>-92.646005615768104</v>
      </c>
      <c r="L15615">
        <f t="shared" si="2205"/>
        <v>-903.60129322021044</v>
      </c>
      <c r="N15615">
        <v>78057</v>
      </c>
      <c r="O15615">
        <v>16</v>
      </c>
      <c r="P15615">
        <v>3</v>
      </c>
      <c r="Q15615">
        <v>-24</v>
      </c>
      <c r="T15615">
        <v>78057</v>
      </c>
      <c r="U15615">
        <v>16</v>
      </c>
      <c r="V15615">
        <v>3</v>
      </c>
      <c r="W15615">
        <v>-24</v>
      </c>
      <c r="X15615">
        <v>5</v>
      </c>
      <c r="Y15615">
        <v>0</v>
      </c>
      <c r="Z15615">
        <v>1</v>
      </c>
      <c r="AA15615">
        <v>1.9375</v>
      </c>
    </row>
    <row r="15616" spans="1:27" x14ac:dyDescent="0.25">
      <c r="A15616">
        <f t="shared" si="2196"/>
        <v>78.061750000000004</v>
      </c>
      <c r="B15616">
        <f t="shared" si="2197"/>
        <v>-2.9430000000000001E-2</v>
      </c>
      <c r="C15616">
        <f t="shared" si="2198"/>
        <v>-6.8669999999999995E-2</v>
      </c>
      <c r="D15616">
        <f t="shared" si="2199"/>
        <v>-0.30410999999999999</v>
      </c>
      <c r="F15616">
        <f t="shared" si="2200"/>
        <v>3.7137144259830346</v>
      </c>
      <c r="G15616">
        <f t="shared" si="2201"/>
        <v>-0.99104739729014613</v>
      </c>
      <c r="H15616">
        <f t="shared" si="2202"/>
        <v>-21.936069309942265</v>
      </c>
      <c r="J15616">
        <f t="shared" si="2203"/>
        <v>76.838973929120556</v>
      </c>
      <c r="K15616">
        <f t="shared" si="2204"/>
        <v>-92.650712869567101</v>
      </c>
      <c r="L15616">
        <f t="shared" si="2205"/>
        <v>-903.70548650603348</v>
      </c>
      <c r="N15616">
        <v>78061.75</v>
      </c>
      <c r="O15616">
        <v>-3</v>
      </c>
      <c r="P15616">
        <v>-7</v>
      </c>
      <c r="Q15616">
        <v>-31</v>
      </c>
      <c r="T15616">
        <v>78061.75</v>
      </c>
      <c r="U15616">
        <v>-3</v>
      </c>
      <c r="V15616">
        <v>-7</v>
      </c>
      <c r="W15616">
        <v>-31</v>
      </c>
      <c r="X15616">
        <v>5</v>
      </c>
      <c r="Y15616">
        <v>0</v>
      </c>
      <c r="Z15616">
        <v>1</v>
      </c>
      <c r="AA15616">
        <v>1.9375</v>
      </c>
    </row>
    <row r="15617" spans="1:27" x14ac:dyDescent="0.25">
      <c r="A15617">
        <f t="shared" si="2196"/>
        <v>78.066500000000005</v>
      </c>
      <c r="B15617">
        <f t="shared" si="2197"/>
        <v>-2.9430000000000001E-2</v>
      </c>
      <c r="C15617">
        <f t="shared" si="2198"/>
        <v>-6.8669999999999995E-2</v>
      </c>
      <c r="D15617">
        <f t="shared" si="2199"/>
        <v>-0.30410999999999999</v>
      </c>
      <c r="F15617">
        <f t="shared" si="2200"/>
        <v>3.7135746334830344</v>
      </c>
      <c r="G15617">
        <f t="shared" si="2201"/>
        <v>-0.99137357979014618</v>
      </c>
      <c r="H15617">
        <f t="shared" si="2202"/>
        <v>-21.937513832442267</v>
      </c>
      <c r="J15617">
        <f t="shared" si="2203"/>
        <v>76.856613740636789</v>
      </c>
      <c r="K15617">
        <f t="shared" si="2204"/>
        <v>-92.655421119387668</v>
      </c>
      <c r="L15617">
        <f t="shared" si="2205"/>
        <v>-903.80968626599667</v>
      </c>
      <c r="N15617">
        <v>78066.5</v>
      </c>
      <c r="O15617">
        <v>-3</v>
      </c>
      <c r="P15617">
        <v>-7</v>
      </c>
      <c r="Q15617">
        <v>-31</v>
      </c>
      <c r="T15617">
        <v>78066.5</v>
      </c>
      <c r="U15617">
        <v>-3</v>
      </c>
      <c r="V15617">
        <v>-7</v>
      </c>
      <c r="W15617">
        <v>-31</v>
      </c>
      <c r="X15617">
        <v>-3</v>
      </c>
      <c r="Y15617">
        <v>-1</v>
      </c>
      <c r="Z15617">
        <v>1</v>
      </c>
      <c r="AA15617">
        <v>1.9375</v>
      </c>
    </row>
    <row r="15618" spans="1:27" x14ac:dyDescent="0.25">
      <c r="A15618">
        <f t="shared" si="2196"/>
        <v>78.071250000000006</v>
      </c>
      <c r="B15618">
        <f t="shared" si="2197"/>
        <v>-2.9430000000000001E-2</v>
      </c>
      <c r="C15618">
        <f t="shared" si="2198"/>
        <v>8.8290000000000007E-2</v>
      </c>
      <c r="D15618">
        <f t="shared" si="2199"/>
        <v>-0.48069000000000001</v>
      </c>
      <c r="F15618">
        <f t="shared" si="2200"/>
        <v>3.7134348409830342</v>
      </c>
      <c r="G15618">
        <f t="shared" si="2201"/>
        <v>-0.99132698229014615</v>
      </c>
      <c r="H15618">
        <f t="shared" si="2202"/>
        <v>-21.939377732442267</v>
      </c>
      <c r="J15618">
        <f t="shared" si="2203"/>
        <v>76.874252888138656</v>
      </c>
      <c r="K15618">
        <f t="shared" si="2204"/>
        <v>-92.660130033222615</v>
      </c>
      <c r="L15618">
        <f t="shared" si="2205"/>
        <v>-903.91389388346329</v>
      </c>
      <c r="N15618">
        <v>78071.25</v>
      </c>
      <c r="O15618">
        <v>-3</v>
      </c>
      <c r="P15618">
        <v>9</v>
      </c>
      <c r="Q15618">
        <v>-49</v>
      </c>
      <c r="T15618">
        <v>78071.25</v>
      </c>
      <c r="U15618">
        <v>-3</v>
      </c>
      <c r="V15618">
        <v>9</v>
      </c>
      <c r="W15618">
        <v>-49</v>
      </c>
      <c r="X15618">
        <v>-3</v>
      </c>
      <c r="Y15618">
        <v>-1</v>
      </c>
      <c r="Z15618">
        <v>1</v>
      </c>
      <c r="AA15618">
        <v>1.9375</v>
      </c>
    </row>
    <row r="15619" spans="1:27" x14ac:dyDescent="0.25">
      <c r="A15619">
        <f t="shared" si="2196"/>
        <v>78.075999999999993</v>
      </c>
      <c r="B15619">
        <f t="shared" si="2197"/>
        <v>-2.9430000000000001E-2</v>
      </c>
      <c r="C15619">
        <f t="shared" si="2198"/>
        <v>8.8290000000000007E-2</v>
      </c>
      <c r="D15619">
        <f t="shared" si="2199"/>
        <v>-0.48069000000000001</v>
      </c>
      <c r="F15619">
        <f t="shared" si="2200"/>
        <v>3.7132950484830345</v>
      </c>
      <c r="G15619">
        <f t="shared" si="2201"/>
        <v>-0.99090760479014728</v>
      </c>
      <c r="H15619">
        <f t="shared" si="2202"/>
        <v>-21.941661009942262</v>
      </c>
      <c r="J15619">
        <f t="shared" si="2203"/>
        <v>76.891891371626087</v>
      </c>
      <c r="K15619">
        <f t="shared" si="2204"/>
        <v>-92.664837840366914</v>
      </c>
      <c r="L15619">
        <f t="shared" si="2205"/>
        <v>-904.01811135047615</v>
      </c>
      <c r="N15619">
        <v>78076</v>
      </c>
      <c r="O15619">
        <v>-3</v>
      </c>
      <c r="P15619">
        <v>9</v>
      </c>
      <c r="Q15619">
        <v>-49</v>
      </c>
      <c r="T15619">
        <v>78076</v>
      </c>
      <c r="U15619">
        <v>-3</v>
      </c>
      <c r="V15619">
        <v>9</v>
      </c>
      <c r="W15619">
        <v>-49</v>
      </c>
      <c r="X15619">
        <v>4</v>
      </c>
      <c r="Y15619">
        <v>-1</v>
      </c>
      <c r="Z15619">
        <v>1</v>
      </c>
      <c r="AA15619">
        <v>1.9375</v>
      </c>
    </row>
    <row r="15620" spans="1:27" x14ac:dyDescent="0.25">
      <c r="A15620">
        <f t="shared" si="2196"/>
        <v>78.080749999999995</v>
      </c>
      <c r="B15620">
        <f t="shared" si="2197"/>
        <v>0.17658000000000001</v>
      </c>
      <c r="C15620">
        <f t="shared" si="2198"/>
        <v>0</v>
      </c>
      <c r="D15620">
        <f t="shared" si="2199"/>
        <v>-0.16677</v>
      </c>
      <c r="F15620">
        <f t="shared" si="2200"/>
        <v>3.7136445297330347</v>
      </c>
      <c r="G15620">
        <f t="shared" si="2201"/>
        <v>-0.99069791604014723</v>
      </c>
      <c r="H15620">
        <f t="shared" si="2202"/>
        <v>-21.943198727442262</v>
      </c>
      <c r="J15620">
        <f t="shared" si="2203"/>
        <v>76.909530353124353</v>
      </c>
      <c r="K15620">
        <f t="shared" si="2204"/>
        <v>-92.669544153478881</v>
      </c>
      <c r="L15620">
        <f t="shared" si="2205"/>
        <v>-904.12233789235245</v>
      </c>
      <c r="N15620">
        <v>78080.75</v>
      </c>
      <c r="O15620">
        <v>18</v>
      </c>
      <c r="P15620">
        <v>0</v>
      </c>
      <c r="Q15620">
        <v>-17</v>
      </c>
      <c r="T15620">
        <v>78080.75</v>
      </c>
      <c r="U15620">
        <v>18</v>
      </c>
      <c r="V15620">
        <v>0</v>
      </c>
      <c r="W15620">
        <v>-17</v>
      </c>
      <c r="X15620">
        <v>4</v>
      </c>
      <c r="Y15620">
        <v>-1</v>
      </c>
      <c r="Z15620">
        <v>1</v>
      </c>
      <c r="AA15620">
        <v>1.9375</v>
      </c>
    </row>
    <row r="15621" spans="1:27" x14ac:dyDescent="0.25">
      <c r="A15621">
        <f t="shared" si="2196"/>
        <v>78.085499999999996</v>
      </c>
      <c r="B15621">
        <f t="shared" si="2197"/>
        <v>0.17658000000000001</v>
      </c>
      <c r="C15621">
        <f t="shared" si="2198"/>
        <v>0</v>
      </c>
      <c r="D15621">
        <f t="shared" si="2199"/>
        <v>-0.16677</v>
      </c>
      <c r="F15621">
        <f t="shared" si="2200"/>
        <v>3.7144832847330349</v>
      </c>
      <c r="G15621">
        <f t="shared" si="2201"/>
        <v>-0.99069791604014723</v>
      </c>
      <c r="H15621">
        <f t="shared" si="2202"/>
        <v>-21.943990884942263</v>
      </c>
      <c r="J15621">
        <f t="shared" si="2203"/>
        <v>76.92717215668371</v>
      </c>
      <c r="K15621">
        <f t="shared" si="2204"/>
        <v>-92.674249968580071</v>
      </c>
      <c r="L15621">
        <f t="shared" si="2205"/>
        <v>-904.22656996768194</v>
      </c>
      <c r="N15621">
        <v>78085.5</v>
      </c>
      <c r="O15621">
        <v>18</v>
      </c>
      <c r="P15621">
        <v>0</v>
      </c>
      <c r="Q15621">
        <v>-17</v>
      </c>
      <c r="T15621">
        <v>78085.5</v>
      </c>
      <c r="U15621">
        <v>18</v>
      </c>
      <c r="V15621">
        <v>0</v>
      </c>
      <c r="W15621">
        <v>-17</v>
      </c>
      <c r="X15621">
        <v>3</v>
      </c>
      <c r="Y15621">
        <v>-1</v>
      </c>
      <c r="Z15621">
        <v>1</v>
      </c>
      <c r="AA15621">
        <v>1.9375</v>
      </c>
    </row>
    <row r="15622" spans="1:27" x14ac:dyDescent="0.25">
      <c r="A15622">
        <f t="shared" si="2196"/>
        <v>78.090249999999997</v>
      </c>
      <c r="B15622">
        <f t="shared" si="2197"/>
        <v>-3.9240000000000004E-2</v>
      </c>
      <c r="C15622">
        <f t="shared" si="2198"/>
        <v>1.9620000000000002E-2</v>
      </c>
      <c r="D15622">
        <f t="shared" si="2199"/>
        <v>-0.44145000000000006</v>
      </c>
      <c r="F15622">
        <f t="shared" si="2200"/>
        <v>3.7148094672330352</v>
      </c>
      <c r="G15622">
        <f t="shared" si="2201"/>
        <v>-0.99065131854014721</v>
      </c>
      <c r="H15622">
        <f t="shared" si="2202"/>
        <v>-21.945435407442265</v>
      </c>
      <c r="J15622">
        <f t="shared" si="2203"/>
        <v>76.944816726969634</v>
      </c>
      <c r="K15622">
        <f t="shared" si="2204"/>
        <v>-92.678955673012197</v>
      </c>
      <c r="L15622">
        <f t="shared" si="2205"/>
        <v>-904.33080735512635</v>
      </c>
      <c r="N15622">
        <v>78090.25</v>
      </c>
      <c r="O15622">
        <v>-4</v>
      </c>
      <c r="P15622">
        <v>2</v>
      </c>
      <c r="Q15622">
        <v>-45</v>
      </c>
      <c r="T15622">
        <v>78090.25</v>
      </c>
      <c r="U15622">
        <v>-4</v>
      </c>
      <c r="V15622">
        <v>2</v>
      </c>
      <c r="W15622">
        <v>-45</v>
      </c>
      <c r="X15622">
        <v>3</v>
      </c>
      <c r="Y15622">
        <v>-1</v>
      </c>
      <c r="Z15622">
        <v>1</v>
      </c>
      <c r="AA15622">
        <v>1.9375</v>
      </c>
    </row>
    <row r="15623" spans="1:27" x14ac:dyDescent="0.25">
      <c r="A15623">
        <f t="shared" si="2196"/>
        <v>78.094999999999999</v>
      </c>
      <c r="B15623">
        <f t="shared" si="2197"/>
        <v>-3.9240000000000004E-2</v>
      </c>
      <c r="C15623">
        <f t="shared" si="2198"/>
        <v>1.9620000000000002E-2</v>
      </c>
      <c r="D15623">
        <f t="shared" si="2199"/>
        <v>-0.44145000000000006</v>
      </c>
      <c r="F15623">
        <f t="shared" si="2200"/>
        <v>3.7146230772330351</v>
      </c>
      <c r="G15623">
        <f t="shared" si="2201"/>
        <v>-0.99055812354014716</v>
      </c>
      <c r="H15623">
        <f t="shared" si="2202"/>
        <v>-21.947532294942267</v>
      </c>
      <c r="J15623">
        <f t="shared" si="2203"/>
        <v>76.962461629262748</v>
      </c>
      <c r="K15623">
        <f t="shared" si="2204"/>
        <v>-92.683661045437134</v>
      </c>
      <c r="L15623">
        <f t="shared" si="2205"/>
        <v>-904.43505315341952</v>
      </c>
      <c r="N15623">
        <v>78095</v>
      </c>
      <c r="O15623">
        <v>-4</v>
      </c>
      <c r="P15623">
        <v>2</v>
      </c>
      <c r="Q15623">
        <v>-45</v>
      </c>
      <c r="T15623">
        <v>78095</v>
      </c>
      <c r="U15623">
        <v>-4</v>
      </c>
      <c r="V15623">
        <v>2</v>
      </c>
      <c r="W15623">
        <v>-45</v>
      </c>
      <c r="X15623">
        <v>3</v>
      </c>
      <c r="Y15623">
        <v>-1</v>
      </c>
      <c r="Z15623">
        <v>1</v>
      </c>
      <c r="AA15623">
        <v>1.9375</v>
      </c>
    </row>
    <row r="15624" spans="1:27" x14ac:dyDescent="0.25">
      <c r="A15624">
        <f t="shared" si="2196"/>
        <v>78.104699999999994</v>
      </c>
      <c r="B15624">
        <f t="shared" si="2197"/>
        <v>0.18639000000000003</v>
      </c>
      <c r="C15624">
        <f t="shared" si="2198"/>
        <v>0</v>
      </c>
      <c r="D15624">
        <f t="shared" si="2199"/>
        <v>-0.31392000000000003</v>
      </c>
      <c r="F15624">
        <f t="shared" si="2200"/>
        <v>3.7153367547330349</v>
      </c>
      <c r="G15624">
        <f t="shared" si="2201"/>
        <v>-0.9904629665401472</v>
      </c>
      <c r="H15624">
        <f t="shared" si="2202"/>
        <v>-21.951195839442263</v>
      </c>
      <c r="J15624">
        <f t="shared" si="2203"/>
        <v>76.998496934447772</v>
      </c>
      <c r="K15624">
        <f t="shared" si="2204"/>
        <v>-92.693268997724019</v>
      </c>
      <c r="L15624">
        <f t="shared" si="2205"/>
        <v>-904.64796198487113</v>
      </c>
      <c r="N15624">
        <v>78104.7</v>
      </c>
      <c r="O15624">
        <v>19</v>
      </c>
      <c r="P15624">
        <v>0</v>
      </c>
      <c r="Q15624">
        <v>-32</v>
      </c>
      <c r="T15624">
        <v>78104.7</v>
      </c>
      <c r="U15624">
        <v>19</v>
      </c>
      <c r="V15624">
        <v>0</v>
      </c>
      <c r="W15624">
        <v>-32</v>
      </c>
      <c r="X15624">
        <v>3</v>
      </c>
      <c r="Y15624">
        <v>-1</v>
      </c>
      <c r="Z15624">
        <v>1</v>
      </c>
      <c r="AA15624">
        <v>1.9375</v>
      </c>
    </row>
    <row r="15625" spans="1:27" x14ac:dyDescent="0.25">
      <c r="A15625">
        <f t="shared" si="2196"/>
        <v>78.109399999999994</v>
      </c>
      <c r="B15625">
        <f t="shared" si="2197"/>
        <v>0.18639000000000003</v>
      </c>
      <c r="C15625">
        <f t="shared" si="2198"/>
        <v>0</v>
      </c>
      <c r="D15625">
        <f t="shared" si="2199"/>
        <v>-0.31392000000000003</v>
      </c>
      <c r="F15625">
        <f t="shared" si="2200"/>
        <v>3.7162127877330349</v>
      </c>
      <c r="G15625">
        <f t="shared" si="2201"/>
        <v>-0.9904629665401472</v>
      </c>
      <c r="H15625">
        <f t="shared" si="2202"/>
        <v>-21.952671263442262</v>
      </c>
      <c r="J15625">
        <f t="shared" si="2203"/>
        <v>77.015961075872568</v>
      </c>
      <c r="K15625">
        <f t="shared" si="2204"/>
        <v>-92.697924173666763</v>
      </c>
      <c r="L15625">
        <f t="shared" si="2205"/>
        <v>-904.75113607256287</v>
      </c>
      <c r="N15625">
        <v>78109.399999999994</v>
      </c>
      <c r="O15625">
        <v>19</v>
      </c>
      <c r="P15625">
        <v>0</v>
      </c>
      <c r="Q15625">
        <v>-32</v>
      </c>
      <c r="T15625">
        <v>78109.399999999994</v>
      </c>
      <c r="U15625">
        <v>19</v>
      </c>
      <c r="V15625">
        <v>0</v>
      </c>
      <c r="W15625">
        <v>-32</v>
      </c>
      <c r="X15625">
        <v>1</v>
      </c>
      <c r="Y15625">
        <v>1</v>
      </c>
      <c r="Z15625">
        <v>1</v>
      </c>
      <c r="AA15625">
        <v>1.9375</v>
      </c>
    </row>
    <row r="15626" spans="1:27" x14ac:dyDescent="0.25">
      <c r="A15626">
        <f t="shared" si="2196"/>
        <v>78.114100000000008</v>
      </c>
      <c r="B15626">
        <f t="shared" si="2197"/>
        <v>0.18639000000000003</v>
      </c>
      <c r="C15626">
        <f t="shared" si="2198"/>
        <v>9.810000000000001E-3</v>
      </c>
      <c r="D15626">
        <f t="shared" si="2199"/>
        <v>-0.22563000000000002</v>
      </c>
      <c r="F15626">
        <f t="shared" si="2200"/>
        <v>3.7170888207330375</v>
      </c>
      <c r="G15626">
        <f t="shared" si="2201"/>
        <v>-0.99043991304014711</v>
      </c>
      <c r="H15626">
        <f t="shared" si="2202"/>
        <v>-21.953939205942266</v>
      </c>
      <c r="J15626">
        <f t="shared" si="2203"/>
        <v>77.03342933465251</v>
      </c>
      <c r="K15626">
        <f t="shared" si="2204"/>
        <v>-92.702579295433793</v>
      </c>
      <c r="L15626">
        <f t="shared" si="2205"/>
        <v>-904.8543166071662</v>
      </c>
      <c r="N15626">
        <v>78114.100000000006</v>
      </c>
      <c r="O15626">
        <v>19</v>
      </c>
      <c r="P15626">
        <v>1</v>
      </c>
      <c r="Q15626">
        <v>-23</v>
      </c>
      <c r="T15626">
        <v>78114.100000000006</v>
      </c>
      <c r="U15626">
        <v>19</v>
      </c>
      <c r="V15626">
        <v>1</v>
      </c>
      <c r="W15626">
        <v>-23</v>
      </c>
      <c r="X15626">
        <v>1</v>
      </c>
      <c r="Y15626">
        <v>1</v>
      </c>
      <c r="Z15626">
        <v>1</v>
      </c>
      <c r="AA15626">
        <v>1.9375</v>
      </c>
    </row>
    <row r="15627" spans="1:27" x14ac:dyDescent="0.25">
      <c r="A15627">
        <f t="shared" si="2196"/>
        <v>78.118800000000007</v>
      </c>
      <c r="B15627">
        <f t="shared" si="2197"/>
        <v>0.18639000000000003</v>
      </c>
      <c r="C15627">
        <f t="shared" si="2198"/>
        <v>9.810000000000001E-3</v>
      </c>
      <c r="D15627">
        <f t="shared" si="2199"/>
        <v>-0.22563000000000002</v>
      </c>
      <c r="F15627">
        <f t="shared" si="2200"/>
        <v>3.7179648537330374</v>
      </c>
      <c r="G15627">
        <f t="shared" si="2201"/>
        <v>-0.99039380604014715</v>
      </c>
      <c r="H15627">
        <f t="shared" si="2202"/>
        <v>-21.954999666942268</v>
      </c>
      <c r="J15627">
        <f t="shared" si="2203"/>
        <v>77.0509017107875</v>
      </c>
      <c r="K15627">
        <f t="shared" si="2204"/>
        <v>-92.707234254673637</v>
      </c>
      <c r="L15627">
        <f t="shared" si="2205"/>
        <v>-904.95750261351748</v>
      </c>
      <c r="N15627">
        <v>78118.8</v>
      </c>
      <c r="O15627">
        <v>19</v>
      </c>
      <c r="P15627">
        <v>1</v>
      </c>
      <c r="Q15627">
        <v>-23</v>
      </c>
      <c r="T15627">
        <v>78118.8</v>
      </c>
      <c r="U15627">
        <v>19</v>
      </c>
      <c r="V15627">
        <v>1</v>
      </c>
      <c r="W15627">
        <v>-23</v>
      </c>
      <c r="X15627">
        <v>2</v>
      </c>
      <c r="Y15627">
        <v>-3</v>
      </c>
      <c r="Z15627">
        <v>1</v>
      </c>
      <c r="AA15627">
        <v>1.9375</v>
      </c>
    </row>
    <row r="15628" spans="1:27" x14ac:dyDescent="0.25">
      <c r="A15628">
        <f t="shared" si="2196"/>
        <v>78.123500000000007</v>
      </c>
      <c r="B15628">
        <f t="shared" si="2197"/>
        <v>5.8860000000000003E-2</v>
      </c>
      <c r="C15628">
        <f t="shared" si="2198"/>
        <v>-3.9240000000000004E-2</v>
      </c>
      <c r="D15628">
        <f t="shared" si="2199"/>
        <v>-0.42183000000000004</v>
      </c>
      <c r="F15628">
        <f t="shared" si="2200"/>
        <v>3.7185411912330375</v>
      </c>
      <c r="G15628">
        <f t="shared" si="2201"/>
        <v>-0.99046296654014709</v>
      </c>
      <c r="H15628">
        <f t="shared" si="2202"/>
        <v>-21.956521197942269</v>
      </c>
      <c r="J15628">
        <f t="shared" si="2203"/>
        <v>77.068377499993176</v>
      </c>
      <c r="K15628">
        <f t="shared" si="2204"/>
        <v>-92.711889268089195</v>
      </c>
      <c r="L15628">
        <f t="shared" si="2205"/>
        <v>-905.06069468754993</v>
      </c>
      <c r="N15628">
        <v>78123.5</v>
      </c>
      <c r="O15628">
        <v>6</v>
      </c>
      <c r="P15628">
        <v>-4</v>
      </c>
      <c r="Q15628">
        <v>-43</v>
      </c>
      <c r="T15628">
        <v>78123.5</v>
      </c>
      <c r="U15628">
        <v>6</v>
      </c>
      <c r="V15628">
        <v>-4</v>
      </c>
      <c r="W15628">
        <v>-43</v>
      </c>
      <c r="X15628">
        <v>2</v>
      </c>
      <c r="Y15628">
        <v>-3</v>
      </c>
      <c r="Z15628">
        <v>1</v>
      </c>
      <c r="AA15628">
        <v>1.9375</v>
      </c>
    </row>
    <row r="15629" spans="1:27" x14ac:dyDescent="0.25">
      <c r="A15629">
        <f t="shared" si="2196"/>
        <v>78.128199999999993</v>
      </c>
      <c r="B15629">
        <f t="shared" si="2197"/>
        <v>5.8860000000000003E-2</v>
      </c>
      <c r="C15629">
        <f t="shared" si="2198"/>
        <v>-3.9240000000000004E-2</v>
      </c>
      <c r="D15629">
        <f t="shared" si="2199"/>
        <v>-0.42183000000000004</v>
      </c>
      <c r="F15629">
        <f t="shared" si="2200"/>
        <v>3.7188178332330368</v>
      </c>
      <c r="G15629">
        <f t="shared" si="2201"/>
        <v>-0.9906473945401465</v>
      </c>
      <c r="H15629">
        <f t="shared" si="2202"/>
        <v>-21.958503798942264</v>
      </c>
      <c r="J15629">
        <f t="shared" si="2203"/>
        <v>77.085855293700618</v>
      </c>
      <c r="K15629">
        <f t="shared" si="2204"/>
        <v>-92.716544877437713</v>
      </c>
      <c r="L15629">
        <f t="shared" si="2205"/>
        <v>-905.16389499629224</v>
      </c>
      <c r="N15629">
        <v>78128.2</v>
      </c>
      <c r="O15629">
        <v>6</v>
      </c>
      <c r="P15629">
        <v>-4</v>
      </c>
      <c r="Q15629">
        <v>-43</v>
      </c>
      <c r="T15629">
        <v>78128.2</v>
      </c>
      <c r="U15629">
        <v>6</v>
      </c>
      <c r="V15629">
        <v>-4</v>
      </c>
      <c r="W15629">
        <v>-43</v>
      </c>
      <c r="X15629">
        <v>0</v>
      </c>
      <c r="Y15629">
        <v>-1</v>
      </c>
      <c r="Z15629">
        <v>1</v>
      </c>
      <c r="AA15629">
        <v>1.9375</v>
      </c>
    </row>
    <row r="15630" spans="1:27" x14ac:dyDescent="0.25">
      <c r="A15630">
        <f t="shared" si="2196"/>
        <v>78.132899999999992</v>
      </c>
      <c r="B15630">
        <f t="shared" si="2197"/>
        <v>0.14715</v>
      </c>
      <c r="C15630">
        <f t="shared" si="2198"/>
        <v>1.9620000000000002E-2</v>
      </c>
      <c r="D15630">
        <f t="shared" si="2199"/>
        <v>-0.26486999999999999</v>
      </c>
      <c r="F15630">
        <f t="shared" si="2200"/>
        <v>3.719301956733037</v>
      </c>
      <c r="G15630">
        <f t="shared" si="2201"/>
        <v>-0.99069350154014646</v>
      </c>
      <c r="H15630">
        <f t="shared" si="2202"/>
        <v>-21.960117543942264</v>
      </c>
      <c r="J15630">
        <f t="shared" si="2203"/>
        <v>77.10333487520704</v>
      </c>
      <c r="K15630">
        <f t="shared" si="2204"/>
        <v>-92.721201028543504</v>
      </c>
      <c r="L15630">
        <f t="shared" si="2205"/>
        <v>-905.26710375644802</v>
      </c>
      <c r="N15630">
        <v>78132.899999999994</v>
      </c>
      <c r="O15630">
        <v>15</v>
      </c>
      <c r="P15630">
        <v>2</v>
      </c>
      <c r="Q15630">
        <v>-27</v>
      </c>
      <c r="T15630">
        <v>78132.899999999994</v>
      </c>
      <c r="U15630">
        <v>15</v>
      </c>
      <c r="V15630">
        <v>2</v>
      </c>
      <c r="W15630">
        <v>-27</v>
      </c>
      <c r="X15630">
        <v>0</v>
      </c>
      <c r="Y15630">
        <v>-1</v>
      </c>
      <c r="Z15630">
        <v>1</v>
      </c>
      <c r="AA15630">
        <v>1.9375</v>
      </c>
    </row>
    <row r="15631" spans="1:27" x14ac:dyDescent="0.25">
      <c r="A15631">
        <f t="shared" si="2196"/>
        <v>78.137600000000006</v>
      </c>
      <c r="B15631">
        <f t="shared" si="2197"/>
        <v>0.14715</v>
      </c>
      <c r="C15631">
        <f t="shared" si="2198"/>
        <v>1.9620000000000002E-2</v>
      </c>
      <c r="D15631">
        <f t="shared" si="2199"/>
        <v>-0.26486999999999999</v>
      </c>
      <c r="F15631">
        <f t="shared" si="2200"/>
        <v>3.7199935617330389</v>
      </c>
      <c r="G15631">
        <f t="shared" si="2201"/>
        <v>-0.9906012875401462</v>
      </c>
      <c r="H15631">
        <f t="shared" si="2202"/>
        <v>-21.961362432942266</v>
      </c>
      <c r="J15631">
        <f t="shared" si="2203"/>
        <v>77.120817219675487</v>
      </c>
      <c r="K15631">
        <f t="shared" si="2204"/>
        <v>-92.725857071297852</v>
      </c>
      <c r="L15631">
        <f t="shared" si="2205"/>
        <v>-905.37031923439406</v>
      </c>
      <c r="N15631">
        <v>78137.600000000006</v>
      </c>
      <c r="O15631">
        <v>15</v>
      </c>
      <c r="P15631">
        <v>2</v>
      </c>
      <c r="Q15631">
        <v>-27</v>
      </c>
      <c r="T15631">
        <v>78137.600000000006</v>
      </c>
      <c r="U15631">
        <v>15</v>
      </c>
      <c r="V15631">
        <v>2</v>
      </c>
      <c r="W15631">
        <v>-27</v>
      </c>
      <c r="X15631">
        <v>2</v>
      </c>
      <c r="Y15631">
        <v>0</v>
      </c>
      <c r="Z15631">
        <v>1</v>
      </c>
      <c r="AA15631">
        <v>1.9375</v>
      </c>
    </row>
    <row r="15632" spans="1:27" x14ac:dyDescent="0.25">
      <c r="A15632">
        <f t="shared" si="2196"/>
        <v>78.142300000000006</v>
      </c>
      <c r="B15632">
        <f t="shared" si="2197"/>
        <v>5.8860000000000003E-2</v>
      </c>
      <c r="C15632">
        <f t="shared" si="2198"/>
        <v>1.9620000000000002E-2</v>
      </c>
      <c r="D15632">
        <f t="shared" si="2199"/>
        <v>-0.27467999999999998</v>
      </c>
      <c r="F15632">
        <f t="shared" si="2200"/>
        <v>3.720477685233039</v>
      </c>
      <c r="G15632">
        <f t="shared" si="2201"/>
        <v>-0.99050907354014617</v>
      </c>
      <c r="H15632">
        <f t="shared" si="2202"/>
        <v>-21.962630375442266</v>
      </c>
      <c r="J15632">
        <f t="shared" si="2203"/>
        <v>77.138302327105862</v>
      </c>
      <c r="K15632">
        <f t="shared" si="2204"/>
        <v>-92.730512680646385</v>
      </c>
      <c r="L15632">
        <f t="shared" si="2205"/>
        <v>-905.47354061749377</v>
      </c>
      <c r="N15632">
        <v>78142.3</v>
      </c>
      <c r="O15632">
        <v>6</v>
      </c>
      <c r="P15632">
        <v>2</v>
      </c>
      <c r="Q15632">
        <v>-28</v>
      </c>
      <c r="T15632">
        <v>78142.3</v>
      </c>
      <c r="U15632">
        <v>6</v>
      </c>
      <c r="V15632">
        <v>2</v>
      </c>
      <c r="W15632">
        <v>-28</v>
      </c>
      <c r="X15632">
        <v>2</v>
      </c>
      <c r="Y15632">
        <v>0</v>
      </c>
      <c r="Z15632">
        <v>1</v>
      </c>
      <c r="AA15632">
        <v>1.9375</v>
      </c>
    </row>
    <row r="15633" spans="1:27" x14ac:dyDescent="0.25">
      <c r="A15633">
        <f t="shared" si="2196"/>
        <v>78.147000000000006</v>
      </c>
      <c r="B15633">
        <f t="shared" si="2197"/>
        <v>5.8860000000000003E-2</v>
      </c>
      <c r="C15633">
        <f t="shared" si="2198"/>
        <v>1.9620000000000002E-2</v>
      </c>
      <c r="D15633">
        <f t="shared" si="2199"/>
        <v>-0.27467999999999998</v>
      </c>
      <c r="F15633">
        <f t="shared" si="2200"/>
        <v>3.7207543272330388</v>
      </c>
      <c r="G15633">
        <f t="shared" si="2201"/>
        <v>-0.99041685954014613</v>
      </c>
      <c r="H15633">
        <f t="shared" si="2202"/>
        <v>-21.963921371442268</v>
      </c>
      <c r="J15633">
        <f t="shared" si="2203"/>
        <v>77.155789222335159</v>
      </c>
      <c r="K15633">
        <f t="shared" si="2204"/>
        <v>-92.735167856589129</v>
      </c>
      <c r="L15633">
        <f t="shared" si="2205"/>
        <v>-905.57676801409889</v>
      </c>
      <c r="N15633">
        <v>78147</v>
      </c>
      <c r="O15633">
        <v>6</v>
      </c>
      <c r="P15633">
        <v>2</v>
      </c>
      <c r="Q15633">
        <v>-28</v>
      </c>
      <c r="T15633">
        <v>78147</v>
      </c>
      <c r="U15633">
        <v>6</v>
      </c>
      <c r="V15633">
        <v>2</v>
      </c>
      <c r="W15633">
        <v>-28</v>
      </c>
      <c r="X15633">
        <v>2</v>
      </c>
      <c r="Y15633">
        <v>0</v>
      </c>
      <c r="Z15633">
        <v>1</v>
      </c>
      <c r="AA15633">
        <v>1.9375</v>
      </c>
    </row>
    <row r="15634" spans="1:27" x14ac:dyDescent="0.25">
      <c r="A15634">
        <f t="shared" si="2196"/>
        <v>78.151699999999991</v>
      </c>
      <c r="B15634">
        <f t="shared" si="2197"/>
        <v>0.12753</v>
      </c>
      <c r="C15634">
        <f t="shared" si="2198"/>
        <v>-5.8860000000000003E-2</v>
      </c>
      <c r="D15634">
        <f t="shared" si="2199"/>
        <v>-0.25506000000000001</v>
      </c>
      <c r="F15634">
        <f t="shared" si="2200"/>
        <v>3.7211923437330374</v>
      </c>
      <c r="G15634">
        <f t="shared" si="2201"/>
        <v>-0.99050907354014583</v>
      </c>
      <c r="H15634">
        <f t="shared" si="2202"/>
        <v>-21.965166260442263</v>
      </c>
      <c r="J15634">
        <f t="shared" si="2203"/>
        <v>77.173277797011878</v>
      </c>
      <c r="K15634">
        <f t="shared" si="2204"/>
        <v>-92.739823032531859</v>
      </c>
      <c r="L15634">
        <f t="shared" si="2205"/>
        <v>-905.68000137003355</v>
      </c>
      <c r="N15634">
        <v>78151.7</v>
      </c>
      <c r="O15634">
        <v>13</v>
      </c>
      <c r="P15634">
        <v>-6</v>
      </c>
      <c r="Q15634">
        <v>-26</v>
      </c>
      <c r="T15634">
        <v>78151.7</v>
      </c>
      <c r="U15634">
        <v>13</v>
      </c>
      <c r="V15634">
        <v>-6</v>
      </c>
      <c r="W15634">
        <v>-26</v>
      </c>
      <c r="X15634">
        <v>2</v>
      </c>
      <c r="Y15634">
        <v>0</v>
      </c>
      <c r="Z15634">
        <v>1</v>
      </c>
      <c r="AA15634">
        <v>1.9375</v>
      </c>
    </row>
    <row r="15635" spans="1:27" x14ac:dyDescent="0.25">
      <c r="A15635">
        <f t="shared" si="2196"/>
        <v>78.156399999999991</v>
      </c>
      <c r="B15635">
        <f t="shared" si="2197"/>
        <v>0.12753</v>
      </c>
      <c r="C15635">
        <f t="shared" si="2198"/>
        <v>-5.8860000000000003E-2</v>
      </c>
      <c r="D15635">
        <f t="shared" si="2199"/>
        <v>-0.25506000000000001</v>
      </c>
      <c r="F15635">
        <f t="shared" si="2200"/>
        <v>3.7217917347330376</v>
      </c>
      <c r="G15635">
        <f t="shared" si="2201"/>
        <v>-0.99078571554014583</v>
      </c>
      <c r="H15635">
        <f t="shared" si="2202"/>
        <v>-21.966365042442263</v>
      </c>
      <c r="J15635">
        <f t="shared" si="2203"/>
        <v>77.190768809596278</v>
      </c>
      <c r="K15635">
        <f t="shared" si="2204"/>
        <v>-92.744479075286193</v>
      </c>
      <c r="L15635">
        <f t="shared" si="2205"/>
        <v>-905.7832404685953</v>
      </c>
      <c r="N15635">
        <v>78156.399999999994</v>
      </c>
      <c r="O15635">
        <v>13</v>
      </c>
      <c r="P15635">
        <v>-6</v>
      </c>
      <c r="Q15635">
        <v>-26</v>
      </c>
      <c r="T15635">
        <v>78156.399999999994</v>
      </c>
      <c r="U15635">
        <v>13</v>
      </c>
      <c r="V15635">
        <v>-6</v>
      </c>
      <c r="W15635">
        <v>-26</v>
      </c>
      <c r="X15635">
        <v>-5</v>
      </c>
      <c r="Y15635">
        <v>0</v>
      </c>
      <c r="Z15635">
        <v>1</v>
      </c>
      <c r="AA15635">
        <v>1.9375</v>
      </c>
    </row>
    <row r="15636" spans="1:27" x14ac:dyDescent="0.25">
      <c r="A15636">
        <f t="shared" si="2196"/>
        <v>78.161100000000005</v>
      </c>
      <c r="B15636">
        <f t="shared" si="2197"/>
        <v>4.9050000000000003E-2</v>
      </c>
      <c r="C15636">
        <f t="shared" si="2198"/>
        <v>5.8860000000000003E-2</v>
      </c>
      <c r="D15636">
        <f t="shared" si="2199"/>
        <v>-0.30410999999999999</v>
      </c>
      <c r="F15636">
        <f t="shared" si="2200"/>
        <v>3.7222066977330388</v>
      </c>
      <c r="G15636">
        <f t="shared" si="2201"/>
        <v>-0.99078571554014583</v>
      </c>
      <c r="H15636">
        <f t="shared" si="2202"/>
        <v>-21.967679091942266</v>
      </c>
      <c r="J15636">
        <f t="shared" si="2203"/>
        <v>77.208262205912632</v>
      </c>
      <c r="K15636">
        <f t="shared" si="2204"/>
        <v>-92.749135768149245</v>
      </c>
      <c r="L15636">
        <f t="shared" si="2205"/>
        <v>-905.88648547231139</v>
      </c>
      <c r="N15636">
        <v>78161.100000000006</v>
      </c>
      <c r="O15636">
        <v>5</v>
      </c>
      <c r="P15636">
        <v>6</v>
      </c>
      <c r="Q15636">
        <v>-31</v>
      </c>
      <c r="T15636">
        <v>78161.100000000006</v>
      </c>
      <c r="U15636">
        <v>5</v>
      </c>
      <c r="V15636">
        <v>6</v>
      </c>
      <c r="W15636">
        <v>-31</v>
      </c>
      <c r="X15636">
        <v>-5</v>
      </c>
      <c r="Y15636">
        <v>0</v>
      </c>
      <c r="Z15636">
        <v>1</v>
      </c>
      <c r="AA15636">
        <v>1.9375</v>
      </c>
    </row>
    <row r="15637" spans="1:27" x14ac:dyDescent="0.25">
      <c r="A15637">
        <f t="shared" si="2196"/>
        <v>78.165800000000004</v>
      </c>
      <c r="B15637">
        <f t="shared" si="2197"/>
        <v>4.9050000000000003E-2</v>
      </c>
      <c r="C15637">
        <f t="shared" si="2198"/>
        <v>5.8860000000000003E-2</v>
      </c>
      <c r="D15637">
        <f t="shared" si="2199"/>
        <v>-0.30410999999999999</v>
      </c>
      <c r="F15637">
        <f t="shared" si="2200"/>
        <v>3.7224372327330388</v>
      </c>
      <c r="G15637">
        <f t="shared" si="2201"/>
        <v>-0.99050907354014583</v>
      </c>
      <c r="H15637">
        <f t="shared" si="2202"/>
        <v>-21.969108408942265</v>
      </c>
      <c r="J15637">
        <f t="shared" si="2203"/>
        <v>77.225757119149222</v>
      </c>
      <c r="K15637">
        <f t="shared" si="2204"/>
        <v>-92.753791810903579</v>
      </c>
      <c r="L15637">
        <f t="shared" si="2205"/>
        <v>-905.9897369229385</v>
      </c>
      <c r="N15637">
        <v>78165.8</v>
      </c>
      <c r="O15637">
        <v>5</v>
      </c>
      <c r="P15637">
        <v>6</v>
      </c>
      <c r="Q15637">
        <v>-31</v>
      </c>
      <c r="T15637">
        <v>78165.8</v>
      </c>
      <c r="U15637">
        <v>5</v>
      </c>
      <c r="V15637">
        <v>6</v>
      </c>
      <c r="W15637">
        <v>-31</v>
      </c>
      <c r="X15637">
        <v>0</v>
      </c>
      <c r="Y15637">
        <v>-2</v>
      </c>
      <c r="Z15637">
        <v>1</v>
      </c>
      <c r="AA15637">
        <v>1.9375</v>
      </c>
    </row>
    <row r="15638" spans="1:27" x14ac:dyDescent="0.25">
      <c r="A15638">
        <f t="shared" si="2196"/>
        <v>78.170500000000004</v>
      </c>
      <c r="B15638">
        <f t="shared" si="2197"/>
        <v>4.9050000000000003E-2</v>
      </c>
      <c r="C15638">
        <f t="shared" si="2198"/>
        <v>0</v>
      </c>
      <c r="D15638">
        <f t="shared" si="2199"/>
        <v>-0.29430000000000001</v>
      </c>
      <c r="F15638">
        <f t="shared" si="2200"/>
        <v>3.7226677677330389</v>
      </c>
      <c r="G15638">
        <f t="shared" si="2201"/>
        <v>-0.99037075254014584</v>
      </c>
      <c r="H15638">
        <f t="shared" si="2202"/>
        <v>-21.970514672442267</v>
      </c>
      <c r="J15638">
        <f t="shared" si="2203"/>
        <v>77.243253115900316</v>
      </c>
      <c r="K15638">
        <f t="shared" si="2204"/>
        <v>-92.758446878494865</v>
      </c>
      <c r="L15638">
        <f t="shared" si="2205"/>
        <v>-906.09299503717978</v>
      </c>
      <c r="N15638">
        <v>78170.5</v>
      </c>
      <c r="O15638">
        <v>5</v>
      </c>
      <c r="P15638">
        <v>0</v>
      </c>
      <c r="Q15638">
        <v>-30</v>
      </c>
      <c r="T15638">
        <v>78170.5</v>
      </c>
      <c r="U15638">
        <v>5</v>
      </c>
      <c r="V15638">
        <v>0</v>
      </c>
      <c r="W15638">
        <v>-30</v>
      </c>
      <c r="X15638">
        <v>0</v>
      </c>
      <c r="Y15638">
        <v>-2</v>
      </c>
      <c r="Z15638">
        <v>1</v>
      </c>
      <c r="AA15638">
        <v>1.9375</v>
      </c>
    </row>
    <row r="15639" spans="1:27" x14ac:dyDescent="0.25">
      <c r="A15639">
        <f t="shared" si="2196"/>
        <v>78.175200000000004</v>
      </c>
      <c r="B15639">
        <f t="shared" si="2197"/>
        <v>4.9050000000000003E-2</v>
      </c>
      <c r="C15639">
        <f t="shared" si="2198"/>
        <v>0</v>
      </c>
      <c r="D15639">
        <f t="shared" si="2199"/>
        <v>-0.29430000000000001</v>
      </c>
      <c r="F15639">
        <f t="shared" si="2200"/>
        <v>3.7228983027330389</v>
      </c>
      <c r="G15639">
        <f t="shared" si="2201"/>
        <v>-0.99037075254014584</v>
      </c>
      <c r="H15639">
        <f t="shared" si="2202"/>
        <v>-21.971897882442267</v>
      </c>
      <c r="J15639">
        <f t="shared" si="2203"/>
        <v>77.260750196165915</v>
      </c>
      <c r="K15639">
        <f t="shared" si="2204"/>
        <v>-92.763101621031808</v>
      </c>
      <c r="L15639">
        <f t="shared" si="2205"/>
        <v>-906.1962597066838</v>
      </c>
      <c r="N15639">
        <v>78175.199999999997</v>
      </c>
      <c r="O15639">
        <v>5</v>
      </c>
      <c r="P15639">
        <v>0</v>
      </c>
      <c r="Q15639">
        <v>-30</v>
      </c>
      <c r="T15639">
        <v>78175.199999999997</v>
      </c>
      <c r="U15639">
        <v>5</v>
      </c>
      <c r="V15639">
        <v>0</v>
      </c>
      <c r="W15639">
        <v>-30</v>
      </c>
      <c r="X15639">
        <v>3</v>
      </c>
      <c r="Y15639">
        <v>-2</v>
      </c>
      <c r="Z15639">
        <v>1</v>
      </c>
      <c r="AA15639">
        <v>1.9375</v>
      </c>
    </row>
    <row r="15640" spans="1:27" x14ac:dyDescent="0.25">
      <c r="A15640">
        <f t="shared" si="2196"/>
        <v>78.179899999999989</v>
      </c>
      <c r="B15640">
        <f t="shared" si="2197"/>
        <v>4.9050000000000003E-2</v>
      </c>
      <c r="C15640">
        <f t="shared" si="2198"/>
        <v>0</v>
      </c>
      <c r="D15640">
        <f t="shared" si="2199"/>
        <v>-0.27467999999999998</v>
      </c>
      <c r="F15640">
        <f t="shared" si="2200"/>
        <v>3.723128837733038</v>
      </c>
      <c r="G15640">
        <f t="shared" si="2201"/>
        <v>-0.99037075254014584</v>
      </c>
      <c r="H15640">
        <f t="shared" si="2202"/>
        <v>-21.973234985442264</v>
      </c>
      <c r="J15640">
        <f t="shared" si="2203"/>
        <v>77.278248359945962</v>
      </c>
      <c r="K15640">
        <f t="shared" si="2204"/>
        <v>-92.767756363568736</v>
      </c>
      <c r="L15640">
        <f t="shared" si="2205"/>
        <v>-906.29953076892298</v>
      </c>
      <c r="N15640">
        <v>78179.899999999994</v>
      </c>
      <c r="O15640">
        <v>5</v>
      </c>
      <c r="P15640">
        <v>0</v>
      </c>
      <c r="Q15640">
        <v>-28</v>
      </c>
      <c r="T15640">
        <v>78179.899999999994</v>
      </c>
      <c r="U15640">
        <v>5</v>
      </c>
      <c r="V15640">
        <v>0</v>
      </c>
      <c r="W15640">
        <v>-28</v>
      </c>
      <c r="X15640">
        <v>3</v>
      </c>
      <c r="Y15640">
        <v>-2</v>
      </c>
      <c r="Z15640">
        <v>1</v>
      </c>
      <c r="AA15640">
        <v>1.9375</v>
      </c>
    </row>
    <row r="15641" spans="1:27" x14ac:dyDescent="0.25">
      <c r="A15641">
        <f t="shared" si="2196"/>
        <v>78.184600000000003</v>
      </c>
      <c r="B15641">
        <f t="shared" si="2197"/>
        <v>4.9050000000000003E-2</v>
      </c>
      <c r="C15641">
        <f t="shared" si="2198"/>
        <v>0</v>
      </c>
      <c r="D15641">
        <f t="shared" si="2199"/>
        <v>-0.27467999999999998</v>
      </c>
      <c r="F15641">
        <f t="shared" si="2200"/>
        <v>3.7233593727330385</v>
      </c>
      <c r="G15641">
        <f t="shared" si="2201"/>
        <v>-0.99037075254014584</v>
      </c>
      <c r="H15641">
        <f t="shared" si="2202"/>
        <v>-21.97452598144227</v>
      </c>
      <c r="J15641">
        <f t="shared" si="2203"/>
        <v>77.295747607240614</v>
      </c>
      <c r="K15641">
        <f t="shared" si="2204"/>
        <v>-92.772411106105693</v>
      </c>
      <c r="L15641">
        <f t="shared" si="2205"/>
        <v>-906.40280800719552</v>
      </c>
      <c r="N15641">
        <v>78184.600000000006</v>
      </c>
      <c r="O15641">
        <v>5</v>
      </c>
      <c r="P15641">
        <v>0</v>
      </c>
      <c r="Q15641">
        <v>-28</v>
      </c>
      <c r="T15641">
        <v>78184.600000000006</v>
      </c>
      <c r="U15641">
        <v>5</v>
      </c>
      <c r="V15641">
        <v>0</v>
      </c>
      <c r="W15641">
        <v>-28</v>
      </c>
      <c r="X15641">
        <v>-1</v>
      </c>
      <c r="Y15641">
        <v>3</v>
      </c>
      <c r="Z15641">
        <v>1</v>
      </c>
      <c r="AA15641">
        <v>1.9375</v>
      </c>
    </row>
    <row r="15642" spans="1:27" x14ac:dyDescent="0.25">
      <c r="A15642">
        <f t="shared" si="2196"/>
        <v>78.189300000000003</v>
      </c>
      <c r="B15642">
        <f t="shared" si="2197"/>
        <v>4.9050000000000003E-2</v>
      </c>
      <c r="C15642">
        <f t="shared" si="2198"/>
        <v>0</v>
      </c>
      <c r="D15642">
        <f t="shared" si="2199"/>
        <v>-0.27467999999999998</v>
      </c>
      <c r="F15642">
        <f t="shared" si="2200"/>
        <v>3.7235899077330386</v>
      </c>
      <c r="G15642">
        <f t="shared" si="2201"/>
        <v>-0.99037075254014584</v>
      </c>
      <c r="H15642">
        <f t="shared" si="2202"/>
        <v>-21.975816977442271</v>
      </c>
      <c r="J15642">
        <f t="shared" si="2203"/>
        <v>77.313247938049713</v>
      </c>
      <c r="K15642">
        <f t="shared" si="2204"/>
        <v>-92.777065848642636</v>
      </c>
      <c r="L15642">
        <f t="shared" si="2205"/>
        <v>-906.50609131314889</v>
      </c>
      <c r="N15642">
        <v>78189.3</v>
      </c>
      <c r="O15642">
        <v>5</v>
      </c>
      <c r="P15642">
        <v>0</v>
      </c>
      <c r="Q15642">
        <v>-28</v>
      </c>
      <c r="T15642">
        <v>78189.3</v>
      </c>
      <c r="U15642">
        <v>5</v>
      </c>
      <c r="V15642">
        <v>0</v>
      </c>
      <c r="W15642">
        <v>-28</v>
      </c>
      <c r="X15642">
        <v>-1</v>
      </c>
      <c r="Y15642">
        <v>3</v>
      </c>
      <c r="Z15642">
        <v>1</v>
      </c>
      <c r="AA15642">
        <v>1.9375</v>
      </c>
    </row>
    <row r="15643" spans="1:27" x14ac:dyDescent="0.25">
      <c r="A15643">
        <f t="shared" si="2196"/>
        <v>78.194000000000003</v>
      </c>
      <c r="B15643">
        <f t="shared" si="2197"/>
        <v>4.9050000000000003E-2</v>
      </c>
      <c r="C15643">
        <f t="shared" si="2198"/>
        <v>0</v>
      </c>
      <c r="D15643">
        <f t="shared" si="2199"/>
        <v>-0.27467999999999998</v>
      </c>
      <c r="F15643">
        <f t="shared" si="2200"/>
        <v>3.7238204427330386</v>
      </c>
      <c r="G15643">
        <f t="shared" si="2201"/>
        <v>-0.99037075254014584</v>
      </c>
      <c r="H15643">
        <f t="shared" si="2202"/>
        <v>-21.977107973442273</v>
      </c>
      <c r="J15643">
        <f t="shared" si="2203"/>
        <v>77.330749352373303</v>
      </c>
      <c r="K15643">
        <f t="shared" si="2204"/>
        <v>-92.781720591179578</v>
      </c>
      <c r="L15643">
        <f t="shared" si="2205"/>
        <v>-906.60938068678342</v>
      </c>
      <c r="N15643">
        <v>78194</v>
      </c>
      <c r="O15643">
        <v>5</v>
      </c>
      <c r="P15643">
        <v>0</v>
      </c>
      <c r="Q15643">
        <v>-28</v>
      </c>
      <c r="T15643">
        <v>78194</v>
      </c>
      <c r="U15643">
        <v>5</v>
      </c>
      <c r="V15643">
        <v>0</v>
      </c>
      <c r="W15643">
        <v>-28</v>
      </c>
      <c r="X15643">
        <v>-1</v>
      </c>
      <c r="Y15643">
        <v>3</v>
      </c>
      <c r="Z15643">
        <v>1</v>
      </c>
      <c r="AA15643">
        <v>1.9375</v>
      </c>
    </row>
    <row r="15644" spans="1:27" x14ac:dyDescent="0.25">
      <c r="A15644">
        <f t="shared" si="2196"/>
        <v>78.204599999999999</v>
      </c>
      <c r="B15644">
        <f t="shared" si="2197"/>
        <v>3.9240000000000004E-2</v>
      </c>
      <c r="C15644">
        <f t="shared" si="2198"/>
        <v>6.8669999999999995E-2</v>
      </c>
      <c r="D15644">
        <f t="shared" si="2199"/>
        <v>-0.26486999999999999</v>
      </c>
      <c r="F15644">
        <f t="shared" si="2200"/>
        <v>3.7242883797330384</v>
      </c>
      <c r="G15644">
        <f t="shared" si="2201"/>
        <v>-0.99000680154014598</v>
      </c>
      <c r="H15644">
        <f t="shared" si="2202"/>
        <v>-21.979967588442271</v>
      </c>
      <c r="J15644">
        <f t="shared" si="2203"/>
        <v>77.370224329132355</v>
      </c>
      <c r="K15644">
        <f t="shared" si="2204"/>
        <v>-92.792216592216207</v>
      </c>
      <c r="L15644">
        <f t="shared" si="2205"/>
        <v>-906.84235318726132</v>
      </c>
      <c r="N15644">
        <v>78204.600000000006</v>
      </c>
      <c r="O15644">
        <v>4</v>
      </c>
      <c r="P15644">
        <v>7</v>
      </c>
      <c r="Q15644">
        <v>-27</v>
      </c>
      <c r="T15644">
        <v>78204.600000000006</v>
      </c>
      <c r="U15644">
        <v>4</v>
      </c>
      <c r="V15644">
        <v>7</v>
      </c>
      <c r="W15644">
        <v>-27</v>
      </c>
      <c r="X15644">
        <v>-1</v>
      </c>
      <c r="Y15644">
        <v>3</v>
      </c>
      <c r="Z15644">
        <v>1</v>
      </c>
      <c r="AA15644">
        <v>1.9375</v>
      </c>
    </row>
    <row r="15645" spans="1:27" x14ac:dyDescent="0.25">
      <c r="A15645">
        <f t="shared" si="2196"/>
        <v>78.209199999999996</v>
      </c>
      <c r="B15645">
        <f t="shared" si="2197"/>
        <v>3.9240000000000004E-2</v>
      </c>
      <c r="C15645">
        <f t="shared" si="2198"/>
        <v>6.8669999999999995E-2</v>
      </c>
      <c r="D15645">
        <f t="shared" si="2199"/>
        <v>-0.26486999999999999</v>
      </c>
      <c r="F15645">
        <f t="shared" si="2200"/>
        <v>3.7244688837330382</v>
      </c>
      <c r="G15645">
        <f t="shared" si="2201"/>
        <v>-0.98969091954014621</v>
      </c>
      <c r="H15645">
        <f t="shared" si="2202"/>
        <v>-21.98118599044227</v>
      </c>
      <c r="J15645">
        <f t="shared" si="2203"/>
        <v>77.387356470838313</v>
      </c>
      <c r="K15645">
        <f t="shared" si="2204"/>
        <v>-92.796769896974681</v>
      </c>
      <c r="L15645">
        <f t="shared" si="2205"/>
        <v>-906.94346384049265</v>
      </c>
      <c r="N15645">
        <v>78209.2</v>
      </c>
      <c r="O15645">
        <v>4</v>
      </c>
      <c r="P15645">
        <v>7</v>
      </c>
      <c r="Q15645">
        <v>-27</v>
      </c>
      <c r="T15645">
        <v>78209.2</v>
      </c>
      <c r="U15645">
        <v>4</v>
      </c>
      <c r="V15645">
        <v>7</v>
      </c>
      <c r="W15645">
        <v>-27</v>
      </c>
      <c r="X15645">
        <v>3</v>
      </c>
      <c r="Y15645">
        <v>-2</v>
      </c>
      <c r="Z15645">
        <v>1</v>
      </c>
      <c r="AA15645">
        <v>1.9375</v>
      </c>
    </row>
    <row r="15646" spans="1:27" x14ac:dyDescent="0.25">
      <c r="A15646">
        <f t="shared" si="2196"/>
        <v>78.213800000000006</v>
      </c>
      <c r="B15646">
        <f t="shared" si="2197"/>
        <v>8.8290000000000007E-2</v>
      </c>
      <c r="C15646">
        <f t="shared" si="2198"/>
        <v>0</v>
      </c>
      <c r="D15646">
        <f t="shared" si="2199"/>
        <v>-0.41202000000000005</v>
      </c>
      <c r="F15646">
        <f t="shared" si="2200"/>
        <v>3.7247622027330389</v>
      </c>
      <c r="G15646">
        <f t="shared" si="2201"/>
        <v>-0.98953297854014588</v>
      </c>
      <c r="H15646">
        <f t="shared" si="2202"/>
        <v>-21.982742837442274</v>
      </c>
      <c r="J15646">
        <f t="shared" si="2203"/>
        <v>77.40448970233723</v>
      </c>
      <c r="K15646">
        <f t="shared" si="2204"/>
        <v>-92.80132211194028</v>
      </c>
      <c r="L15646">
        <f t="shared" si="2205"/>
        <v>-907.044580876797</v>
      </c>
      <c r="N15646">
        <v>78213.8</v>
      </c>
      <c r="O15646">
        <v>9</v>
      </c>
      <c r="P15646">
        <v>0</v>
      </c>
      <c r="Q15646">
        <v>-42</v>
      </c>
      <c r="T15646">
        <v>78213.8</v>
      </c>
      <c r="U15646">
        <v>9</v>
      </c>
      <c r="V15646">
        <v>0</v>
      </c>
      <c r="W15646">
        <v>-42</v>
      </c>
      <c r="X15646">
        <v>3</v>
      </c>
      <c r="Y15646">
        <v>-2</v>
      </c>
      <c r="Z15646">
        <v>1</v>
      </c>
      <c r="AA15646">
        <v>1.9375</v>
      </c>
    </row>
    <row r="15647" spans="1:27" x14ac:dyDescent="0.25">
      <c r="A15647">
        <f t="shared" si="2196"/>
        <v>78.218399999999988</v>
      </c>
      <c r="B15647">
        <f t="shared" si="2197"/>
        <v>8.8290000000000007E-2</v>
      </c>
      <c r="C15647">
        <f t="shared" si="2198"/>
        <v>0</v>
      </c>
      <c r="D15647">
        <f t="shared" si="2199"/>
        <v>-0.41202000000000005</v>
      </c>
      <c r="F15647">
        <f t="shared" si="2200"/>
        <v>3.7251683367330375</v>
      </c>
      <c r="G15647">
        <f t="shared" si="2201"/>
        <v>-0.98953297854014588</v>
      </c>
      <c r="H15647">
        <f t="shared" si="2202"/>
        <v>-21.984638129442267</v>
      </c>
      <c r="J15647">
        <f t="shared" si="2203"/>
        <v>77.421624542577931</v>
      </c>
      <c r="K15647">
        <f t="shared" si="2204"/>
        <v>-92.805873963641545</v>
      </c>
      <c r="L15647">
        <f t="shared" si="2205"/>
        <v>-907.14570585302044</v>
      </c>
      <c r="N15647">
        <v>78218.399999999994</v>
      </c>
      <c r="O15647">
        <v>9</v>
      </c>
      <c r="P15647">
        <v>0</v>
      </c>
      <c r="Q15647">
        <v>-42</v>
      </c>
      <c r="T15647">
        <v>78218.399999999994</v>
      </c>
      <c r="U15647">
        <v>9</v>
      </c>
      <c r="V15647">
        <v>0</v>
      </c>
      <c r="W15647">
        <v>-42</v>
      </c>
      <c r="X15647">
        <v>1</v>
      </c>
      <c r="Y15647">
        <v>1</v>
      </c>
      <c r="Z15647">
        <v>1</v>
      </c>
      <c r="AA15647">
        <v>1.9375</v>
      </c>
    </row>
    <row r="15648" spans="1:27" x14ac:dyDescent="0.25">
      <c r="A15648">
        <f t="shared" si="2196"/>
        <v>78.222999999999999</v>
      </c>
      <c r="B15648">
        <f t="shared" si="2197"/>
        <v>0.12753</v>
      </c>
      <c r="C15648">
        <f t="shared" si="2198"/>
        <v>-7.8480000000000008E-2</v>
      </c>
      <c r="D15648">
        <f t="shared" si="2199"/>
        <v>-0.22563000000000002</v>
      </c>
      <c r="F15648">
        <f t="shared" si="2200"/>
        <v>3.7256647227330388</v>
      </c>
      <c r="G15648">
        <f t="shared" si="2201"/>
        <v>-0.98971348254014635</v>
      </c>
      <c r="H15648">
        <f t="shared" si="2202"/>
        <v>-21.986104724442271</v>
      </c>
      <c r="J15648">
        <f t="shared" si="2203"/>
        <v>77.438761458614735</v>
      </c>
      <c r="K15648">
        <f t="shared" si="2204"/>
        <v>-92.810426230502046</v>
      </c>
      <c r="L15648">
        <f t="shared" si="2205"/>
        <v>-907.24683856158458</v>
      </c>
      <c r="N15648">
        <v>78223</v>
      </c>
      <c r="O15648">
        <v>13</v>
      </c>
      <c r="P15648">
        <v>-8</v>
      </c>
      <c r="Q15648">
        <v>-23</v>
      </c>
      <c r="T15648">
        <v>78223</v>
      </c>
      <c r="U15648">
        <v>13</v>
      </c>
      <c r="V15648">
        <v>-8</v>
      </c>
      <c r="W15648">
        <v>-23</v>
      </c>
      <c r="X15648">
        <v>1</v>
      </c>
      <c r="Y15648">
        <v>1</v>
      </c>
      <c r="Z15648">
        <v>1</v>
      </c>
      <c r="AA15648">
        <v>1.9375</v>
      </c>
    </row>
    <row r="15649" spans="1:27" x14ac:dyDescent="0.25">
      <c r="A15649">
        <f t="shared" si="2196"/>
        <v>78.22760000000001</v>
      </c>
      <c r="B15649">
        <f t="shared" si="2197"/>
        <v>0.12753</v>
      </c>
      <c r="C15649">
        <f t="shared" si="2198"/>
        <v>-7.8480000000000008E-2</v>
      </c>
      <c r="D15649">
        <f t="shared" si="2199"/>
        <v>-0.22563000000000002</v>
      </c>
      <c r="F15649">
        <f t="shared" si="2200"/>
        <v>3.7262513607330403</v>
      </c>
      <c r="G15649">
        <f t="shared" si="2201"/>
        <v>-0.99007449054014718</v>
      </c>
      <c r="H15649">
        <f t="shared" si="2202"/>
        <v>-21.987142622442274</v>
      </c>
      <c r="J15649">
        <f t="shared" si="2203"/>
        <v>77.45590086560675</v>
      </c>
      <c r="K15649">
        <f t="shared" si="2204"/>
        <v>-92.814979742840137</v>
      </c>
      <c r="L15649">
        <f t="shared" si="2205"/>
        <v>-907.34797703048264</v>
      </c>
      <c r="N15649">
        <v>78227.600000000006</v>
      </c>
      <c r="O15649">
        <v>13</v>
      </c>
      <c r="P15649">
        <v>-8</v>
      </c>
      <c r="Q15649">
        <v>-23</v>
      </c>
      <c r="T15649">
        <v>78227.600000000006</v>
      </c>
      <c r="U15649">
        <v>13</v>
      </c>
      <c r="V15649">
        <v>-8</v>
      </c>
      <c r="W15649">
        <v>-23</v>
      </c>
      <c r="X15649">
        <v>-3</v>
      </c>
      <c r="Y15649">
        <v>0</v>
      </c>
      <c r="Z15649">
        <v>1</v>
      </c>
      <c r="AA15649">
        <v>1.9375</v>
      </c>
    </row>
    <row r="15650" spans="1:27" x14ac:dyDescent="0.25">
      <c r="A15650">
        <f t="shared" si="2196"/>
        <v>78.232199999999992</v>
      </c>
      <c r="B15650">
        <f t="shared" si="2197"/>
        <v>-9.810000000000001E-3</v>
      </c>
      <c r="C15650">
        <f t="shared" si="2198"/>
        <v>6.8669999999999995E-2</v>
      </c>
      <c r="D15650">
        <f t="shared" si="2199"/>
        <v>-0.36297000000000001</v>
      </c>
      <c r="F15650">
        <f t="shared" si="2200"/>
        <v>3.7265221167330393</v>
      </c>
      <c r="G15650">
        <f t="shared" si="2201"/>
        <v>-0.9900970535401471</v>
      </c>
      <c r="H15650">
        <f t="shared" si="2202"/>
        <v>-21.988496402442269</v>
      </c>
      <c r="J15650">
        <f t="shared" si="2203"/>
        <v>77.473042244604855</v>
      </c>
      <c r="K15650">
        <f t="shared" si="2204"/>
        <v>-92.8195341373915</v>
      </c>
      <c r="L15650">
        <f t="shared" si="2205"/>
        <v>-907.44912100023953</v>
      </c>
      <c r="N15650">
        <v>78232.2</v>
      </c>
      <c r="O15650">
        <v>-1</v>
      </c>
      <c r="P15650">
        <v>7</v>
      </c>
      <c r="Q15650">
        <v>-37</v>
      </c>
      <c r="T15650">
        <v>78232.2</v>
      </c>
      <c r="U15650">
        <v>-1</v>
      </c>
      <c r="V15650">
        <v>7</v>
      </c>
      <c r="W15650">
        <v>-37</v>
      </c>
      <c r="X15650">
        <v>-3</v>
      </c>
      <c r="Y15650">
        <v>0</v>
      </c>
      <c r="Z15650">
        <v>1</v>
      </c>
      <c r="AA15650">
        <v>1.9375</v>
      </c>
    </row>
    <row r="15651" spans="1:27" x14ac:dyDescent="0.25">
      <c r="A15651">
        <f t="shared" si="2196"/>
        <v>78.236800000000002</v>
      </c>
      <c r="B15651">
        <f t="shared" si="2197"/>
        <v>-9.810000000000001E-3</v>
      </c>
      <c r="C15651">
        <f t="shared" si="2198"/>
        <v>6.8669999999999995E-2</v>
      </c>
      <c r="D15651">
        <f t="shared" si="2199"/>
        <v>-0.36297000000000001</v>
      </c>
      <c r="F15651">
        <f t="shared" si="2200"/>
        <v>3.7264769907330391</v>
      </c>
      <c r="G15651">
        <f t="shared" si="2201"/>
        <v>-0.98978117154014633</v>
      </c>
      <c r="H15651">
        <f t="shared" si="2202"/>
        <v>-21.990166064442274</v>
      </c>
      <c r="J15651">
        <f t="shared" si="2203"/>
        <v>77.490184142552067</v>
      </c>
      <c r="K15651">
        <f t="shared" si="2204"/>
        <v>-92.824087857309195</v>
      </c>
      <c r="L15651">
        <f t="shared" si="2205"/>
        <v>-907.55027192391356</v>
      </c>
      <c r="N15651">
        <v>78236.800000000003</v>
      </c>
      <c r="O15651">
        <v>-1</v>
      </c>
      <c r="P15651">
        <v>7</v>
      </c>
      <c r="Q15651">
        <v>-37</v>
      </c>
      <c r="T15651">
        <v>78236.800000000003</v>
      </c>
      <c r="U15651">
        <v>-1</v>
      </c>
      <c r="V15651">
        <v>7</v>
      </c>
      <c r="W15651">
        <v>-37</v>
      </c>
      <c r="X15651">
        <v>-3</v>
      </c>
      <c r="Y15651">
        <v>0</v>
      </c>
      <c r="Z15651">
        <v>1</v>
      </c>
      <c r="AA15651">
        <v>1.9375</v>
      </c>
    </row>
    <row r="15652" spans="1:27" x14ac:dyDescent="0.25">
      <c r="A15652">
        <f t="shared" si="2196"/>
        <v>78.241399999999999</v>
      </c>
      <c r="B15652">
        <f t="shared" si="2197"/>
        <v>-9.810000000000001E-3</v>
      </c>
      <c r="C15652">
        <f t="shared" si="2198"/>
        <v>6.8669999999999995E-2</v>
      </c>
      <c r="D15652">
        <f t="shared" si="2199"/>
        <v>-0.36297000000000001</v>
      </c>
      <c r="F15652">
        <f t="shared" si="2200"/>
        <v>3.7264318647330392</v>
      </c>
      <c r="G15652">
        <f t="shared" si="2201"/>
        <v>-0.98946528954014656</v>
      </c>
      <c r="H15652">
        <f t="shared" si="2202"/>
        <v>-21.991835726442272</v>
      </c>
      <c r="J15652">
        <f t="shared" si="2203"/>
        <v>77.507325832919619</v>
      </c>
      <c r="K15652">
        <f t="shared" si="2204"/>
        <v>-92.828640124169681</v>
      </c>
      <c r="L15652">
        <f t="shared" si="2205"/>
        <v>-907.65143052803251</v>
      </c>
      <c r="N15652">
        <v>78241.399999999994</v>
      </c>
      <c r="O15652">
        <v>-1</v>
      </c>
      <c r="P15652">
        <v>7</v>
      </c>
      <c r="Q15652">
        <v>-37</v>
      </c>
      <c r="T15652">
        <v>78241.399999999994</v>
      </c>
      <c r="U15652">
        <v>-1</v>
      </c>
      <c r="V15652">
        <v>7</v>
      </c>
      <c r="W15652">
        <v>-37</v>
      </c>
      <c r="X15652">
        <v>-3</v>
      </c>
      <c r="Y15652">
        <v>0</v>
      </c>
      <c r="Z15652">
        <v>1</v>
      </c>
      <c r="AA15652">
        <v>1.9375</v>
      </c>
    </row>
    <row r="15653" spans="1:27" x14ac:dyDescent="0.25">
      <c r="A15653">
        <f t="shared" si="2196"/>
        <v>78.245999999999995</v>
      </c>
      <c r="B15653">
        <f t="shared" si="2197"/>
        <v>-9.810000000000001E-3</v>
      </c>
      <c r="C15653">
        <f t="shared" si="2198"/>
        <v>6.8669999999999995E-2</v>
      </c>
      <c r="D15653">
        <f t="shared" si="2199"/>
        <v>-0.36297000000000001</v>
      </c>
      <c r="F15653">
        <f t="shared" si="2200"/>
        <v>3.7263867387330394</v>
      </c>
      <c r="G15653">
        <f t="shared" si="2201"/>
        <v>-0.9891494075401468</v>
      </c>
      <c r="H15653">
        <f t="shared" si="2202"/>
        <v>-21.993505388442269</v>
      </c>
      <c r="J15653">
        <f t="shared" si="2203"/>
        <v>77.524467315707582</v>
      </c>
      <c r="K15653">
        <f t="shared" si="2204"/>
        <v>-92.833190937972958</v>
      </c>
      <c r="L15653">
        <f t="shared" si="2205"/>
        <v>-907.75259681259661</v>
      </c>
      <c r="N15653">
        <v>78246</v>
      </c>
      <c r="O15653">
        <v>-1</v>
      </c>
      <c r="P15653">
        <v>7</v>
      </c>
      <c r="Q15653">
        <v>-37</v>
      </c>
      <c r="T15653">
        <v>78246</v>
      </c>
      <c r="U15653">
        <v>-1</v>
      </c>
      <c r="V15653">
        <v>7</v>
      </c>
      <c r="W15653">
        <v>-37</v>
      </c>
      <c r="X15653">
        <v>-4</v>
      </c>
      <c r="Y15653">
        <v>2</v>
      </c>
      <c r="Z15653">
        <v>1</v>
      </c>
      <c r="AA15653">
        <v>1.9375</v>
      </c>
    </row>
    <row r="15654" spans="1:27" x14ac:dyDescent="0.25">
      <c r="A15654">
        <f t="shared" si="2196"/>
        <v>78.250600000000006</v>
      </c>
      <c r="B15654">
        <f t="shared" si="2197"/>
        <v>8.8290000000000007E-2</v>
      </c>
      <c r="C15654">
        <f t="shared" si="2198"/>
        <v>-3.9240000000000004E-2</v>
      </c>
      <c r="D15654">
        <f t="shared" si="2199"/>
        <v>-0.30410999999999999</v>
      </c>
      <c r="F15654">
        <f t="shared" si="2200"/>
        <v>3.7265672427330396</v>
      </c>
      <c r="G15654">
        <f t="shared" si="2201"/>
        <v>-0.98908171854014659</v>
      </c>
      <c r="H15654">
        <f t="shared" si="2202"/>
        <v>-21.995039672442275</v>
      </c>
      <c r="J15654">
        <f t="shared" si="2203"/>
        <v>77.541609109864993</v>
      </c>
      <c r="K15654">
        <f t="shared" si="2204"/>
        <v>-92.83774086956295</v>
      </c>
      <c r="L15654">
        <f t="shared" si="2205"/>
        <v>-907.85377046623682</v>
      </c>
      <c r="N15654">
        <v>78250.600000000006</v>
      </c>
      <c r="O15654">
        <v>9</v>
      </c>
      <c r="P15654">
        <v>-4</v>
      </c>
      <c r="Q15654">
        <v>-31</v>
      </c>
      <c r="T15654">
        <v>78250.600000000006</v>
      </c>
      <c r="U15654">
        <v>9</v>
      </c>
      <c r="V15654">
        <v>-4</v>
      </c>
      <c r="W15654">
        <v>-31</v>
      </c>
      <c r="X15654">
        <v>-4</v>
      </c>
      <c r="Y15654">
        <v>2</v>
      </c>
      <c r="Z15654">
        <v>1</v>
      </c>
      <c r="AA15654">
        <v>1.9375</v>
      </c>
    </row>
    <row r="15655" spans="1:27" x14ac:dyDescent="0.25">
      <c r="A15655">
        <f t="shared" si="2196"/>
        <v>78.255200000000002</v>
      </c>
      <c r="B15655">
        <f t="shared" si="2197"/>
        <v>8.8290000000000007E-2</v>
      </c>
      <c r="C15655">
        <f t="shared" si="2198"/>
        <v>-3.9240000000000004E-2</v>
      </c>
      <c r="D15655">
        <f t="shared" si="2199"/>
        <v>-0.30410999999999999</v>
      </c>
      <c r="F15655">
        <f t="shared" si="2200"/>
        <v>3.7269733767330395</v>
      </c>
      <c r="G15655">
        <f t="shared" si="2201"/>
        <v>-0.9892622225401464</v>
      </c>
      <c r="H15655">
        <f t="shared" si="2202"/>
        <v>-21.996438578442273</v>
      </c>
      <c r="J15655">
        <f t="shared" si="2203"/>
        <v>77.558752253289754</v>
      </c>
      <c r="K15655">
        <f t="shared" si="2204"/>
        <v>-92.842291060627431</v>
      </c>
      <c r="L15655">
        <f t="shared" si="2205"/>
        <v>-907.95495086621384</v>
      </c>
      <c r="N15655">
        <v>78255.199999999997</v>
      </c>
      <c r="O15655">
        <v>9</v>
      </c>
      <c r="P15655">
        <v>-4</v>
      </c>
      <c r="Q15655">
        <v>-31</v>
      </c>
      <c r="T15655">
        <v>78255.199999999997</v>
      </c>
      <c r="U15655">
        <v>9</v>
      </c>
      <c r="V15655">
        <v>-4</v>
      </c>
      <c r="W15655">
        <v>-31</v>
      </c>
      <c r="X15655">
        <v>-1</v>
      </c>
      <c r="Y15655">
        <v>1</v>
      </c>
      <c r="Z15655">
        <v>1</v>
      </c>
      <c r="AA15655">
        <v>1.9375</v>
      </c>
    </row>
    <row r="15656" spans="1:27" x14ac:dyDescent="0.25">
      <c r="A15656">
        <f t="shared" si="2196"/>
        <v>78.259799999999998</v>
      </c>
      <c r="B15656">
        <f t="shared" si="2197"/>
        <v>7.8480000000000008E-2</v>
      </c>
      <c r="C15656">
        <f t="shared" si="2198"/>
        <v>-3.9240000000000004E-2</v>
      </c>
      <c r="D15656">
        <f t="shared" si="2199"/>
        <v>-0.28449000000000002</v>
      </c>
      <c r="F15656">
        <f t="shared" si="2200"/>
        <v>3.727356947733039</v>
      </c>
      <c r="G15656">
        <f t="shared" si="2201"/>
        <v>-0.9894427265401462</v>
      </c>
      <c r="H15656">
        <f t="shared" si="2202"/>
        <v>-21.997792358442272</v>
      </c>
      <c r="J15656">
        <f t="shared" si="2203"/>
        <v>77.575897213036015</v>
      </c>
      <c r="K15656">
        <f t="shared" si="2204"/>
        <v>-92.846842082010312</v>
      </c>
      <c r="L15656">
        <f t="shared" si="2205"/>
        <v>-908.05613759736855</v>
      </c>
      <c r="N15656">
        <v>78259.8</v>
      </c>
      <c r="O15656">
        <v>8</v>
      </c>
      <c r="P15656">
        <v>-4</v>
      </c>
      <c r="Q15656">
        <v>-29</v>
      </c>
      <c r="T15656">
        <v>78259.8</v>
      </c>
      <c r="U15656">
        <v>8</v>
      </c>
      <c r="V15656">
        <v>-4</v>
      </c>
      <c r="W15656">
        <v>-29</v>
      </c>
      <c r="X15656">
        <v>-1</v>
      </c>
      <c r="Y15656">
        <v>1</v>
      </c>
      <c r="Z15656">
        <v>1</v>
      </c>
      <c r="AA15656">
        <v>1.9375</v>
      </c>
    </row>
    <row r="15657" spans="1:27" x14ac:dyDescent="0.25">
      <c r="A15657">
        <f t="shared" si="2196"/>
        <v>78.264399999999995</v>
      </c>
      <c r="B15657">
        <f t="shared" si="2197"/>
        <v>7.8480000000000008E-2</v>
      </c>
      <c r="C15657">
        <f t="shared" si="2198"/>
        <v>-3.9240000000000004E-2</v>
      </c>
      <c r="D15657">
        <f t="shared" si="2199"/>
        <v>-0.28449000000000002</v>
      </c>
      <c r="F15657">
        <f t="shared" si="2200"/>
        <v>3.7277179557330387</v>
      </c>
      <c r="G15657">
        <f t="shared" si="2201"/>
        <v>-0.989623230540146</v>
      </c>
      <c r="H15657">
        <f t="shared" si="2202"/>
        <v>-21.999101012442271</v>
      </c>
      <c r="J15657">
        <f t="shared" si="2203"/>
        <v>77.593043885313975</v>
      </c>
      <c r="K15657">
        <f t="shared" si="2204"/>
        <v>-92.851393933711591</v>
      </c>
      <c r="L15657">
        <f t="shared" si="2205"/>
        <v>-908.15733045212153</v>
      </c>
      <c r="N15657">
        <v>78264.399999999994</v>
      </c>
      <c r="O15657">
        <v>8</v>
      </c>
      <c r="P15657">
        <v>-4</v>
      </c>
      <c r="Q15657">
        <v>-29</v>
      </c>
      <c r="T15657">
        <v>78264.399999999994</v>
      </c>
      <c r="U15657">
        <v>8</v>
      </c>
      <c r="V15657">
        <v>-4</v>
      </c>
      <c r="W15657">
        <v>-29</v>
      </c>
      <c r="X15657">
        <v>-1</v>
      </c>
      <c r="Y15657">
        <v>1</v>
      </c>
      <c r="Z15657">
        <v>1</v>
      </c>
      <c r="AA15657">
        <v>1.9375</v>
      </c>
    </row>
    <row r="15658" spans="1:27" x14ac:dyDescent="0.25">
      <c r="A15658">
        <f t="shared" si="2196"/>
        <v>78.269000000000005</v>
      </c>
      <c r="B15658">
        <f t="shared" si="2197"/>
        <v>8.8290000000000007E-2</v>
      </c>
      <c r="C15658">
        <f t="shared" si="2198"/>
        <v>8.8290000000000007E-2</v>
      </c>
      <c r="D15658">
        <f t="shared" si="2199"/>
        <v>-0.29430000000000001</v>
      </c>
      <c r="F15658">
        <f t="shared" si="2200"/>
        <v>3.7281015267330395</v>
      </c>
      <c r="G15658">
        <f t="shared" si="2201"/>
        <v>-0.98951041554014574</v>
      </c>
      <c r="H15658">
        <f t="shared" si="2202"/>
        <v>-22.000432229442275</v>
      </c>
      <c r="J15658">
        <f t="shared" si="2203"/>
        <v>77.61019227012369</v>
      </c>
      <c r="K15658">
        <f t="shared" si="2204"/>
        <v>-92.855945941097588</v>
      </c>
      <c r="L15658">
        <f t="shared" si="2205"/>
        <v>-908.25852937857815</v>
      </c>
      <c r="N15658">
        <v>78269</v>
      </c>
      <c r="O15658">
        <v>9</v>
      </c>
      <c r="P15658">
        <v>9</v>
      </c>
      <c r="Q15658">
        <v>-30</v>
      </c>
      <c r="T15658">
        <v>78269</v>
      </c>
      <c r="U15658">
        <v>9</v>
      </c>
      <c r="V15658">
        <v>9</v>
      </c>
      <c r="W15658">
        <v>-30</v>
      </c>
      <c r="X15658">
        <v>-1</v>
      </c>
      <c r="Y15658">
        <v>1</v>
      </c>
      <c r="Z15658">
        <v>1</v>
      </c>
      <c r="AA15658">
        <v>1.9375</v>
      </c>
    </row>
    <row r="15659" spans="1:27" x14ac:dyDescent="0.25">
      <c r="A15659">
        <f t="shared" si="2196"/>
        <v>78.273600000000002</v>
      </c>
      <c r="B15659">
        <f t="shared" si="2197"/>
        <v>8.8290000000000007E-2</v>
      </c>
      <c r="C15659">
        <f t="shared" si="2198"/>
        <v>8.8290000000000007E-2</v>
      </c>
      <c r="D15659">
        <f t="shared" si="2199"/>
        <v>-0.29430000000000001</v>
      </c>
      <c r="F15659">
        <f t="shared" si="2200"/>
        <v>3.7285076607330394</v>
      </c>
      <c r="G15659">
        <f t="shared" si="2201"/>
        <v>-0.98910428154014607</v>
      </c>
      <c r="H15659">
        <f t="shared" si="2202"/>
        <v>-22.001786009442274</v>
      </c>
      <c r="J15659">
        <f t="shared" si="2203"/>
        <v>77.627342471254849</v>
      </c>
      <c r="K15659">
        <f t="shared" si="2204"/>
        <v>-92.860496754900865</v>
      </c>
      <c r="L15659">
        <f t="shared" si="2205"/>
        <v>-908.35973448052755</v>
      </c>
      <c r="N15659">
        <v>78273.600000000006</v>
      </c>
      <c r="O15659">
        <v>9</v>
      </c>
      <c r="P15659">
        <v>9</v>
      </c>
      <c r="Q15659">
        <v>-30</v>
      </c>
      <c r="T15659">
        <v>78273.600000000006</v>
      </c>
      <c r="U15659">
        <v>9</v>
      </c>
      <c r="V15659">
        <v>9</v>
      </c>
      <c r="W15659">
        <v>-30</v>
      </c>
      <c r="X15659">
        <v>3</v>
      </c>
      <c r="Y15659">
        <v>2</v>
      </c>
      <c r="Z15659">
        <v>1</v>
      </c>
      <c r="AA15659">
        <v>1.9375</v>
      </c>
    </row>
    <row r="15660" spans="1:27" x14ac:dyDescent="0.25">
      <c r="A15660">
        <f t="shared" si="2196"/>
        <v>78.278199999999998</v>
      </c>
      <c r="B15660">
        <f t="shared" si="2197"/>
        <v>0</v>
      </c>
      <c r="C15660">
        <f t="shared" si="2198"/>
        <v>-4.9050000000000003E-2</v>
      </c>
      <c r="D15660">
        <f t="shared" si="2199"/>
        <v>-0.29430000000000001</v>
      </c>
      <c r="F15660">
        <f t="shared" si="2200"/>
        <v>3.7287107277330391</v>
      </c>
      <c r="G15660">
        <f t="shared" si="2201"/>
        <v>-0.98901402954014617</v>
      </c>
      <c r="H15660">
        <f t="shared" si="2202"/>
        <v>-22.003139789442272</v>
      </c>
      <c r="J15660">
        <f t="shared" si="2203"/>
        <v>77.644494073548302</v>
      </c>
      <c r="K15660">
        <f t="shared" si="2204"/>
        <v>-92.865046427016352</v>
      </c>
      <c r="L15660">
        <f t="shared" si="2205"/>
        <v>-908.46094580986494</v>
      </c>
      <c r="N15660">
        <v>78278.2</v>
      </c>
      <c r="O15660">
        <v>0</v>
      </c>
      <c r="P15660">
        <v>-5</v>
      </c>
      <c r="Q15660">
        <v>-30</v>
      </c>
      <c r="T15660">
        <v>78278.2</v>
      </c>
      <c r="U15660">
        <v>0</v>
      </c>
      <c r="V15660">
        <v>-5</v>
      </c>
      <c r="W15660">
        <v>-30</v>
      </c>
      <c r="X15660">
        <v>3</v>
      </c>
      <c r="Y15660">
        <v>2</v>
      </c>
      <c r="Z15660">
        <v>1</v>
      </c>
      <c r="AA15660">
        <v>1.9375</v>
      </c>
    </row>
    <row r="15661" spans="1:27" x14ac:dyDescent="0.25">
      <c r="A15661">
        <f t="shared" si="2196"/>
        <v>78.282800000000009</v>
      </c>
      <c r="B15661">
        <f t="shared" si="2197"/>
        <v>0</v>
      </c>
      <c r="C15661">
        <f t="shared" si="2198"/>
        <v>-4.9050000000000003E-2</v>
      </c>
      <c r="D15661">
        <f t="shared" si="2199"/>
        <v>-0.29430000000000001</v>
      </c>
      <c r="F15661">
        <f t="shared" si="2200"/>
        <v>3.7287107277330391</v>
      </c>
      <c r="G15661">
        <f t="shared" si="2201"/>
        <v>-0.9892396595401467</v>
      </c>
      <c r="H15661">
        <f t="shared" si="2202"/>
        <v>-22.004493569442275</v>
      </c>
      <c r="J15661">
        <f t="shared" si="2203"/>
        <v>77.661646142895918</v>
      </c>
      <c r="K15661">
        <f t="shared" si="2204"/>
        <v>-92.869596410501245</v>
      </c>
      <c r="L15661">
        <f t="shared" si="2205"/>
        <v>-908.56216336659065</v>
      </c>
      <c r="N15661">
        <v>78282.8</v>
      </c>
      <c r="O15661">
        <v>0</v>
      </c>
      <c r="P15661">
        <v>-5</v>
      </c>
      <c r="Q15661">
        <v>-30</v>
      </c>
      <c r="T15661">
        <v>78282.8</v>
      </c>
      <c r="U15661">
        <v>0</v>
      </c>
      <c r="V15661">
        <v>-5</v>
      </c>
      <c r="W15661">
        <v>-30</v>
      </c>
      <c r="X15661">
        <v>0</v>
      </c>
      <c r="Y15661">
        <v>-1</v>
      </c>
      <c r="Z15661">
        <v>1</v>
      </c>
      <c r="AA15661">
        <v>1.9375</v>
      </c>
    </row>
    <row r="15662" spans="1:27" x14ac:dyDescent="0.25">
      <c r="A15662">
        <f t="shared" si="2196"/>
        <v>78.287399999999991</v>
      </c>
      <c r="B15662">
        <f t="shared" si="2197"/>
        <v>0</v>
      </c>
      <c r="C15662">
        <f t="shared" si="2198"/>
        <v>-4.9050000000000003E-2</v>
      </c>
      <c r="D15662">
        <f t="shared" si="2199"/>
        <v>-0.29430000000000001</v>
      </c>
      <c r="F15662">
        <f t="shared" si="2200"/>
        <v>3.7287107277330391</v>
      </c>
      <c r="G15662">
        <f t="shared" si="2201"/>
        <v>-0.98946528954014579</v>
      </c>
      <c r="H15662">
        <f t="shared" si="2202"/>
        <v>-22.00584734944227</v>
      </c>
      <c r="J15662">
        <f t="shared" si="2203"/>
        <v>77.678798212243422</v>
      </c>
      <c r="K15662">
        <f t="shared" si="2204"/>
        <v>-92.874147431884111</v>
      </c>
      <c r="L15662">
        <f t="shared" si="2205"/>
        <v>-908.66338715070367</v>
      </c>
      <c r="N15662">
        <v>78287.399999999994</v>
      </c>
      <c r="O15662">
        <v>0</v>
      </c>
      <c r="P15662">
        <v>-5</v>
      </c>
      <c r="Q15662">
        <v>-30</v>
      </c>
      <c r="T15662">
        <v>78287.399999999994</v>
      </c>
      <c r="U15662">
        <v>0</v>
      </c>
      <c r="V15662">
        <v>-5</v>
      </c>
      <c r="W15662">
        <v>-30</v>
      </c>
      <c r="X15662">
        <v>0</v>
      </c>
      <c r="Y15662">
        <v>-1</v>
      </c>
      <c r="Z15662">
        <v>1</v>
      </c>
      <c r="AA15662">
        <v>1.9375</v>
      </c>
    </row>
    <row r="15663" spans="1:27" x14ac:dyDescent="0.25">
      <c r="A15663">
        <f t="shared" si="2196"/>
        <v>78.292000000000002</v>
      </c>
      <c r="B15663">
        <f t="shared" si="2197"/>
        <v>0</v>
      </c>
      <c r="C15663">
        <f t="shared" si="2198"/>
        <v>-4.9050000000000003E-2</v>
      </c>
      <c r="D15663">
        <f t="shared" si="2199"/>
        <v>-0.29430000000000001</v>
      </c>
      <c r="F15663">
        <f t="shared" si="2200"/>
        <v>3.7287107277330391</v>
      </c>
      <c r="G15663">
        <f t="shared" si="2201"/>
        <v>-0.98969091954014632</v>
      </c>
      <c r="H15663">
        <f t="shared" si="2202"/>
        <v>-22.007201129442272</v>
      </c>
      <c r="J15663">
        <f t="shared" si="2203"/>
        <v>77.695950281591038</v>
      </c>
      <c r="K15663">
        <f t="shared" si="2204"/>
        <v>-92.878699491165008</v>
      </c>
      <c r="L15663">
        <f t="shared" si="2205"/>
        <v>-908.76461716220535</v>
      </c>
      <c r="N15663">
        <v>78292</v>
      </c>
      <c r="O15663">
        <v>0</v>
      </c>
      <c r="P15663">
        <v>-5</v>
      </c>
      <c r="Q15663">
        <v>-30</v>
      </c>
      <c r="T15663">
        <v>78292</v>
      </c>
      <c r="U15663">
        <v>0</v>
      </c>
      <c r="V15663">
        <v>-5</v>
      </c>
      <c r="W15663">
        <v>-30</v>
      </c>
      <c r="X15663">
        <v>0</v>
      </c>
      <c r="Y15663">
        <v>-1</v>
      </c>
      <c r="Z15663">
        <v>1</v>
      </c>
      <c r="AA15663">
        <v>1.9375</v>
      </c>
    </row>
    <row r="15664" spans="1:27" x14ac:dyDescent="0.25">
      <c r="A15664">
        <f t="shared" si="2196"/>
        <v>78.304550000000006</v>
      </c>
      <c r="B15664">
        <f t="shared" si="2197"/>
        <v>0.10791000000000001</v>
      </c>
      <c r="C15664">
        <f t="shared" si="2198"/>
        <v>3.9240000000000004E-2</v>
      </c>
      <c r="D15664">
        <f t="shared" si="2199"/>
        <v>-0.26486999999999999</v>
      </c>
      <c r="F15664">
        <f t="shared" si="2200"/>
        <v>3.7293878629830393</v>
      </c>
      <c r="G15664">
        <f t="shared" si="2201"/>
        <v>-0.98975247729014637</v>
      </c>
      <c r="H15664">
        <f t="shared" si="2202"/>
        <v>-22.010709921192273</v>
      </c>
      <c r="J15664">
        <f t="shared" si="2203"/>
        <v>77.742749850247804</v>
      </c>
      <c r="K15664">
        <f t="shared" si="2204"/>
        <v>-92.89112049848012</v>
      </c>
      <c r="L15664">
        <f t="shared" si="2205"/>
        <v>-909.04082955404817</v>
      </c>
      <c r="N15664">
        <v>78304.55</v>
      </c>
      <c r="O15664">
        <v>11</v>
      </c>
      <c r="P15664">
        <v>4</v>
      </c>
      <c r="Q15664">
        <v>-27</v>
      </c>
      <c r="T15664">
        <v>78304.55</v>
      </c>
      <c r="U15664">
        <v>11</v>
      </c>
      <c r="V15664">
        <v>4</v>
      </c>
      <c r="W15664">
        <v>-27</v>
      </c>
      <c r="X15664">
        <v>0</v>
      </c>
      <c r="Y15664">
        <v>-1</v>
      </c>
      <c r="Z15664">
        <v>1</v>
      </c>
      <c r="AA15664">
        <v>1.9375</v>
      </c>
    </row>
    <row r="15665" spans="1:27" x14ac:dyDescent="0.25">
      <c r="A15665">
        <f t="shared" si="2196"/>
        <v>78.309100000000001</v>
      </c>
      <c r="B15665">
        <f t="shared" si="2197"/>
        <v>0.10791000000000001</v>
      </c>
      <c r="C15665">
        <f t="shared" si="2198"/>
        <v>3.9240000000000004E-2</v>
      </c>
      <c r="D15665">
        <f t="shared" si="2199"/>
        <v>-0.26486999999999999</v>
      </c>
      <c r="F15665">
        <f t="shared" si="2200"/>
        <v>3.7298788534830387</v>
      </c>
      <c r="G15665">
        <f t="shared" si="2201"/>
        <v>-0.98957393529014659</v>
      </c>
      <c r="H15665">
        <f t="shared" si="2202"/>
        <v>-22.011915079692272</v>
      </c>
      <c r="J15665">
        <f t="shared" si="2203"/>
        <v>77.75971968202775</v>
      </c>
      <c r="K15665">
        <f t="shared" si="2204"/>
        <v>-92.895623466068741</v>
      </c>
      <c r="L15665">
        <f t="shared" si="2205"/>
        <v>-909.14098102592504</v>
      </c>
      <c r="N15665">
        <v>78309.100000000006</v>
      </c>
      <c r="O15665">
        <v>11</v>
      </c>
      <c r="P15665">
        <v>4</v>
      </c>
      <c r="Q15665">
        <v>-27</v>
      </c>
      <c r="T15665">
        <v>78309.100000000006</v>
      </c>
      <c r="U15665">
        <v>11</v>
      </c>
      <c r="V15665">
        <v>4</v>
      </c>
      <c r="W15665">
        <v>-27</v>
      </c>
      <c r="X15665">
        <v>-5</v>
      </c>
      <c r="Y15665">
        <v>-1</v>
      </c>
      <c r="Z15665">
        <v>1</v>
      </c>
      <c r="AA15665">
        <v>1.9375</v>
      </c>
    </row>
    <row r="15666" spans="1:27" x14ac:dyDescent="0.25">
      <c r="A15666">
        <f t="shared" si="2196"/>
        <v>78.313649999999996</v>
      </c>
      <c r="B15666">
        <f t="shared" si="2197"/>
        <v>2.9430000000000001E-2</v>
      </c>
      <c r="C15666">
        <f t="shared" si="2198"/>
        <v>4.9050000000000003E-2</v>
      </c>
      <c r="D15666">
        <f t="shared" si="2199"/>
        <v>-0.42183000000000004</v>
      </c>
      <c r="F15666">
        <f t="shared" si="2200"/>
        <v>3.7301913019830382</v>
      </c>
      <c r="G15666">
        <f t="shared" si="2201"/>
        <v>-0.98937307554014686</v>
      </c>
      <c r="H15666">
        <f t="shared" si="2202"/>
        <v>-22.013477322192269</v>
      </c>
      <c r="J15666">
        <f t="shared" si="2203"/>
        <v>77.77669134163142</v>
      </c>
      <c r="K15666">
        <f t="shared" si="2204"/>
        <v>-92.900125570518369</v>
      </c>
      <c r="L15666">
        <f t="shared" si="2205"/>
        <v>-909.24113879363927</v>
      </c>
      <c r="N15666">
        <v>78313.649999999994</v>
      </c>
      <c r="O15666">
        <v>3</v>
      </c>
      <c r="P15666">
        <v>5</v>
      </c>
      <c r="Q15666">
        <v>-43</v>
      </c>
      <c r="T15666">
        <v>78313.649999999994</v>
      </c>
      <c r="U15666">
        <v>3</v>
      </c>
      <c r="V15666">
        <v>5</v>
      </c>
      <c r="W15666">
        <v>-43</v>
      </c>
      <c r="X15666">
        <v>-5</v>
      </c>
      <c r="Y15666">
        <v>-1</v>
      </c>
      <c r="Z15666">
        <v>1</v>
      </c>
      <c r="AA15666">
        <v>1.9375</v>
      </c>
    </row>
    <row r="15667" spans="1:27" x14ac:dyDescent="0.25">
      <c r="A15667">
        <f t="shared" si="2196"/>
        <v>78.31819999999999</v>
      </c>
      <c r="B15667">
        <f t="shared" si="2197"/>
        <v>2.9430000000000001E-2</v>
      </c>
      <c r="C15667">
        <f t="shared" si="2198"/>
        <v>4.9050000000000003E-2</v>
      </c>
      <c r="D15667">
        <f t="shared" si="2199"/>
        <v>-0.42183000000000004</v>
      </c>
      <c r="F15667">
        <f t="shared" si="2200"/>
        <v>3.7303252084830381</v>
      </c>
      <c r="G15667">
        <f t="shared" si="2201"/>
        <v>-0.98914989804014708</v>
      </c>
      <c r="H15667">
        <f t="shared" si="2202"/>
        <v>-22.015396648692267</v>
      </c>
      <c r="J15667">
        <f t="shared" si="2203"/>
        <v>77.793664016692716</v>
      </c>
      <c r="K15667">
        <f t="shared" si="2204"/>
        <v>-92.904626710283253</v>
      </c>
      <c r="L15667">
        <f t="shared" si="2205"/>
        <v>-909.34130448192286</v>
      </c>
      <c r="N15667">
        <v>78318.2</v>
      </c>
      <c r="O15667">
        <v>3</v>
      </c>
      <c r="P15667">
        <v>5</v>
      </c>
      <c r="Q15667">
        <v>-43</v>
      </c>
      <c r="T15667">
        <v>78318.2</v>
      </c>
      <c r="U15667">
        <v>3</v>
      </c>
      <c r="V15667">
        <v>5</v>
      </c>
      <c r="W15667">
        <v>-43</v>
      </c>
      <c r="X15667">
        <v>6</v>
      </c>
      <c r="Y15667">
        <v>0</v>
      </c>
      <c r="Z15667">
        <v>1</v>
      </c>
      <c r="AA15667">
        <v>1.9375</v>
      </c>
    </row>
    <row r="15668" spans="1:27" x14ac:dyDescent="0.25">
      <c r="A15668">
        <f t="shared" si="2196"/>
        <v>78.322749999999999</v>
      </c>
      <c r="B15668">
        <f t="shared" si="2197"/>
        <v>0.10791000000000001</v>
      </c>
      <c r="C15668">
        <f t="shared" si="2198"/>
        <v>-5.8860000000000003E-2</v>
      </c>
      <c r="D15668">
        <f t="shared" si="2199"/>
        <v>-0.25506000000000001</v>
      </c>
      <c r="F15668">
        <f t="shared" si="2200"/>
        <v>3.7306376569830388</v>
      </c>
      <c r="G15668">
        <f t="shared" si="2201"/>
        <v>-0.98917221579014714</v>
      </c>
      <c r="H15668">
        <f t="shared" si="2202"/>
        <v>-22.016936573442269</v>
      </c>
      <c r="J15668">
        <f t="shared" si="2203"/>
        <v>77.810637707211683</v>
      </c>
      <c r="K15668">
        <f t="shared" si="2204"/>
        <v>-92.90912739309222</v>
      </c>
      <c r="L15668">
        <f t="shared" si="2205"/>
        <v>-909.4414780400034</v>
      </c>
      <c r="N15668">
        <v>78322.75</v>
      </c>
      <c r="O15668">
        <v>11</v>
      </c>
      <c r="P15668">
        <v>-6</v>
      </c>
      <c r="Q15668">
        <v>-26</v>
      </c>
      <c r="T15668">
        <v>78322.75</v>
      </c>
      <c r="U15668">
        <v>11</v>
      </c>
      <c r="V15668">
        <v>-6</v>
      </c>
      <c r="W15668">
        <v>-26</v>
      </c>
      <c r="X15668">
        <v>6</v>
      </c>
      <c r="Y15668">
        <v>0</v>
      </c>
      <c r="Z15668">
        <v>1</v>
      </c>
      <c r="AA15668">
        <v>1.9375</v>
      </c>
    </row>
    <row r="15669" spans="1:27" x14ac:dyDescent="0.25">
      <c r="A15669">
        <f t="shared" si="2196"/>
        <v>78.327300000000008</v>
      </c>
      <c r="B15669">
        <f t="shared" si="2197"/>
        <v>0.10791000000000001</v>
      </c>
      <c r="C15669">
        <f t="shared" si="2198"/>
        <v>-5.8860000000000003E-2</v>
      </c>
      <c r="D15669">
        <f t="shared" si="2199"/>
        <v>-0.25506000000000001</v>
      </c>
      <c r="F15669">
        <f t="shared" si="2200"/>
        <v>3.7311286474830396</v>
      </c>
      <c r="G15669">
        <f t="shared" si="2201"/>
        <v>-0.9894400287901477</v>
      </c>
      <c r="H15669">
        <f t="shared" si="2202"/>
        <v>-22.018097096442272</v>
      </c>
      <c r="J15669">
        <f t="shared" si="2203"/>
        <v>77.827613225554373</v>
      </c>
      <c r="K15669">
        <f t="shared" si="2204"/>
        <v>-92.913628735948649</v>
      </c>
      <c r="L15669">
        <f t="shared" si="2205"/>
        <v>-909.54165774160253</v>
      </c>
      <c r="N15669">
        <v>78327.3</v>
      </c>
      <c r="O15669">
        <v>11</v>
      </c>
      <c r="P15669">
        <v>-6</v>
      </c>
      <c r="Q15669">
        <v>-26</v>
      </c>
      <c r="T15669">
        <v>78327.3</v>
      </c>
      <c r="U15669">
        <v>11</v>
      </c>
      <c r="V15669">
        <v>-6</v>
      </c>
      <c r="W15669">
        <v>-26</v>
      </c>
      <c r="X15669">
        <v>6</v>
      </c>
      <c r="Y15669">
        <v>0</v>
      </c>
      <c r="Z15669">
        <v>1</v>
      </c>
      <c r="AA15669">
        <v>1.9375</v>
      </c>
    </row>
    <row r="15670" spans="1:27" x14ac:dyDescent="0.25">
      <c r="A15670">
        <f t="shared" si="2196"/>
        <v>78.331850000000003</v>
      </c>
      <c r="B15670">
        <f t="shared" si="2197"/>
        <v>5.8860000000000003E-2</v>
      </c>
      <c r="C15670">
        <f t="shared" si="2198"/>
        <v>0</v>
      </c>
      <c r="D15670">
        <f t="shared" si="2199"/>
        <v>-0.26486999999999999</v>
      </c>
      <c r="F15670">
        <f t="shared" si="2200"/>
        <v>3.7315080492330392</v>
      </c>
      <c r="G15670">
        <f t="shared" si="2201"/>
        <v>-0.98957393529014759</v>
      </c>
      <c r="H15670">
        <f t="shared" si="2202"/>
        <v>-22.01927993719227</v>
      </c>
      <c r="J15670">
        <f t="shared" si="2203"/>
        <v>77.844590724039378</v>
      </c>
      <c r="K15670">
        <f t="shared" si="2204"/>
        <v>-92.918130992716925</v>
      </c>
      <c r="L15670">
        <f t="shared" si="2205"/>
        <v>-909.6418427743539</v>
      </c>
      <c r="N15670">
        <v>78331.850000000006</v>
      </c>
      <c r="O15670">
        <v>6</v>
      </c>
      <c r="P15670">
        <v>0</v>
      </c>
      <c r="Q15670">
        <v>-27</v>
      </c>
      <c r="T15670">
        <v>78331.850000000006</v>
      </c>
      <c r="U15670">
        <v>6</v>
      </c>
      <c r="V15670">
        <v>0</v>
      </c>
      <c r="W15670">
        <v>-27</v>
      </c>
      <c r="X15670">
        <v>6</v>
      </c>
      <c r="Y15670">
        <v>0</v>
      </c>
      <c r="Z15670">
        <v>1</v>
      </c>
      <c r="AA15670">
        <v>1.9375</v>
      </c>
    </row>
    <row r="15671" spans="1:27" x14ac:dyDescent="0.25">
      <c r="A15671">
        <f t="shared" si="2196"/>
        <v>78.336399999999998</v>
      </c>
      <c r="B15671">
        <f t="shared" si="2197"/>
        <v>5.8860000000000003E-2</v>
      </c>
      <c r="C15671">
        <f t="shared" si="2198"/>
        <v>0</v>
      </c>
      <c r="D15671">
        <f t="shared" si="2199"/>
        <v>-0.26486999999999999</v>
      </c>
      <c r="F15671">
        <f t="shared" si="2200"/>
        <v>3.731775862233039</v>
      </c>
      <c r="G15671">
        <f t="shared" si="2201"/>
        <v>-0.98957393529014759</v>
      </c>
      <c r="H15671">
        <f t="shared" si="2202"/>
        <v>-22.020485095692269</v>
      </c>
      <c r="J15671">
        <f t="shared" si="2203"/>
        <v>77.861569694937941</v>
      </c>
      <c r="K15671">
        <f t="shared" si="2204"/>
        <v>-92.922633554122484</v>
      </c>
      <c r="L15671">
        <f t="shared" si="2205"/>
        <v>-909.74203323980362</v>
      </c>
      <c r="N15671">
        <v>78336.399999999994</v>
      </c>
      <c r="O15671">
        <v>6</v>
      </c>
      <c r="P15671">
        <v>0</v>
      </c>
      <c r="Q15671">
        <v>-27</v>
      </c>
      <c r="T15671">
        <v>78336.399999999994</v>
      </c>
      <c r="U15671">
        <v>6</v>
      </c>
      <c r="V15671">
        <v>0</v>
      </c>
      <c r="W15671">
        <v>-27</v>
      </c>
      <c r="X15671">
        <v>-2</v>
      </c>
      <c r="Y15671">
        <v>-1</v>
      </c>
      <c r="Z15671">
        <v>1</v>
      </c>
      <c r="AA15671">
        <v>1.9375</v>
      </c>
    </row>
    <row r="15672" spans="1:27" x14ac:dyDescent="0.25">
      <c r="A15672">
        <f t="shared" ref="A15672:A15735" si="2206">N15672/1000</f>
        <v>78.340949999999992</v>
      </c>
      <c r="B15672">
        <f t="shared" ref="B15672:B15735" si="2207">O15672*$C$2/1000</f>
        <v>5.8860000000000003E-2</v>
      </c>
      <c r="C15672">
        <f t="shared" ref="C15672:C15735" si="2208">P15672*$C$2/1000</f>
        <v>0</v>
      </c>
      <c r="D15672">
        <f t="shared" ref="D15672:D15735" si="2209">Q15672*$C$2/1000</f>
        <v>-0.26486999999999999</v>
      </c>
      <c r="F15672">
        <f t="shared" ref="F15672:F15735" si="2210">((A15672-A15671)*(B15672+B15671)/2)+F15671</f>
        <v>3.7320436752330388</v>
      </c>
      <c r="G15672">
        <f t="shared" ref="G15672:G15735" si="2211">((A15672-A15671)*(C15672+C15671)/2)+G15671</f>
        <v>-0.98957393529014759</v>
      </c>
      <c r="H15672">
        <f t="shared" ref="H15672:H15735" si="2212">((A15672-A15671)*(D15672+D15671)/2)+H15671</f>
        <v>-22.021690254192269</v>
      </c>
      <c r="J15672">
        <f t="shared" ref="J15672:J15735" si="2213">((A15672-A15671)*(F15672+F15671)/2)+J15671</f>
        <v>77.878549884385663</v>
      </c>
      <c r="K15672">
        <f t="shared" ref="K15672:K15735" si="2214">((A15672-A15671)*(G15672+G15671)/2)+K15671</f>
        <v>-92.927136115528043</v>
      </c>
      <c r="L15672">
        <f t="shared" ref="L15672:L15735" si="2215">((A15672-A15671)*(H15672+H15671)/2)+L15671</f>
        <v>-909.84222918872445</v>
      </c>
      <c r="N15672">
        <v>78340.95</v>
      </c>
      <c r="O15672">
        <v>6</v>
      </c>
      <c r="P15672">
        <v>0</v>
      </c>
      <c r="Q15672">
        <v>-27</v>
      </c>
      <c r="T15672">
        <v>78340.95</v>
      </c>
      <c r="U15672">
        <v>6</v>
      </c>
      <c r="V15672">
        <v>0</v>
      </c>
      <c r="W15672">
        <v>-27</v>
      </c>
      <c r="X15672">
        <v>-2</v>
      </c>
      <c r="Y15672">
        <v>-1</v>
      </c>
      <c r="Z15672">
        <v>1</v>
      </c>
      <c r="AA15672">
        <v>1.9375</v>
      </c>
    </row>
    <row r="15673" spans="1:27" x14ac:dyDescent="0.25">
      <c r="A15673">
        <f t="shared" si="2206"/>
        <v>78.345500000000001</v>
      </c>
      <c r="B15673">
        <f t="shared" si="2207"/>
        <v>5.8860000000000003E-2</v>
      </c>
      <c r="C15673">
        <f t="shared" si="2208"/>
        <v>0</v>
      </c>
      <c r="D15673">
        <f t="shared" si="2209"/>
        <v>-0.26486999999999999</v>
      </c>
      <c r="F15673">
        <f t="shared" si="2210"/>
        <v>3.7323114882330395</v>
      </c>
      <c r="G15673">
        <f t="shared" si="2211"/>
        <v>-0.98957393529014759</v>
      </c>
      <c r="H15673">
        <f t="shared" si="2212"/>
        <v>-22.022895412692272</v>
      </c>
      <c r="J15673">
        <f t="shared" si="2213"/>
        <v>77.895531292382586</v>
      </c>
      <c r="K15673">
        <f t="shared" si="2214"/>
        <v>-92.931638676933616</v>
      </c>
      <c r="L15673">
        <f t="shared" si="2215"/>
        <v>-909.94243062111684</v>
      </c>
      <c r="N15673">
        <v>78345.5</v>
      </c>
      <c r="O15673">
        <v>6</v>
      </c>
      <c r="P15673">
        <v>0</v>
      </c>
      <c r="Q15673">
        <v>-27</v>
      </c>
      <c r="T15673">
        <v>78345.5</v>
      </c>
      <c r="U15673">
        <v>6</v>
      </c>
      <c r="V15673">
        <v>0</v>
      </c>
      <c r="W15673">
        <v>-27</v>
      </c>
      <c r="X15673">
        <v>-2</v>
      </c>
      <c r="Y15673">
        <v>2</v>
      </c>
      <c r="Z15673">
        <v>1</v>
      </c>
      <c r="AA15673">
        <v>1.9375</v>
      </c>
    </row>
    <row r="15674" spans="1:27" x14ac:dyDescent="0.25">
      <c r="A15674">
        <f t="shared" si="2206"/>
        <v>78.350049999999996</v>
      </c>
      <c r="B15674">
        <f t="shared" si="2207"/>
        <v>0.14715</v>
      </c>
      <c r="C15674">
        <f t="shared" si="2208"/>
        <v>-3.9240000000000004E-2</v>
      </c>
      <c r="D15674">
        <f t="shared" si="2209"/>
        <v>-0.20601000000000003</v>
      </c>
      <c r="F15674">
        <f t="shared" si="2210"/>
        <v>3.7327801609830389</v>
      </c>
      <c r="G15674">
        <f t="shared" si="2211"/>
        <v>-0.98966320629014748</v>
      </c>
      <c r="H15674">
        <f t="shared" si="2212"/>
        <v>-22.023966664692271</v>
      </c>
      <c r="J15674">
        <f t="shared" si="2213"/>
        <v>77.912514375884527</v>
      </c>
      <c r="K15674">
        <f t="shared" si="2214"/>
        <v>-92.936141441430706</v>
      </c>
      <c r="L15674">
        <f t="shared" si="2215"/>
        <v>-910.04263723234283</v>
      </c>
      <c r="N15674">
        <v>78350.05</v>
      </c>
      <c r="O15674">
        <v>15</v>
      </c>
      <c r="P15674">
        <v>-4</v>
      </c>
      <c r="Q15674">
        <v>-21</v>
      </c>
      <c r="T15674">
        <v>78350.05</v>
      </c>
      <c r="U15674">
        <v>15</v>
      </c>
      <c r="V15674">
        <v>-4</v>
      </c>
      <c r="W15674">
        <v>-21</v>
      </c>
      <c r="X15674">
        <v>-2</v>
      </c>
      <c r="Y15674">
        <v>2</v>
      </c>
      <c r="Z15674">
        <v>1</v>
      </c>
      <c r="AA15674">
        <v>1.9375</v>
      </c>
    </row>
    <row r="15675" spans="1:27" x14ac:dyDescent="0.25">
      <c r="A15675">
        <f t="shared" si="2206"/>
        <v>78.354600000000005</v>
      </c>
      <c r="B15675">
        <f t="shared" si="2207"/>
        <v>0.14715</v>
      </c>
      <c r="C15675">
        <f t="shared" si="2208"/>
        <v>-3.9240000000000004E-2</v>
      </c>
      <c r="D15675">
        <f t="shared" si="2209"/>
        <v>-0.20601000000000003</v>
      </c>
      <c r="F15675">
        <f t="shared" si="2210"/>
        <v>3.7334496934830401</v>
      </c>
      <c r="G15675">
        <f t="shared" si="2211"/>
        <v>-0.98984174829014782</v>
      </c>
      <c r="H15675">
        <f t="shared" si="2212"/>
        <v>-22.024904010192273</v>
      </c>
      <c r="J15675">
        <f t="shared" si="2213"/>
        <v>77.929500048803476</v>
      </c>
      <c r="K15675">
        <f t="shared" si="2214"/>
        <v>-92.94064481520239</v>
      </c>
      <c r="L15675">
        <f t="shared" si="2215"/>
        <v>-910.14284841312838</v>
      </c>
      <c r="N15675">
        <v>78354.600000000006</v>
      </c>
      <c r="O15675">
        <v>15</v>
      </c>
      <c r="P15675">
        <v>-4</v>
      </c>
      <c r="Q15675">
        <v>-21</v>
      </c>
      <c r="T15675">
        <v>78354.600000000006</v>
      </c>
      <c r="U15675">
        <v>15</v>
      </c>
      <c r="V15675">
        <v>-4</v>
      </c>
      <c r="W15675">
        <v>-21</v>
      </c>
      <c r="X15675">
        <v>4</v>
      </c>
      <c r="Y15675">
        <v>3</v>
      </c>
      <c r="Z15675">
        <v>1</v>
      </c>
      <c r="AA15675">
        <v>1.9375</v>
      </c>
    </row>
    <row r="15676" spans="1:27" x14ac:dyDescent="0.25">
      <c r="A15676">
        <f t="shared" si="2206"/>
        <v>78.35915</v>
      </c>
      <c r="B15676">
        <f t="shared" si="2207"/>
        <v>9.8100000000000007E-2</v>
      </c>
      <c r="C15676">
        <f t="shared" si="2208"/>
        <v>-9.810000000000001E-3</v>
      </c>
      <c r="D15676">
        <f t="shared" si="2209"/>
        <v>-0.29430000000000001</v>
      </c>
      <c r="F15676">
        <f t="shared" si="2210"/>
        <v>3.7340076372330393</v>
      </c>
      <c r="G15676">
        <f t="shared" si="2211"/>
        <v>-0.98995333704014765</v>
      </c>
      <c r="H15676">
        <f t="shared" si="2212"/>
        <v>-22.026042215442271</v>
      </c>
      <c r="J15676">
        <f t="shared" si="2213"/>
        <v>77.946488514230836</v>
      </c>
      <c r="K15676">
        <f t="shared" si="2214"/>
        <v>-92.945148849021507</v>
      </c>
      <c r="L15676">
        <f t="shared" si="2215"/>
        <v>-910.24306431579157</v>
      </c>
      <c r="N15676">
        <v>78359.149999999994</v>
      </c>
      <c r="O15676">
        <v>10</v>
      </c>
      <c r="P15676">
        <v>-1</v>
      </c>
      <c r="Q15676">
        <v>-30</v>
      </c>
      <c r="T15676">
        <v>78359.149999999994</v>
      </c>
      <c r="U15676">
        <v>10</v>
      </c>
      <c r="V15676">
        <v>-1</v>
      </c>
      <c r="W15676">
        <v>-30</v>
      </c>
      <c r="X15676">
        <v>4</v>
      </c>
      <c r="Y15676">
        <v>3</v>
      </c>
      <c r="Z15676">
        <v>1</v>
      </c>
      <c r="AA15676">
        <v>1.9375</v>
      </c>
    </row>
    <row r="15677" spans="1:27" x14ac:dyDescent="0.25">
      <c r="A15677">
        <f t="shared" si="2206"/>
        <v>78.363699999999994</v>
      </c>
      <c r="B15677">
        <f t="shared" si="2207"/>
        <v>9.8100000000000007E-2</v>
      </c>
      <c r="C15677">
        <f t="shared" si="2208"/>
        <v>-9.810000000000001E-3</v>
      </c>
      <c r="D15677">
        <f t="shared" si="2209"/>
        <v>-0.29430000000000001</v>
      </c>
      <c r="F15677">
        <f t="shared" si="2210"/>
        <v>3.7344539922330386</v>
      </c>
      <c r="G15677">
        <f t="shared" si="2211"/>
        <v>-0.98999797254014765</v>
      </c>
      <c r="H15677">
        <f t="shared" si="2212"/>
        <v>-22.02738128044227</v>
      </c>
      <c r="J15677">
        <f t="shared" si="2213"/>
        <v>77.963479264437851</v>
      </c>
      <c r="K15677">
        <f t="shared" si="2214"/>
        <v>-92.949653238250804</v>
      </c>
      <c r="L15677">
        <f t="shared" si="2215"/>
        <v>-910.34328585424464</v>
      </c>
      <c r="N15677">
        <v>78363.7</v>
      </c>
      <c r="O15677">
        <v>10</v>
      </c>
      <c r="P15677">
        <v>-1</v>
      </c>
      <c r="Q15677">
        <v>-30</v>
      </c>
      <c r="T15677">
        <v>78363.7</v>
      </c>
      <c r="U15677">
        <v>10</v>
      </c>
      <c r="V15677">
        <v>-1</v>
      </c>
      <c r="W15677">
        <v>-30</v>
      </c>
      <c r="X15677">
        <v>0</v>
      </c>
      <c r="Y15677">
        <v>0</v>
      </c>
      <c r="Z15677">
        <v>1</v>
      </c>
      <c r="AA15677">
        <v>1.9375</v>
      </c>
    </row>
    <row r="15678" spans="1:27" x14ac:dyDescent="0.25">
      <c r="A15678">
        <f t="shared" si="2206"/>
        <v>78.368250000000003</v>
      </c>
      <c r="B15678">
        <f t="shared" si="2207"/>
        <v>0.11772000000000001</v>
      </c>
      <c r="C15678">
        <f t="shared" si="2208"/>
        <v>0</v>
      </c>
      <c r="D15678">
        <f t="shared" si="2209"/>
        <v>-0.35316000000000003</v>
      </c>
      <c r="F15678">
        <f t="shared" si="2210"/>
        <v>3.7349449827330394</v>
      </c>
      <c r="G15678">
        <f t="shared" si="2211"/>
        <v>-0.99002029029014771</v>
      </c>
      <c r="H15678">
        <f t="shared" si="2212"/>
        <v>-22.028854251942274</v>
      </c>
      <c r="J15678">
        <f t="shared" si="2213"/>
        <v>77.980472147105928</v>
      </c>
      <c r="K15678">
        <f t="shared" si="2214"/>
        <v>-92.954157779798749</v>
      </c>
      <c r="L15678">
        <f t="shared" si="2215"/>
        <v>-910.44351379008106</v>
      </c>
      <c r="N15678">
        <v>78368.25</v>
      </c>
      <c r="O15678">
        <v>12</v>
      </c>
      <c r="P15678">
        <v>0</v>
      </c>
      <c r="Q15678">
        <v>-36</v>
      </c>
      <c r="T15678">
        <v>78368.25</v>
      </c>
      <c r="U15678">
        <v>12</v>
      </c>
      <c r="V15678">
        <v>0</v>
      </c>
      <c r="W15678">
        <v>-36</v>
      </c>
      <c r="X15678">
        <v>0</v>
      </c>
      <c r="Y15678">
        <v>0</v>
      </c>
      <c r="Z15678">
        <v>1</v>
      </c>
      <c r="AA15678">
        <v>1.9375</v>
      </c>
    </row>
    <row r="15679" spans="1:27" x14ac:dyDescent="0.25">
      <c r="A15679">
        <f t="shared" si="2206"/>
        <v>78.372799999999998</v>
      </c>
      <c r="B15679">
        <f t="shared" si="2207"/>
        <v>0.11772000000000001</v>
      </c>
      <c r="C15679">
        <f t="shared" si="2208"/>
        <v>0</v>
      </c>
      <c r="D15679">
        <f t="shared" si="2209"/>
        <v>-0.35316000000000003</v>
      </c>
      <c r="F15679">
        <f t="shared" si="2210"/>
        <v>3.735480608733039</v>
      </c>
      <c r="G15679">
        <f t="shared" si="2211"/>
        <v>-0.99002029029014771</v>
      </c>
      <c r="H15679">
        <f t="shared" si="2212"/>
        <v>-22.030461129942271</v>
      </c>
      <c r="J15679">
        <f t="shared" si="2213"/>
        <v>77.9974673653265</v>
      </c>
      <c r="K15679">
        <f t="shared" si="2214"/>
        <v>-92.958662372119562</v>
      </c>
      <c r="L15679">
        <f t="shared" si="2215"/>
        <v>-910.54374873257473</v>
      </c>
      <c r="N15679">
        <v>78372.800000000003</v>
      </c>
      <c r="O15679">
        <v>12</v>
      </c>
      <c r="P15679">
        <v>0</v>
      </c>
      <c r="Q15679">
        <v>-36</v>
      </c>
      <c r="T15679">
        <v>78372.800000000003</v>
      </c>
      <c r="U15679">
        <v>12</v>
      </c>
      <c r="V15679">
        <v>0</v>
      </c>
      <c r="W15679">
        <v>-36</v>
      </c>
      <c r="X15679">
        <v>-2</v>
      </c>
      <c r="Y15679">
        <v>2</v>
      </c>
      <c r="Z15679">
        <v>1</v>
      </c>
      <c r="AA15679">
        <v>1.9375</v>
      </c>
    </row>
    <row r="15680" spans="1:27" x14ac:dyDescent="0.25">
      <c r="A15680">
        <f t="shared" si="2206"/>
        <v>78.377350000000007</v>
      </c>
      <c r="B15680">
        <f t="shared" si="2207"/>
        <v>6.8669999999999995E-2</v>
      </c>
      <c r="C15680">
        <f t="shared" si="2208"/>
        <v>5.8860000000000003E-2</v>
      </c>
      <c r="D15680">
        <f t="shared" si="2209"/>
        <v>-0.27467999999999998</v>
      </c>
      <c r="F15680">
        <f t="shared" si="2210"/>
        <v>3.7359046459830396</v>
      </c>
      <c r="G15680">
        <f t="shared" si="2211"/>
        <v>-0.98988638379014748</v>
      </c>
      <c r="H15680">
        <f t="shared" si="2212"/>
        <v>-22.031889465942275</v>
      </c>
      <c r="J15680">
        <f t="shared" si="2213"/>
        <v>78.014464766781018</v>
      </c>
      <c r="K15680">
        <f t="shared" si="2214"/>
        <v>-92.963166659803107</v>
      </c>
      <c r="L15680">
        <f t="shared" si="2215"/>
        <v>-910.64399058018057</v>
      </c>
      <c r="N15680">
        <v>78377.350000000006</v>
      </c>
      <c r="O15680">
        <v>7</v>
      </c>
      <c r="P15680">
        <v>6</v>
      </c>
      <c r="Q15680">
        <v>-28</v>
      </c>
      <c r="T15680">
        <v>78377.350000000006</v>
      </c>
      <c r="U15680">
        <v>7</v>
      </c>
      <c r="V15680">
        <v>6</v>
      </c>
      <c r="W15680">
        <v>-28</v>
      </c>
      <c r="X15680">
        <v>-2</v>
      </c>
      <c r="Y15680">
        <v>2</v>
      </c>
      <c r="Z15680">
        <v>1</v>
      </c>
      <c r="AA15680">
        <v>1.9375</v>
      </c>
    </row>
    <row r="15681" spans="1:27" x14ac:dyDescent="0.25">
      <c r="A15681">
        <f t="shared" si="2206"/>
        <v>78.381899999999987</v>
      </c>
      <c r="B15681">
        <f t="shared" si="2207"/>
        <v>6.8669999999999995E-2</v>
      </c>
      <c r="C15681">
        <f t="shared" si="2208"/>
        <v>5.8860000000000003E-2</v>
      </c>
      <c r="D15681">
        <f t="shared" si="2209"/>
        <v>-0.27467999999999998</v>
      </c>
      <c r="F15681">
        <f t="shared" si="2210"/>
        <v>3.7362170944830382</v>
      </c>
      <c r="G15681">
        <f t="shared" si="2211"/>
        <v>-0.98961857079014859</v>
      </c>
      <c r="H15681">
        <f t="shared" si="2212"/>
        <v>-22.033139259942271</v>
      </c>
      <c r="J15681">
        <f t="shared" si="2213"/>
        <v>78.031463843740511</v>
      </c>
      <c r="K15681">
        <f t="shared" si="2214"/>
        <v>-92.967670033574763</v>
      </c>
      <c r="L15681">
        <f t="shared" si="2215"/>
        <v>-910.74423852053155</v>
      </c>
      <c r="N15681">
        <v>78381.899999999994</v>
      </c>
      <c r="O15681">
        <v>7</v>
      </c>
      <c r="P15681">
        <v>6</v>
      </c>
      <c r="Q15681">
        <v>-28</v>
      </c>
      <c r="T15681">
        <v>78381.899999999994</v>
      </c>
      <c r="U15681">
        <v>7</v>
      </c>
      <c r="V15681">
        <v>6</v>
      </c>
      <c r="W15681">
        <v>-28</v>
      </c>
      <c r="X15681">
        <v>-1</v>
      </c>
      <c r="Y15681">
        <v>0</v>
      </c>
      <c r="Z15681">
        <v>1</v>
      </c>
      <c r="AA15681">
        <v>1.9375</v>
      </c>
    </row>
    <row r="15682" spans="1:27" x14ac:dyDescent="0.25">
      <c r="A15682">
        <f t="shared" si="2206"/>
        <v>78.386449999999996</v>
      </c>
      <c r="B15682">
        <f t="shared" si="2207"/>
        <v>6.8669999999999995E-2</v>
      </c>
      <c r="C15682">
        <f t="shared" si="2208"/>
        <v>5.8860000000000003E-2</v>
      </c>
      <c r="D15682">
        <f t="shared" si="2209"/>
        <v>-0.27467999999999998</v>
      </c>
      <c r="F15682">
        <f t="shared" si="2210"/>
        <v>3.736529542983039</v>
      </c>
      <c r="G15682">
        <f t="shared" si="2211"/>
        <v>-0.98935075779014803</v>
      </c>
      <c r="H15682">
        <f t="shared" si="2212"/>
        <v>-22.034389053942274</v>
      </c>
      <c r="J15682">
        <f t="shared" si="2213"/>
        <v>78.048464342340779</v>
      </c>
      <c r="K15682">
        <f t="shared" si="2214"/>
        <v>-92.972172188797288</v>
      </c>
      <c r="L15682">
        <f t="shared" si="2215"/>
        <v>-910.84449214744586</v>
      </c>
      <c r="N15682">
        <v>78386.45</v>
      </c>
      <c r="O15682">
        <v>7</v>
      </c>
      <c r="P15682">
        <v>6</v>
      </c>
      <c r="Q15682">
        <v>-28</v>
      </c>
      <c r="T15682">
        <v>78386.45</v>
      </c>
      <c r="U15682">
        <v>7</v>
      </c>
      <c r="V15682">
        <v>6</v>
      </c>
      <c r="W15682">
        <v>-28</v>
      </c>
      <c r="X15682">
        <v>-1</v>
      </c>
      <c r="Y15682">
        <v>0</v>
      </c>
      <c r="Z15682">
        <v>1</v>
      </c>
      <c r="AA15682">
        <v>1.9375</v>
      </c>
    </row>
    <row r="15683" spans="1:27" x14ac:dyDescent="0.25">
      <c r="A15683">
        <f t="shared" si="2206"/>
        <v>78.391000000000005</v>
      </c>
      <c r="B15683">
        <f t="shared" si="2207"/>
        <v>6.8669999999999995E-2</v>
      </c>
      <c r="C15683">
        <f t="shared" si="2208"/>
        <v>5.8860000000000003E-2</v>
      </c>
      <c r="D15683">
        <f t="shared" si="2209"/>
        <v>-0.27467999999999998</v>
      </c>
      <c r="F15683">
        <f t="shared" si="2210"/>
        <v>3.7368419914830397</v>
      </c>
      <c r="G15683">
        <f t="shared" si="2211"/>
        <v>-0.98908294479014747</v>
      </c>
      <c r="H15683">
        <f t="shared" si="2212"/>
        <v>-22.035638847942277</v>
      </c>
      <c r="J15683">
        <f t="shared" si="2213"/>
        <v>78.065466262581722</v>
      </c>
      <c r="K15683">
        <f t="shared" si="2214"/>
        <v>-92.976673125470668</v>
      </c>
      <c r="L15683">
        <f t="shared" si="2215"/>
        <v>-910.94475146092282</v>
      </c>
      <c r="N15683">
        <v>78391</v>
      </c>
      <c r="O15683">
        <v>7</v>
      </c>
      <c r="P15683">
        <v>6</v>
      </c>
      <c r="Q15683">
        <v>-28</v>
      </c>
      <c r="T15683">
        <v>78391</v>
      </c>
      <c r="U15683">
        <v>7</v>
      </c>
      <c r="V15683">
        <v>6</v>
      </c>
      <c r="W15683">
        <v>-28</v>
      </c>
      <c r="X15683">
        <v>-2</v>
      </c>
      <c r="Y15683">
        <v>2</v>
      </c>
      <c r="Z15683">
        <v>1</v>
      </c>
      <c r="AA15683">
        <v>1.9375</v>
      </c>
    </row>
    <row r="15684" spans="1:27" x14ac:dyDescent="0.25">
      <c r="A15684">
        <f t="shared" si="2206"/>
        <v>78.40464999999999</v>
      </c>
      <c r="B15684">
        <f t="shared" si="2207"/>
        <v>8.8290000000000007E-2</v>
      </c>
      <c r="C15684">
        <f t="shared" si="2208"/>
        <v>0</v>
      </c>
      <c r="D15684">
        <f t="shared" si="2209"/>
        <v>-0.23544000000000001</v>
      </c>
      <c r="F15684">
        <f t="shared" si="2210"/>
        <v>3.7379132434830384</v>
      </c>
      <c r="G15684">
        <f t="shared" si="2211"/>
        <v>-0.9886812252901479</v>
      </c>
      <c r="H15684">
        <f t="shared" si="2212"/>
        <v>-22.039120416942271</v>
      </c>
      <c r="J15684">
        <f t="shared" si="2213"/>
        <v>78.116481467060311</v>
      </c>
      <c r="K15684">
        <f t="shared" si="2214"/>
        <v>-92.990171365931445</v>
      </c>
      <c r="L15684">
        <f t="shared" si="2215"/>
        <v>-911.24556169290531</v>
      </c>
      <c r="N15684">
        <v>78404.649999999994</v>
      </c>
      <c r="O15684">
        <v>9</v>
      </c>
      <c r="P15684">
        <v>0</v>
      </c>
      <c r="Q15684">
        <v>-24</v>
      </c>
      <c r="T15684">
        <v>78404.649999999994</v>
      </c>
      <c r="U15684">
        <v>9</v>
      </c>
      <c r="V15684">
        <v>0</v>
      </c>
      <c r="W15684">
        <v>-24</v>
      </c>
      <c r="X15684">
        <v>-2</v>
      </c>
      <c r="Y15684">
        <v>2</v>
      </c>
      <c r="Z15684">
        <v>1</v>
      </c>
      <c r="AA15684">
        <v>1.9375</v>
      </c>
    </row>
    <row r="15685" spans="1:27" x14ac:dyDescent="0.25">
      <c r="A15685">
        <f t="shared" si="2206"/>
        <v>78.409300000000002</v>
      </c>
      <c r="B15685">
        <f t="shared" si="2207"/>
        <v>8.8290000000000007E-2</v>
      </c>
      <c r="C15685">
        <f t="shared" si="2208"/>
        <v>0</v>
      </c>
      <c r="D15685">
        <f t="shared" si="2209"/>
        <v>-0.23544000000000001</v>
      </c>
      <c r="F15685">
        <f t="shared" si="2210"/>
        <v>3.7383237919830394</v>
      </c>
      <c r="G15685">
        <f t="shared" si="2211"/>
        <v>-0.9886812252901479</v>
      </c>
      <c r="H15685">
        <f t="shared" si="2212"/>
        <v>-22.040215212942275</v>
      </c>
      <c r="J15685">
        <f t="shared" si="2213"/>
        <v>78.133863718167817</v>
      </c>
      <c r="K15685">
        <f t="shared" si="2214"/>
        <v>-92.994768733629058</v>
      </c>
      <c r="L15685">
        <f t="shared" si="2215"/>
        <v>-911.34804614824509</v>
      </c>
      <c r="N15685">
        <v>78409.3</v>
      </c>
      <c r="O15685">
        <v>9</v>
      </c>
      <c r="P15685">
        <v>0</v>
      </c>
      <c r="Q15685">
        <v>-24</v>
      </c>
      <c r="T15685">
        <v>78409.3</v>
      </c>
      <c r="U15685">
        <v>9</v>
      </c>
      <c r="V15685">
        <v>0</v>
      </c>
      <c r="W15685">
        <v>-24</v>
      </c>
      <c r="X15685">
        <v>1</v>
      </c>
      <c r="Y15685">
        <v>2</v>
      </c>
      <c r="Z15685">
        <v>1</v>
      </c>
      <c r="AA15685">
        <v>1.9375</v>
      </c>
    </row>
    <row r="15686" spans="1:27" x14ac:dyDescent="0.25">
      <c r="A15686">
        <f t="shared" si="2206"/>
        <v>78.41395</v>
      </c>
      <c r="B15686">
        <f t="shared" si="2207"/>
        <v>0.10791000000000001</v>
      </c>
      <c r="C15686">
        <f t="shared" si="2208"/>
        <v>-3.9240000000000004E-2</v>
      </c>
      <c r="D15686">
        <f t="shared" si="2209"/>
        <v>-0.26486999999999999</v>
      </c>
      <c r="F15686">
        <f t="shared" si="2210"/>
        <v>3.7387799569830391</v>
      </c>
      <c r="G15686">
        <f t="shared" si="2211"/>
        <v>-0.98877245829014782</v>
      </c>
      <c r="H15686">
        <f t="shared" si="2212"/>
        <v>-22.041378433692273</v>
      </c>
      <c r="J15686">
        <f t="shared" si="2213"/>
        <v>78.151247984384156</v>
      </c>
      <c r="K15686">
        <f t="shared" si="2214"/>
        <v>-92.999366313443375</v>
      </c>
      <c r="L15686">
        <f t="shared" si="2215"/>
        <v>-911.45053585347353</v>
      </c>
      <c r="N15686">
        <v>78413.95</v>
      </c>
      <c r="O15686">
        <v>11</v>
      </c>
      <c r="P15686">
        <v>-4</v>
      </c>
      <c r="Q15686">
        <v>-27</v>
      </c>
      <c r="T15686">
        <v>78413.95</v>
      </c>
      <c r="U15686">
        <v>11</v>
      </c>
      <c r="V15686">
        <v>-4</v>
      </c>
      <c r="W15686">
        <v>-27</v>
      </c>
      <c r="X15686">
        <v>1</v>
      </c>
      <c r="Y15686">
        <v>2</v>
      </c>
      <c r="Z15686">
        <v>1</v>
      </c>
      <c r="AA15686">
        <v>1.9375</v>
      </c>
    </row>
    <row r="15687" spans="1:27" x14ac:dyDescent="0.25">
      <c r="A15687">
        <f t="shared" si="2206"/>
        <v>78.418600000000012</v>
      </c>
      <c r="B15687">
        <f t="shared" si="2207"/>
        <v>0.10791000000000001</v>
      </c>
      <c r="C15687">
        <f t="shared" si="2208"/>
        <v>-3.9240000000000004E-2</v>
      </c>
      <c r="D15687">
        <f t="shared" si="2209"/>
        <v>-0.26486999999999999</v>
      </c>
      <c r="F15687">
        <f t="shared" si="2210"/>
        <v>3.7392817384830406</v>
      </c>
      <c r="G15687">
        <f t="shared" si="2211"/>
        <v>-0.98895492429014831</v>
      </c>
      <c r="H15687">
        <f t="shared" si="2212"/>
        <v>-22.042610079192276</v>
      </c>
      <c r="J15687">
        <f t="shared" si="2213"/>
        <v>78.16863447782616</v>
      </c>
      <c r="K15687">
        <f t="shared" si="2214"/>
        <v>-93.003964529607885</v>
      </c>
      <c r="L15687">
        <f t="shared" si="2215"/>
        <v>-911.5530311267662</v>
      </c>
      <c r="N15687">
        <v>78418.600000000006</v>
      </c>
      <c r="O15687">
        <v>11</v>
      </c>
      <c r="P15687">
        <v>-4</v>
      </c>
      <c r="Q15687">
        <v>-27</v>
      </c>
      <c r="T15687">
        <v>78418.600000000006</v>
      </c>
      <c r="U15687">
        <v>11</v>
      </c>
      <c r="V15687">
        <v>-4</v>
      </c>
      <c r="W15687">
        <v>-27</v>
      </c>
      <c r="X15687">
        <v>0</v>
      </c>
      <c r="Y15687">
        <v>-1</v>
      </c>
      <c r="Z15687">
        <v>1</v>
      </c>
      <c r="AA15687">
        <v>1.9375</v>
      </c>
    </row>
    <row r="15688" spans="1:27" x14ac:dyDescent="0.25">
      <c r="A15688">
        <f t="shared" si="2206"/>
        <v>78.423249999999996</v>
      </c>
      <c r="B15688">
        <f t="shared" si="2207"/>
        <v>1.9620000000000002E-2</v>
      </c>
      <c r="C15688">
        <f t="shared" si="2208"/>
        <v>3.9240000000000004E-2</v>
      </c>
      <c r="D15688">
        <f t="shared" si="2209"/>
        <v>-0.32373000000000002</v>
      </c>
      <c r="F15688">
        <f t="shared" si="2210"/>
        <v>3.7395782457330395</v>
      </c>
      <c r="G15688">
        <f t="shared" si="2211"/>
        <v>-0.98895492429014831</v>
      </c>
      <c r="H15688">
        <f t="shared" si="2212"/>
        <v>-22.04397857419227</v>
      </c>
      <c r="J15688">
        <f t="shared" si="2213"/>
        <v>78.186022827289406</v>
      </c>
      <c r="K15688">
        <f t="shared" si="2214"/>
        <v>-93.008563170005814</v>
      </c>
      <c r="L15688">
        <f t="shared" si="2215"/>
        <v>-911.65553244538501</v>
      </c>
      <c r="N15688">
        <v>78423.25</v>
      </c>
      <c r="O15688">
        <v>2</v>
      </c>
      <c r="P15688">
        <v>4</v>
      </c>
      <c r="Q15688">
        <v>-33</v>
      </c>
      <c r="T15688">
        <v>78423.25</v>
      </c>
      <c r="U15688">
        <v>2</v>
      </c>
      <c r="V15688">
        <v>4</v>
      </c>
      <c r="W15688">
        <v>-33</v>
      </c>
      <c r="X15688">
        <v>0</v>
      </c>
      <c r="Y15688">
        <v>-1</v>
      </c>
      <c r="Z15688">
        <v>1</v>
      </c>
      <c r="AA15688">
        <v>1.9375</v>
      </c>
    </row>
    <row r="15689" spans="1:27" x14ac:dyDescent="0.25">
      <c r="A15689">
        <f t="shared" si="2206"/>
        <v>78.427899999999994</v>
      </c>
      <c r="B15689">
        <f t="shared" si="2207"/>
        <v>1.9620000000000002E-2</v>
      </c>
      <c r="C15689">
        <f t="shared" si="2208"/>
        <v>3.9240000000000004E-2</v>
      </c>
      <c r="D15689">
        <f t="shared" si="2209"/>
        <v>-0.32373000000000002</v>
      </c>
      <c r="F15689">
        <f t="shared" si="2210"/>
        <v>3.7396694787330396</v>
      </c>
      <c r="G15689">
        <f t="shared" si="2211"/>
        <v>-0.98877245829014837</v>
      </c>
      <c r="H15689">
        <f t="shared" si="2212"/>
        <v>-22.04548391869227</v>
      </c>
      <c r="J15689">
        <f t="shared" si="2213"/>
        <v>78.203412078248789</v>
      </c>
      <c r="K15689">
        <f t="shared" si="2214"/>
        <v>-93.01316138617031</v>
      </c>
      <c r="L15689">
        <f t="shared" si="2215"/>
        <v>-911.75804044568088</v>
      </c>
      <c r="N15689">
        <v>78427.899999999994</v>
      </c>
      <c r="O15689">
        <v>2</v>
      </c>
      <c r="P15689">
        <v>4</v>
      </c>
      <c r="Q15689">
        <v>-33</v>
      </c>
      <c r="T15689">
        <v>78427.899999999994</v>
      </c>
      <c r="U15689">
        <v>2</v>
      </c>
      <c r="V15689">
        <v>4</v>
      </c>
      <c r="W15689">
        <v>-33</v>
      </c>
      <c r="X15689">
        <v>0</v>
      </c>
      <c r="Y15689">
        <v>1</v>
      </c>
      <c r="Z15689">
        <v>1</v>
      </c>
      <c r="AA15689">
        <v>1.9375</v>
      </c>
    </row>
    <row r="15690" spans="1:27" x14ac:dyDescent="0.25">
      <c r="A15690">
        <f t="shared" si="2206"/>
        <v>78.432550000000006</v>
      </c>
      <c r="B15690">
        <f t="shared" si="2207"/>
        <v>4.9050000000000003E-2</v>
      </c>
      <c r="C15690">
        <f t="shared" si="2208"/>
        <v>7.8480000000000008E-2</v>
      </c>
      <c r="D15690">
        <f t="shared" si="2209"/>
        <v>-0.29430000000000001</v>
      </c>
      <c r="F15690">
        <f t="shared" si="2210"/>
        <v>3.7398291364830398</v>
      </c>
      <c r="G15690">
        <f t="shared" si="2211"/>
        <v>-0.98849875929014763</v>
      </c>
      <c r="H15690">
        <f t="shared" si="2212"/>
        <v>-22.046920838442272</v>
      </c>
      <c r="J15690">
        <f t="shared" si="2213"/>
        <v>78.220801912529211</v>
      </c>
      <c r="K15690">
        <f t="shared" si="2214"/>
        <v>-93.017758541751192</v>
      </c>
      <c r="L15690">
        <f t="shared" si="2215"/>
        <v>-911.86055528674149</v>
      </c>
      <c r="N15690">
        <v>78432.55</v>
      </c>
      <c r="O15690">
        <v>5</v>
      </c>
      <c r="P15690">
        <v>8</v>
      </c>
      <c r="Q15690">
        <v>-30</v>
      </c>
      <c r="T15690">
        <v>78432.55</v>
      </c>
      <c r="U15690">
        <v>5</v>
      </c>
      <c r="V15690">
        <v>8</v>
      </c>
      <c r="W15690">
        <v>-30</v>
      </c>
      <c r="X15690">
        <v>0</v>
      </c>
      <c r="Y15690">
        <v>1</v>
      </c>
      <c r="Z15690">
        <v>1</v>
      </c>
      <c r="AA15690">
        <v>1.9375</v>
      </c>
    </row>
    <row r="15691" spans="1:27" x14ac:dyDescent="0.25">
      <c r="A15691">
        <f t="shared" si="2206"/>
        <v>78.43719999999999</v>
      </c>
      <c r="B15691">
        <f t="shared" si="2207"/>
        <v>4.9050000000000003E-2</v>
      </c>
      <c r="C15691">
        <f t="shared" si="2208"/>
        <v>7.8480000000000008E-2</v>
      </c>
      <c r="D15691">
        <f t="shared" si="2209"/>
        <v>-0.29430000000000001</v>
      </c>
      <c r="F15691">
        <f t="shared" si="2210"/>
        <v>3.740057218983039</v>
      </c>
      <c r="G15691">
        <f t="shared" si="2211"/>
        <v>-0.98813382729014887</v>
      </c>
      <c r="H15691">
        <f t="shared" si="2212"/>
        <v>-22.048289333442266</v>
      </c>
      <c r="J15691">
        <f t="shared" si="2213"/>
        <v>78.238192648305613</v>
      </c>
      <c r="K15691">
        <f t="shared" si="2214"/>
        <v>-93.022354212514969</v>
      </c>
      <c r="L15691">
        <f t="shared" si="2215"/>
        <v>-911.9630766503908</v>
      </c>
      <c r="N15691">
        <v>78437.2</v>
      </c>
      <c r="O15691">
        <v>5</v>
      </c>
      <c r="P15691">
        <v>8</v>
      </c>
      <c r="Q15691">
        <v>-30</v>
      </c>
      <c r="T15691">
        <v>78437.2</v>
      </c>
      <c r="U15691">
        <v>5</v>
      </c>
      <c r="V15691">
        <v>8</v>
      </c>
      <c r="W15691">
        <v>-30</v>
      </c>
      <c r="X15691">
        <v>1</v>
      </c>
      <c r="Y15691">
        <v>0</v>
      </c>
      <c r="Z15691">
        <v>1</v>
      </c>
      <c r="AA15691">
        <v>1.9375</v>
      </c>
    </row>
    <row r="15692" spans="1:27" x14ac:dyDescent="0.25">
      <c r="A15692">
        <f t="shared" si="2206"/>
        <v>78.441850000000002</v>
      </c>
      <c r="B15692">
        <f t="shared" si="2207"/>
        <v>4.9050000000000003E-2</v>
      </c>
      <c r="C15692">
        <f t="shared" si="2208"/>
        <v>7.8480000000000008E-2</v>
      </c>
      <c r="D15692">
        <f t="shared" si="2209"/>
        <v>-0.29430000000000001</v>
      </c>
      <c r="F15692">
        <f t="shared" si="2210"/>
        <v>3.7402853014830395</v>
      </c>
      <c r="G15692">
        <f t="shared" si="2211"/>
        <v>-0.98776889529014789</v>
      </c>
      <c r="H15692">
        <f t="shared" si="2212"/>
        <v>-22.049657828442271</v>
      </c>
      <c r="J15692">
        <f t="shared" si="2213"/>
        <v>78.255584444665743</v>
      </c>
      <c r="K15692">
        <f t="shared" si="2214"/>
        <v>-93.026948186344981</v>
      </c>
      <c r="L15692">
        <f t="shared" si="2215"/>
        <v>-912.0656043775424</v>
      </c>
      <c r="N15692">
        <v>78441.850000000006</v>
      </c>
      <c r="O15692">
        <v>5</v>
      </c>
      <c r="P15692">
        <v>8</v>
      </c>
      <c r="Q15692">
        <v>-30</v>
      </c>
      <c r="T15692">
        <v>78441.850000000006</v>
      </c>
      <c r="U15692">
        <v>5</v>
      </c>
      <c r="V15692">
        <v>8</v>
      </c>
      <c r="W15692">
        <v>-30</v>
      </c>
      <c r="X15692">
        <v>1</v>
      </c>
      <c r="Y15692">
        <v>0</v>
      </c>
      <c r="Z15692">
        <v>1</v>
      </c>
      <c r="AA15692">
        <v>1.9375</v>
      </c>
    </row>
    <row r="15693" spans="1:27" x14ac:dyDescent="0.25">
      <c r="A15693">
        <f t="shared" si="2206"/>
        <v>78.4465</v>
      </c>
      <c r="B15693">
        <f t="shared" si="2207"/>
        <v>4.9050000000000003E-2</v>
      </c>
      <c r="C15693">
        <f t="shared" si="2208"/>
        <v>7.8480000000000008E-2</v>
      </c>
      <c r="D15693">
        <f t="shared" si="2209"/>
        <v>-0.29430000000000001</v>
      </c>
      <c r="F15693">
        <f t="shared" si="2210"/>
        <v>3.7405133839830396</v>
      </c>
      <c r="G15693">
        <f t="shared" si="2211"/>
        <v>-0.98740396329014801</v>
      </c>
      <c r="H15693">
        <f t="shared" si="2212"/>
        <v>-22.051026323442269</v>
      </c>
      <c r="J15693">
        <f t="shared" si="2213"/>
        <v>78.272977301609444</v>
      </c>
      <c r="K15693">
        <f t="shared" si="2214"/>
        <v>-93.031540463241186</v>
      </c>
      <c r="L15693">
        <f t="shared" si="2215"/>
        <v>-912.16813846819548</v>
      </c>
      <c r="N15693">
        <v>78446.5</v>
      </c>
      <c r="O15693">
        <v>5</v>
      </c>
      <c r="P15693">
        <v>8</v>
      </c>
      <c r="Q15693">
        <v>-30</v>
      </c>
      <c r="T15693">
        <v>78446.5</v>
      </c>
      <c r="U15693">
        <v>5</v>
      </c>
      <c r="V15693">
        <v>8</v>
      </c>
      <c r="W15693">
        <v>-30</v>
      </c>
      <c r="X15693">
        <v>4</v>
      </c>
      <c r="Y15693">
        <v>0</v>
      </c>
      <c r="Z15693">
        <v>1</v>
      </c>
      <c r="AA15693">
        <v>1.9375</v>
      </c>
    </row>
    <row r="15694" spans="1:27" x14ac:dyDescent="0.25">
      <c r="A15694">
        <f t="shared" si="2206"/>
        <v>78.451149999999998</v>
      </c>
      <c r="B15694">
        <f t="shared" si="2207"/>
        <v>9.8100000000000007E-2</v>
      </c>
      <c r="C15694">
        <f t="shared" si="2208"/>
        <v>-6.8669999999999995E-2</v>
      </c>
      <c r="D15694">
        <f t="shared" si="2209"/>
        <v>-0.38259000000000004</v>
      </c>
      <c r="F15694">
        <f t="shared" si="2210"/>
        <v>3.7408555077330394</v>
      </c>
      <c r="G15694">
        <f t="shared" si="2211"/>
        <v>-0.98738115504014801</v>
      </c>
      <c r="H15694">
        <f t="shared" si="2212"/>
        <v>-22.05260009269227</v>
      </c>
      <c r="J15694">
        <f t="shared" si="2213"/>
        <v>78.290371484282673</v>
      </c>
      <c r="K15694">
        <f t="shared" si="2214"/>
        <v>-93.036131838641296</v>
      </c>
      <c r="L15694">
        <f t="shared" si="2215"/>
        <v>-912.27067939961296</v>
      </c>
      <c r="N15694">
        <v>78451.149999999994</v>
      </c>
      <c r="O15694">
        <v>10</v>
      </c>
      <c r="P15694">
        <v>-7</v>
      </c>
      <c r="Q15694">
        <v>-39</v>
      </c>
      <c r="T15694">
        <v>78451.149999999994</v>
      </c>
      <c r="U15694">
        <v>10</v>
      </c>
      <c r="V15694">
        <v>-7</v>
      </c>
      <c r="W15694">
        <v>-39</v>
      </c>
      <c r="X15694">
        <v>4</v>
      </c>
      <c r="Y15694">
        <v>0</v>
      </c>
      <c r="Z15694">
        <v>1</v>
      </c>
      <c r="AA15694">
        <v>1.9375</v>
      </c>
    </row>
    <row r="15695" spans="1:27" x14ac:dyDescent="0.25">
      <c r="A15695">
        <f t="shared" si="2206"/>
        <v>78.455799999999996</v>
      </c>
      <c r="B15695">
        <f t="shared" si="2207"/>
        <v>9.8100000000000007E-2</v>
      </c>
      <c r="C15695">
        <f t="shared" si="2208"/>
        <v>-6.8669999999999995E-2</v>
      </c>
      <c r="D15695">
        <f t="shared" si="2209"/>
        <v>-0.38259000000000004</v>
      </c>
      <c r="F15695">
        <f t="shared" si="2210"/>
        <v>3.7413116727330391</v>
      </c>
      <c r="G15695">
        <f t="shared" si="2211"/>
        <v>-0.98770047054014787</v>
      </c>
      <c r="H15695">
        <f t="shared" si="2212"/>
        <v>-22.054379136192271</v>
      </c>
      <c r="J15695">
        <f t="shared" si="2213"/>
        <v>78.307767522977244</v>
      </c>
      <c r="K15695">
        <f t="shared" si="2214"/>
        <v>-93.040723903420769</v>
      </c>
      <c r="L15695">
        <f t="shared" si="2215"/>
        <v>-912.3732281263201</v>
      </c>
      <c r="N15695">
        <v>78455.8</v>
      </c>
      <c r="O15695">
        <v>10</v>
      </c>
      <c r="P15695">
        <v>-7</v>
      </c>
      <c r="Q15695">
        <v>-39</v>
      </c>
      <c r="T15695">
        <v>78455.8</v>
      </c>
      <c r="U15695">
        <v>10</v>
      </c>
      <c r="V15695">
        <v>-7</v>
      </c>
      <c r="W15695">
        <v>-39</v>
      </c>
      <c r="X15695">
        <v>-2</v>
      </c>
      <c r="Y15695">
        <v>-1</v>
      </c>
      <c r="Z15695">
        <v>1</v>
      </c>
      <c r="AA15695">
        <v>1.9375</v>
      </c>
    </row>
    <row r="15696" spans="1:27" x14ac:dyDescent="0.25">
      <c r="A15696">
        <f t="shared" si="2206"/>
        <v>78.460449999999994</v>
      </c>
      <c r="B15696">
        <f t="shared" si="2207"/>
        <v>5.8860000000000003E-2</v>
      </c>
      <c r="C15696">
        <f t="shared" si="2208"/>
        <v>6.8669999999999995E-2</v>
      </c>
      <c r="D15696">
        <f t="shared" si="2209"/>
        <v>-0.17658000000000001</v>
      </c>
      <c r="F15696">
        <f t="shared" si="2210"/>
        <v>3.7416766047330388</v>
      </c>
      <c r="G15696">
        <f t="shared" si="2211"/>
        <v>-0.98770047054014787</v>
      </c>
      <c r="H15696">
        <f t="shared" si="2212"/>
        <v>-22.055679206442271</v>
      </c>
      <c r="J15696">
        <f t="shared" si="2213"/>
        <v>78.325165470722339</v>
      </c>
      <c r="K15696">
        <f t="shared" si="2214"/>
        <v>-93.045316710608773</v>
      </c>
      <c r="L15696">
        <f t="shared" si="2215"/>
        <v>-912.47578401196665</v>
      </c>
      <c r="N15696">
        <v>78460.45</v>
      </c>
      <c r="O15696">
        <v>6</v>
      </c>
      <c r="P15696">
        <v>7</v>
      </c>
      <c r="Q15696">
        <v>-18</v>
      </c>
      <c r="T15696">
        <v>78460.45</v>
      </c>
      <c r="U15696">
        <v>6</v>
      </c>
      <c r="V15696">
        <v>7</v>
      </c>
      <c r="W15696">
        <v>-18</v>
      </c>
      <c r="X15696">
        <v>-2</v>
      </c>
      <c r="Y15696">
        <v>-1</v>
      </c>
      <c r="Z15696">
        <v>1</v>
      </c>
      <c r="AA15696">
        <v>1.9375</v>
      </c>
    </row>
    <row r="15697" spans="1:27" x14ac:dyDescent="0.25">
      <c r="A15697">
        <f t="shared" si="2206"/>
        <v>78.465100000000007</v>
      </c>
      <c r="B15697">
        <f t="shared" si="2207"/>
        <v>5.8860000000000003E-2</v>
      </c>
      <c r="C15697">
        <f t="shared" si="2208"/>
        <v>6.8669999999999995E-2</v>
      </c>
      <c r="D15697">
        <f t="shared" si="2209"/>
        <v>-0.17658000000000001</v>
      </c>
      <c r="F15697">
        <f t="shared" si="2210"/>
        <v>3.7419503037330393</v>
      </c>
      <c r="G15697">
        <f t="shared" si="2211"/>
        <v>-0.98738115504014701</v>
      </c>
      <c r="H15697">
        <f t="shared" si="2212"/>
        <v>-22.056500303442274</v>
      </c>
      <c r="J15697">
        <f t="shared" si="2213"/>
        <v>78.342564903284568</v>
      </c>
      <c r="K15697">
        <f t="shared" si="2214"/>
        <v>-93.049908775388261</v>
      </c>
      <c r="L15697">
        <f t="shared" si="2215"/>
        <v>-912.57834482932742</v>
      </c>
      <c r="N15697">
        <v>78465.100000000006</v>
      </c>
      <c r="O15697">
        <v>6</v>
      </c>
      <c r="P15697">
        <v>7</v>
      </c>
      <c r="Q15697">
        <v>-18</v>
      </c>
      <c r="T15697">
        <v>78465.100000000006</v>
      </c>
      <c r="U15697">
        <v>6</v>
      </c>
      <c r="V15697">
        <v>7</v>
      </c>
      <c r="W15697">
        <v>-18</v>
      </c>
      <c r="X15697">
        <v>-5</v>
      </c>
      <c r="Y15697">
        <v>-4</v>
      </c>
      <c r="Z15697">
        <v>1</v>
      </c>
      <c r="AA15697">
        <v>1.9375</v>
      </c>
    </row>
    <row r="15698" spans="1:27" x14ac:dyDescent="0.25">
      <c r="A15698">
        <f t="shared" si="2206"/>
        <v>78.469750000000005</v>
      </c>
      <c r="B15698">
        <f t="shared" si="2207"/>
        <v>5.8860000000000003E-2</v>
      </c>
      <c r="C15698">
        <f t="shared" si="2208"/>
        <v>0.12753</v>
      </c>
      <c r="D15698">
        <f t="shared" si="2209"/>
        <v>-0.35316000000000003</v>
      </c>
      <c r="F15698">
        <f t="shared" si="2210"/>
        <v>3.7422240027330393</v>
      </c>
      <c r="G15698">
        <f t="shared" si="2211"/>
        <v>-0.98692499004014722</v>
      </c>
      <c r="H15698">
        <f t="shared" si="2212"/>
        <v>-22.057731948942273</v>
      </c>
      <c r="J15698">
        <f t="shared" si="2213"/>
        <v>78.3599656085471</v>
      </c>
      <c r="K15698">
        <f t="shared" si="2214"/>
        <v>-93.054499037175574</v>
      </c>
      <c r="L15698">
        <f t="shared" si="2215"/>
        <v>-912.68091041931416</v>
      </c>
      <c r="N15698">
        <v>78469.75</v>
      </c>
      <c r="O15698">
        <v>6</v>
      </c>
      <c r="P15698">
        <v>13</v>
      </c>
      <c r="Q15698">
        <v>-36</v>
      </c>
      <c r="T15698">
        <v>78469.75</v>
      </c>
      <c r="U15698">
        <v>6</v>
      </c>
      <c r="V15698">
        <v>13</v>
      </c>
      <c r="W15698">
        <v>-36</v>
      </c>
      <c r="X15698">
        <v>-5</v>
      </c>
      <c r="Y15698">
        <v>-4</v>
      </c>
      <c r="Z15698">
        <v>1</v>
      </c>
      <c r="AA15698">
        <v>1.9375</v>
      </c>
    </row>
    <row r="15699" spans="1:27" x14ac:dyDescent="0.25">
      <c r="A15699">
        <f t="shared" si="2206"/>
        <v>78.474399999999989</v>
      </c>
      <c r="B15699">
        <f t="shared" si="2207"/>
        <v>5.8860000000000003E-2</v>
      </c>
      <c r="C15699">
        <f t="shared" si="2208"/>
        <v>0.12753</v>
      </c>
      <c r="D15699">
        <f t="shared" si="2209"/>
        <v>-0.35316000000000003</v>
      </c>
      <c r="F15699">
        <f t="shared" si="2210"/>
        <v>3.7424977017330385</v>
      </c>
      <c r="G15699">
        <f t="shared" si="2211"/>
        <v>-0.98633197554014929</v>
      </c>
      <c r="H15699">
        <f t="shared" si="2212"/>
        <v>-22.059374142942268</v>
      </c>
      <c r="J15699">
        <f t="shared" si="2213"/>
        <v>78.377367586509919</v>
      </c>
      <c r="K15699">
        <f t="shared" si="2214"/>
        <v>-93.059086859620535</v>
      </c>
      <c r="L15699">
        <f t="shared" si="2215"/>
        <v>-912.78348269097739</v>
      </c>
      <c r="N15699">
        <v>78474.399999999994</v>
      </c>
      <c r="O15699">
        <v>6</v>
      </c>
      <c r="P15699">
        <v>13</v>
      </c>
      <c r="Q15699">
        <v>-36</v>
      </c>
      <c r="T15699">
        <v>78474.399999999994</v>
      </c>
      <c r="U15699">
        <v>6</v>
      </c>
      <c r="V15699">
        <v>13</v>
      </c>
      <c r="W15699">
        <v>-36</v>
      </c>
      <c r="X15699">
        <v>-1</v>
      </c>
      <c r="Y15699">
        <v>-4</v>
      </c>
      <c r="Z15699">
        <v>1</v>
      </c>
      <c r="AA15699">
        <v>1.9375</v>
      </c>
    </row>
    <row r="15700" spans="1:27" x14ac:dyDescent="0.25">
      <c r="A15700">
        <f t="shared" si="2206"/>
        <v>78.479050000000001</v>
      </c>
      <c r="B15700">
        <f t="shared" si="2207"/>
        <v>2.9430000000000001E-2</v>
      </c>
      <c r="C15700">
        <f t="shared" si="2208"/>
        <v>0</v>
      </c>
      <c r="D15700">
        <f t="shared" si="2209"/>
        <v>-0.25506000000000001</v>
      </c>
      <c r="F15700">
        <f t="shared" si="2210"/>
        <v>3.7427029759830392</v>
      </c>
      <c r="G15700">
        <f t="shared" si="2211"/>
        <v>-0.98603546829014854</v>
      </c>
      <c r="H15700">
        <f t="shared" si="2212"/>
        <v>-22.060788254442272</v>
      </c>
      <c r="J15700">
        <f t="shared" si="2213"/>
        <v>78.394770678085649</v>
      </c>
      <c r="K15700">
        <f t="shared" si="2214"/>
        <v>-93.063672613927451</v>
      </c>
      <c r="L15700">
        <f t="shared" si="2215"/>
        <v>-912.88606206855161</v>
      </c>
      <c r="N15700">
        <v>78479.05</v>
      </c>
      <c r="O15700">
        <v>3</v>
      </c>
      <c r="P15700">
        <v>0</v>
      </c>
      <c r="Q15700">
        <v>-26</v>
      </c>
      <c r="T15700">
        <v>78479.05</v>
      </c>
      <c r="U15700">
        <v>3</v>
      </c>
      <c r="V15700">
        <v>0</v>
      </c>
      <c r="W15700">
        <v>-26</v>
      </c>
      <c r="X15700">
        <v>-1</v>
      </c>
      <c r="Y15700">
        <v>-4</v>
      </c>
      <c r="Z15700">
        <v>1</v>
      </c>
      <c r="AA15700">
        <v>1.9375</v>
      </c>
    </row>
    <row r="15701" spans="1:27" x14ac:dyDescent="0.25">
      <c r="A15701">
        <f t="shared" si="2206"/>
        <v>78.483699999999999</v>
      </c>
      <c r="B15701">
        <f t="shared" si="2207"/>
        <v>2.9430000000000001E-2</v>
      </c>
      <c r="C15701">
        <f t="shared" si="2208"/>
        <v>0</v>
      </c>
      <c r="D15701">
        <f t="shared" si="2209"/>
        <v>-0.25506000000000001</v>
      </c>
      <c r="F15701">
        <f t="shared" si="2210"/>
        <v>3.7428398254830393</v>
      </c>
      <c r="G15701">
        <f t="shared" si="2211"/>
        <v>-0.98603546829014854</v>
      </c>
      <c r="H15701">
        <f t="shared" si="2212"/>
        <v>-22.061974283442272</v>
      </c>
      <c r="J15701">
        <f t="shared" si="2213"/>
        <v>78.41217456509905</v>
      </c>
      <c r="K15701">
        <f t="shared" si="2214"/>
        <v>-93.068257678855005</v>
      </c>
      <c r="L15701">
        <f t="shared" si="2215"/>
        <v>-912.98864749145218</v>
      </c>
      <c r="N15701">
        <v>78483.7</v>
      </c>
      <c r="O15701">
        <v>3</v>
      </c>
      <c r="P15701">
        <v>0</v>
      </c>
      <c r="Q15701">
        <v>-26</v>
      </c>
      <c r="T15701">
        <v>78483.7</v>
      </c>
      <c r="U15701">
        <v>3</v>
      </c>
      <c r="V15701">
        <v>0</v>
      </c>
      <c r="W15701">
        <v>-26</v>
      </c>
      <c r="X15701">
        <v>2</v>
      </c>
      <c r="Y15701">
        <v>1</v>
      </c>
      <c r="Z15701">
        <v>1</v>
      </c>
      <c r="AA15701">
        <v>1.9375</v>
      </c>
    </row>
    <row r="15702" spans="1:27" x14ac:dyDescent="0.25">
      <c r="A15702">
        <f t="shared" si="2206"/>
        <v>78.488350000000011</v>
      </c>
      <c r="B15702">
        <f t="shared" si="2207"/>
        <v>2.9430000000000001E-2</v>
      </c>
      <c r="C15702">
        <f t="shared" si="2208"/>
        <v>0</v>
      </c>
      <c r="D15702">
        <f t="shared" si="2209"/>
        <v>-0.25506000000000001</v>
      </c>
      <c r="F15702">
        <f t="shared" si="2210"/>
        <v>3.7429766749830398</v>
      </c>
      <c r="G15702">
        <f t="shared" si="2211"/>
        <v>-0.98603546829014854</v>
      </c>
      <c r="H15702">
        <f t="shared" si="2212"/>
        <v>-22.063160312442275</v>
      </c>
      <c r="J15702">
        <f t="shared" si="2213"/>
        <v>78.429579088462674</v>
      </c>
      <c r="K15702">
        <f t="shared" si="2214"/>
        <v>-93.072842743782573</v>
      </c>
      <c r="L15702">
        <f t="shared" si="2215"/>
        <v>-913.09123842938789</v>
      </c>
      <c r="N15702">
        <v>78488.350000000006</v>
      </c>
      <c r="O15702">
        <v>3</v>
      </c>
      <c r="P15702">
        <v>0</v>
      </c>
      <c r="Q15702">
        <v>-26</v>
      </c>
      <c r="T15702">
        <v>78488.350000000006</v>
      </c>
      <c r="U15702">
        <v>3</v>
      </c>
      <c r="V15702">
        <v>0</v>
      </c>
      <c r="W15702">
        <v>-26</v>
      </c>
      <c r="X15702">
        <v>2</v>
      </c>
      <c r="Y15702">
        <v>1</v>
      </c>
      <c r="Z15702">
        <v>1</v>
      </c>
      <c r="AA15702">
        <v>1.9375</v>
      </c>
    </row>
    <row r="15703" spans="1:27" x14ac:dyDescent="0.25">
      <c r="A15703">
        <f t="shared" si="2206"/>
        <v>78.492999999999995</v>
      </c>
      <c r="B15703">
        <f t="shared" si="2207"/>
        <v>2.9430000000000001E-2</v>
      </c>
      <c r="C15703">
        <f t="shared" si="2208"/>
        <v>0</v>
      </c>
      <c r="D15703">
        <f t="shared" si="2209"/>
        <v>-0.25506000000000001</v>
      </c>
      <c r="F15703">
        <f t="shared" si="2210"/>
        <v>3.7431135244830394</v>
      </c>
      <c r="G15703">
        <f t="shared" si="2211"/>
        <v>-0.98603546829014854</v>
      </c>
      <c r="H15703">
        <f t="shared" si="2212"/>
        <v>-22.06434634144227</v>
      </c>
      <c r="J15703">
        <f t="shared" si="2213"/>
        <v>78.446984248176378</v>
      </c>
      <c r="K15703">
        <f t="shared" si="2214"/>
        <v>-93.077427808710112</v>
      </c>
      <c r="L15703">
        <f t="shared" si="2215"/>
        <v>-913.19383488235781</v>
      </c>
      <c r="N15703">
        <v>78493</v>
      </c>
      <c r="O15703">
        <v>3</v>
      </c>
      <c r="P15703">
        <v>0</v>
      </c>
      <c r="Q15703">
        <v>-26</v>
      </c>
      <c r="T15703">
        <v>78493</v>
      </c>
      <c r="U15703">
        <v>3</v>
      </c>
      <c r="V15703">
        <v>0</v>
      </c>
      <c r="W15703">
        <v>-26</v>
      </c>
      <c r="X15703">
        <v>0</v>
      </c>
      <c r="Y15703">
        <v>0</v>
      </c>
      <c r="Z15703">
        <v>1</v>
      </c>
      <c r="AA15703">
        <v>1.9375</v>
      </c>
    </row>
    <row r="15704" spans="1:27" x14ac:dyDescent="0.25">
      <c r="A15704">
        <f t="shared" si="2206"/>
        <v>78.504550000000009</v>
      </c>
      <c r="B15704">
        <f t="shared" si="2207"/>
        <v>4.9050000000000003E-2</v>
      </c>
      <c r="C15704">
        <f t="shared" si="2208"/>
        <v>5.8860000000000003E-2</v>
      </c>
      <c r="D15704">
        <f t="shared" si="2209"/>
        <v>-0.33354</v>
      </c>
      <c r="F15704">
        <f t="shared" si="2210"/>
        <v>3.7435667464830398</v>
      </c>
      <c r="G15704">
        <f t="shared" si="2211"/>
        <v>-0.98569555179014812</v>
      </c>
      <c r="H15704">
        <f t="shared" si="2212"/>
        <v>-22.067745506442275</v>
      </c>
      <c r="J15704">
        <f t="shared" si="2213"/>
        <v>78.490219826741253</v>
      </c>
      <c r="K15704">
        <f t="shared" si="2214"/>
        <v>-93.088814555351092</v>
      </c>
      <c r="L15704">
        <f t="shared" si="2215"/>
        <v>-913.44869771277968</v>
      </c>
      <c r="N15704">
        <v>78504.55</v>
      </c>
      <c r="O15704">
        <v>5</v>
      </c>
      <c r="P15704">
        <v>6</v>
      </c>
      <c r="Q15704">
        <v>-34</v>
      </c>
      <c r="T15704">
        <v>78504.55</v>
      </c>
      <c r="U15704">
        <v>5</v>
      </c>
      <c r="V15704">
        <v>6</v>
      </c>
      <c r="W15704">
        <v>-34</v>
      </c>
      <c r="X15704">
        <v>0</v>
      </c>
      <c r="Y15704">
        <v>0</v>
      </c>
      <c r="Z15704">
        <v>1</v>
      </c>
      <c r="AA15704">
        <v>1.9375</v>
      </c>
    </row>
    <row r="15705" spans="1:27" x14ac:dyDescent="0.25">
      <c r="A15705">
        <f t="shared" si="2206"/>
        <v>78.509100000000004</v>
      </c>
      <c r="B15705">
        <f t="shared" si="2207"/>
        <v>4.9050000000000003E-2</v>
      </c>
      <c r="C15705">
        <f t="shared" si="2208"/>
        <v>5.8860000000000003E-2</v>
      </c>
      <c r="D15705">
        <f t="shared" si="2209"/>
        <v>-0.33354</v>
      </c>
      <c r="F15705">
        <f t="shared" si="2210"/>
        <v>3.7437899239830394</v>
      </c>
      <c r="G15705">
        <f t="shared" si="2211"/>
        <v>-0.98542773879014844</v>
      </c>
      <c r="H15705">
        <f t="shared" si="2212"/>
        <v>-22.069263113442272</v>
      </c>
      <c r="J15705">
        <f t="shared" si="2213"/>
        <v>78.507253563166543</v>
      </c>
      <c r="K15705">
        <f t="shared" si="2214"/>
        <v>-93.093298860837152</v>
      </c>
      <c r="L15705">
        <f t="shared" si="2215"/>
        <v>-913.54910940738978</v>
      </c>
      <c r="N15705">
        <v>78509.100000000006</v>
      </c>
      <c r="O15705">
        <v>5</v>
      </c>
      <c r="P15705">
        <v>6</v>
      </c>
      <c r="Q15705">
        <v>-34</v>
      </c>
      <c r="T15705">
        <v>78509.100000000006</v>
      </c>
      <c r="U15705">
        <v>5</v>
      </c>
      <c r="V15705">
        <v>6</v>
      </c>
      <c r="W15705">
        <v>-34</v>
      </c>
      <c r="X15705">
        <v>2</v>
      </c>
      <c r="Y15705">
        <v>0</v>
      </c>
      <c r="Z15705">
        <v>1</v>
      </c>
      <c r="AA15705">
        <v>1.9375</v>
      </c>
    </row>
    <row r="15706" spans="1:27" x14ac:dyDescent="0.25">
      <c r="A15706">
        <f t="shared" si="2206"/>
        <v>78.513649999999998</v>
      </c>
      <c r="B15706">
        <f t="shared" si="2207"/>
        <v>5.8860000000000003E-2</v>
      </c>
      <c r="C15706">
        <f t="shared" si="2208"/>
        <v>-9.810000000000001E-3</v>
      </c>
      <c r="D15706">
        <f t="shared" si="2209"/>
        <v>-0.29430000000000001</v>
      </c>
      <c r="F15706">
        <f t="shared" si="2210"/>
        <v>3.7440354192330392</v>
      </c>
      <c r="G15706">
        <f t="shared" si="2211"/>
        <v>-0.98531615004014861</v>
      </c>
      <c r="H15706">
        <f t="shared" si="2212"/>
        <v>-22.070691449442272</v>
      </c>
      <c r="J15706">
        <f t="shared" si="2213"/>
        <v>78.524288365822343</v>
      </c>
      <c r="K15706">
        <f t="shared" si="2214"/>
        <v>-93.097782303184232</v>
      </c>
      <c r="L15706">
        <f t="shared" si="2215"/>
        <v>-913.64952780402018</v>
      </c>
      <c r="N15706">
        <v>78513.649999999994</v>
      </c>
      <c r="O15706">
        <v>6</v>
      </c>
      <c r="P15706">
        <v>-1</v>
      </c>
      <c r="Q15706">
        <v>-30</v>
      </c>
      <c r="T15706">
        <v>78513.649999999994</v>
      </c>
      <c r="U15706">
        <v>6</v>
      </c>
      <c r="V15706">
        <v>-1</v>
      </c>
      <c r="W15706">
        <v>-30</v>
      </c>
      <c r="X15706">
        <v>2</v>
      </c>
      <c r="Y15706">
        <v>0</v>
      </c>
      <c r="Z15706">
        <v>1</v>
      </c>
      <c r="AA15706">
        <v>1.9375</v>
      </c>
    </row>
    <row r="15707" spans="1:27" x14ac:dyDescent="0.25">
      <c r="A15707">
        <f t="shared" si="2206"/>
        <v>78.518199999999993</v>
      </c>
      <c r="B15707">
        <f t="shared" si="2207"/>
        <v>5.8860000000000003E-2</v>
      </c>
      <c r="C15707">
        <f t="shared" si="2208"/>
        <v>-9.810000000000001E-3</v>
      </c>
      <c r="D15707">
        <f t="shared" si="2209"/>
        <v>-0.29430000000000001</v>
      </c>
      <c r="F15707">
        <f t="shared" si="2210"/>
        <v>3.744303232233039</v>
      </c>
      <c r="G15707">
        <f t="shared" si="2211"/>
        <v>-0.98536078554014861</v>
      </c>
      <c r="H15707">
        <f t="shared" si="2212"/>
        <v>-22.072030514442272</v>
      </c>
      <c r="J15707">
        <f t="shared" si="2213"/>
        <v>78.541324336254405</v>
      </c>
      <c r="K15707">
        <f t="shared" si="2214"/>
        <v>-93.102265593212678</v>
      </c>
      <c r="L15707">
        <f t="shared" si="2215"/>
        <v>-913.74995249648794</v>
      </c>
      <c r="N15707">
        <v>78518.2</v>
      </c>
      <c r="O15707">
        <v>6</v>
      </c>
      <c r="P15707">
        <v>-1</v>
      </c>
      <c r="Q15707">
        <v>-30</v>
      </c>
      <c r="T15707">
        <v>78518.2</v>
      </c>
      <c r="U15707">
        <v>6</v>
      </c>
      <c r="V15707">
        <v>-1</v>
      </c>
      <c r="W15707">
        <v>-30</v>
      </c>
      <c r="X15707">
        <v>5</v>
      </c>
      <c r="Y15707">
        <v>0</v>
      </c>
      <c r="Z15707">
        <v>1</v>
      </c>
      <c r="AA15707">
        <v>1.9375</v>
      </c>
    </row>
    <row r="15708" spans="1:27" x14ac:dyDescent="0.25">
      <c r="A15708">
        <f t="shared" si="2206"/>
        <v>78.522750000000002</v>
      </c>
      <c r="B15708">
        <f t="shared" si="2207"/>
        <v>0.13733999999999999</v>
      </c>
      <c r="C15708">
        <f t="shared" si="2208"/>
        <v>9.8100000000000007E-2</v>
      </c>
      <c r="D15708">
        <f t="shared" si="2209"/>
        <v>-0.18639000000000003</v>
      </c>
      <c r="F15708">
        <f t="shared" si="2210"/>
        <v>3.7447495872330396</v>
      </c>
      <c r="G15708">
        <f t="shared" si="2211"/>
        <v>-0.98515992579014822</v>
      </c>
      <c r="H15708">
        <f t="shared" si="2212"/>
        <v>-22.073124084192273</v>
      </c>
      <c r="J15708">
        <f t="shared" si="2213"/>
        <v>78.55836193141873</v>
      </c>
      <c r="K15708">
        <f t="shared" si="2214"/>
        <v>-93.106748527830959</v>
      </c>
      <c r="L15708">
        <f t="shared" si="2215"/>
        <v>-913.85038272320003</v>
      </c>
      <c r="N15708">
        <v>78522.75</v>
      </c>
      <c r="O15708">
        <v>14</v>
      </c>
      <c r="P15708">
        <v>10</v>
      </c>
      <c r="Q15708">
        <v>-19</v>
      </c>
      <c r="T15708">
        <v>78522.75</v>
      </c>
      <c r="U15708">
        <v>14</v>
      </c>
      <c r="V15708">
        <v>10</v>
      </c>
      <c r="W15708">
        <v>-19</v>
      </c>
      <c r="X15708">
        <v>5</v>
      </c>
      <c r="Y15708">
        <v>0</v>
      </c>
      <c r="Z15708">
        <v>1</v>
      </c>
      <c r="AA15708">
        <v>1.9375</v>
      </c>
    </row>
    <row r="15709" spans="1:27" x14ac:dyDescent="0.25">
      <c r="A15709">
        <f t="shared" si="2206"/>
        <v>78.527299999999997</v>
      </c>
      <c r="B15709">
        <f t="shared" si="2207"/>
        <v>0.13733999999999999</v>
      </c>
      <c r="C15709">
        <f t="shared" si="2208"/>
        <v>9.8100000000000007E-2</v>
      </c>
      <c r="D15709">
        <f t="shared" si="2209"/>
        <v>-0.18639000000000003</v>
      </c>
      <c r="F15709">
        <f t="shared" si="2210"/>
        <v>3.745374484233039</v>
      </c>
      <c r="G15709">
        <f t="shared" si="2211"/>
        <v>-0.98471357079014876</v>
      </c>
      <c r="H15709">
        <f t="shared" si="2212"/>
        <v>-22.073972158692271</v>
      </c>
      <c r="J15709">
        <f t="shared" si="2213"/>
        <v>78.575401963681301</v>
      </c>
      <c r="K15709">
        <f t="shared" si="2214"/>
        <v>-93.111229990035667</v>
      </c>
      <c r="L15709">
        <f t="shared" si="2215"/>
        <v>-913.95081736715247</v>
      </c>
      <c r="N15709">
        <v>78527.3</v>
      </c>
      <c r="O15709">
        <v>14</v>
      </c>
      <c r="P15709">
        <v>10</v>
      </c>
      <c r="Q15709">
        <v>-19</v>
      </c>
      <c r="T15709">
        <v>78527.3</v>
      </c>
      <c r="U15709">
        <v>14</v>
      </c>
      <c r="V15709">
        <v>10</v>
      </c>
      <c r="W15709">
        <v>-19</v>
      </c>
      <c r="X15709">
        <v>-3</v>
      </c>
      <c r="Y15709">
        <v>0</v>
      </c>
      <c r="Z15709">
        <v>1</v>
      </c>
      <c r="AA15709">
        <v>1.9375</v>
      </c>
    </row>
    <row r="15710" spans="1:27" x14ac:dyDescent="0.25">
      <c r="A15710">
        <f t="shared" si="2206"/>
        <v>78.531850000000006</v>
      </c>
      <c r="B15710">
        <f t="shared" si="2207"/>
        <v>-4.9050000000000003E-2</v>
      </c>
      <c r="C15710">
        <f t="shared" si="2208"/>
        <v>8.8290000000000007E-2</v>
      </c>
      <c r="D15710">
        <f t="shared" si="2209"/>
        <v>-0.51993000000000011</v>
      </c>
      <c r="F15710">
        <f t="shared" si="2210"/>
        <v>3.7455753439830395</v>
      </c>
      <c r="G15710">
        <f t="shared" si="2211"/>
        <v>-0.98428953354014792</v>
      </c>
      <c r="H15710">
        <f t="shared" si="2212"/>
        <v>-22.075579036692275</v>
      </c>
      <c r="J15710">
        <f t="shared" si="2213"/>
        <v>78.592443874540521</v>
      </c>
      <c r="K15710">
        <f t="shared" si="2214"/>
        <v>-93.115709472098033</v>
      </c>
      <c r="L15710">
        <f t="shared" si="2215"/>
        <v>-914.05125759612213</v>
      </c>
      <c r="N15710">
        <v>78531.850000000006</v>
      </c>
      <c r="O15710">
        <v>-5</v>
      </c>
      <c r="P15710">
        <v>9</v>
      </c>
      <c r="Q15710">
        <v>-53</v>
      </c>
      <c r="T15710">
        <v>78531.850000000006</v>
      </c>
      <c r="U15710">
        <v>-5</v>
      </c>
      <c r="V15710">
        <v>9</v>
      </c>
      <c r="W15710">
        <v>-53</v>
      </c>
      <c r="X15710">
        <v>-3</v>
      </c>
      <c r="Y15710">
        <v>0</v>
      </c>
      <c r="Z15710">
        <v>1</v>
      </c>
      <c r="AA15710">
        <v>1.9375</v>
      </c>
    </row>
    <row r="15711" spans="1:27" x14ac:dyDescent="0.25">
      <c r="A15711">
        <f t="shared" si="2206"/>
        <v>78.5364</v>
      </c>
      <c r="B15711">
        <f t="shared" si="2207"/>
        <v>-4.9050000000000003E-2</v>
      </c>
      <c r="C15711">
        <f t="shared" si="2208"/>
        <v>8.8290000000000007E-2</v>
      </c>
      <c r="D15711">
        <f t="shared" si="2209"/>
        <v>-0.51993000000000011</v>
      </c>
      <c r="F15711">
        <f t="shared" si="2210"/>
        <v>3.7453521664830398</v>
      </c>
      <c r="G15711">
        <f t="shared" si="2211"/>
        <v>-0.98388781404014836</v>
      </c>
      <c r="H15711">
        <f t="shared" si="2212"/>
        <v>-22.077944718192274</v>
      </c>
      <c r="J15711">
        <f t="shared" si="2213"/>
        <v>78.609485734626816</v>
      </c>
      <c r="K15711">
        <f t="shared" si="2214"/>
        <v>-93.120187075563777</v>
      </c>
      <c r="L15711">
        <f t="shared" si="2215"/>
        <v>-914.15170686266435</v>
      </c>
      <c r="N15711">
        <v>78536.399999999994</v>
      </c>
      <c r="O15711">
        <v>-5</v>
      </c>
      <c r="P15711">
        <v>9</v>
      </c>
      <c r="Q15711">
        <v>-53</v>
      </c>
      <c r="T15711">
        <v>78536.399999999994</v>
      </c>
      <c r="U15711">
        <v>-5</v>
      </c>
      <c r="V15711">
        <v>9</v>
      </c>
      <c r="W15711">
        <v>-53</v>
      </c>
      <c r="X15711">
        <v>0</v>
      </c>
      <c r="Y15711">
        <v>4</v>
      </c>
      <c r="Z15711">
        <v>1</v>
      </c>
      <c r="AA15711">
        <v>1.9375</v>
      </c>
    </row>
    <row r="15712" spans="1:27" x14ac:dyDescent="0.25">
      <c r="A15712">
        <f t="shared" si="2206"/>
        <v>78.540949999999995</v>
      </c>
      <c r="B15712">
        <f t="shared" si="2207"/>
        <v>-4.9050000000000003E-2</v>
      </c>
      <c r="C15712">
        <f t="shared" si="2208"/>
        <v>8.8290000000000007E-2</v>
      </c>
      <c r="D15712">
        <f t="shared" si="2209"/>
        <v>-0.51993000000000011</v>
      </c>
      <c r="F15712">
        <f t="shared" si="2210"/>
        <v>3.7451289889830401</v>
      </c>
      <c r="G15712">
        <f t="shared" si="2211"/>
        <v>-0.98348609454014879</v>
      </c>
      <c r="H15712">
        <f t="shared" si="2212"/>
        <v>-22.080310399692273</v>
      </c>
      <c r="J15712">
        <f t="shared" si="2213"/>
        <v>78.626526579255483</v>
      </c>
      <c r="K15712">
        <f t="shared" si="2214"/>
        <v>-93.124662851205798</v>
      </c>
      <c r="L15712">
        <f t="shared" si="2215"/>
        <v>-914.25216689305739</v>
      </c>
      <c r="N15712">
        <v>78540.95</v>
      </c>
      <c r="O15712">
        <v>-5</v>
      </c>
      <c r="P15712">
        <v>9</v>
      </c>
      <c r="Q15712">
        <v>-53</v>
      </c>
      <c r="T15712">
        <v>78540.95</v>
      </c>
      <c r="U15712">
        <v>-5</v>
      </c>
      <c r="V15712">
        <v>9</v>
      </c>
      <c r="W15712">
        <v>-53</v>
      </c>
      <c r="X15712">
        <v>0</v>
      </c>
      <c r="Y15712">
        <v>4</v>
      </c>
      <c r="Z15712">
        <v>1</v>
      </c>
      <c r="AA15712">
        <v>1.9375</v>
      </c>
    </row>
    <row r="15713" spans="1:27" x14ac:dyDescent="0.25">
      <c r="A15713">
        <f t="shared" si="2206"/>
        <v>78.545500000000004</v>
      </c>
      <c r="B15713">
        <f t="shared" si="2207"/>
        <v>-4.9050000000000003E-2</v>
      </c>
      <c r="C15713">
        <f t="shared" si="2208"/>
        <v>8.8290000000000007E-2</v>
      </c>
      <c r="D15713">
        <f t="shared" si="2209"/>
        <v>-0.51993000000000011</v>
      </c>
      <c r="F15713">
        <f t="shared" si="2210"/>
        <v>3.7449058114830396</v>
      </c>
      <c r="G15713">
        <f t="shared" si="2211"/>
        <v>-0.98308437504014801</v>
      </c>
      <c r="H15713">
        <f t="shared" si="2212"/>
        <v>-22.082676081192279</v>
      </c>
      <c r="J15713">
        <f t="shared" si="2213"/>
        <v>78.64356640842658</v>
      </c>
      <c r="K15713">
        <f t="shared" si="2214"/>
        <v>-93.129136799024096</v>
      </c>
      <c r="L15713">
        <f t="shared" si="2215"/>
        <v>-914.35263768730158</v>
      </c>
      <c r="N15713">
        <v>78545.5</v>
      </c>
      <c r="O15713">
        <v>-5</v>
      </c>
      <c r="P15713">
        <v>9</v>
      </c>
      <c r="Q15713">
        <v>-53</v>
      </c>
      <c r="T15713">
        <v>78545.5</v>
      </c>
      <c r="U15713">
        <v>-5</v>
      </c>
      <c r="V15713">
        <v>9</v>
      </c>
      <c r="W15713">
        <v>-53</v>
      </c>
      <c r="X15713">
        <v>5</v>
      </c>
      <c r="Y15713">
        <v>4</v>
      </c>
      <c r="Z15713">
        <v>1</v>
      </c>
      <c r="AA15713">
        <v>1.9375</v>
      </c>
    </row>
    <row r="15714" spans="1:27" x14ac:dyDescent="0.25">
      <c r="A15714">
        <f t="shared" si="2206"/>
        <v>78.550049999999999</v>
      </c>
      <c r="B15714">
        <f t="shared" si="2207"/>
        <v>0.19620000000000001</v>
      </c>
      <c r="C15714">
        <f t="shared" si="2208"/>
        <v>9.810000000000001E-3</v>
      </c>
      <c r="D15714">
        <f t="shared" si="2209"/>
        <v>-0.23544000000000001</v>
      </c>
      <c r="F15714">
        <f t="shared" si="2210"/>
        <v>3.7452405777330391</v>
      </c>
      <c r="G15714">
        <f t="shared" si="2211"/>
        <v>-0.98286119754014822</v>
      </c>
      <c r="H15714">
        <f t="shared" si="2212"/>
        <v>-22.084394547942278</v>
      </c>
      <c r="J15714">
        <f t="shared" si="2213"/>
        <v>78.660606491462033</v>
      </c>
      <c r="K15714">
        <f t="shared" si="2214"/>
        <v>-93.133609325201704</v>
      </c>
      <c r="L15714">
        <f t="shared" si="2215"/>
        <v>-914.45311777298275</v>
      </c>
      <c r="N15714">
        <v>78550.05</v>
      </c>
      <c r="O15714">
        <v>20</v>
      </c>
      <c r="P15714">
        <v>1</v>
      </c>
      <c r="Q15714">
        <v>-24</v>
      </c>
      <c r="T15714">
        <v>78550.05</v>
      </c>
      <c r="U15714">
        <v>20</v>
      </c>
      <c r="V15714">
        <v>1</v>
      </c>
      <c r="W15714">
        <v>-24</v>
      </c>
      <c r="X15714">
        <v>5</v>
      </c>
      <c r="Y15714">
        <v>4</v>
      </c>
      <c r="Z15714">
        <v>1</v>
      </c>
      <c r="AA15714">
        <v>1.9375</v>
      </c>
    </row>
    <row r="15715" spans="1:27" x14ac:dyDescent="0.25">
      <c r="A15715">
        <f t="shared" si="2206"/>
        <v>78.554600000000008</v>
      </c>
      <c r="B15715">
        <f t="shared" si="2207"/>
        <v>0.19620000000000001</v>
      </c>
      <c r="C15715">
        <f t="shared" si="2208"/>
        <v>9.810000000000001E-3</v>
      </c>
      <c r="D15715">
        <f t="shared" si="2209"/>
        <v>-0.23544000000000001</v>
      </c>
      <c r="F15715">
        <f t="shared" si="2210"/>
        <v>3.7461332877330409</v>
      </c>
      <c r="G15715">
        <f t="shared" si="2211"/>
        <v>-0.98281656204014811</v>
      </c>
      <c r="H15715">
        <f t="shared" si="2212"/>
        <v>-22.085465799942281</v>
      </c>
      <c r="J15715">
        <f t="shared" si="2213"/>
        <v>78.677649367005998</v>
      </c>
      <c r="K15715">
        <f t="shared" si="2214"/>
        <v>-93.138081242104761</v>
      </c>
      <c r="L15715">
        <f t="shared" si="2215"/>
        <v>-914.55360420527438</v>
      </c>
      <c r="N15715">
        <v>78554.600000000006</v>
      </c>
      <c r="O15715">
        <v>20</v>
      </c>
      <c r="P15715">
        <v>1</v>
      </c>
      <c r="Q15715">
        <v>-24</v>
      </c>
      <c r="T15715">
        <v>78554.600000000006</v>
      </c>
      <c r="U15715">
        <v>20</v>
      </c>
      <c r="V15715">
        <v>1</v>
      </c>
      <c r="W15715">
        <v>-24</v>
      </c>
      <c r="X15715">
        <v>-2</v>
      </c>
      <c r="Y15715">
        <v>-1</v>
      </c>
      <c r="Z15715">
        <v>1</v>
      </c>
      <c r="AA15715">
        <v>1.9375</v>
      </c>
    </row>
    <row r="15716" spans="1:27" x14ac:dyDescent="0.25">
      <c r="A15716">
        <f t="shared" si="2206"/>
        <v>78.559149999999988</v>
      </c>
      <c r="B15716">
        <f t="shared" si="2207"/>
        <v>-9.8100000000000007E-2</v>
      </c>
      <c r="C15716">
        <f t="shared" si="2208"/>
        <v>9.810000000000001E-3</v>
      </c>
      <c r="D15716">
        <f t="shared" si="2209"/>
        <v>-0.31392000000000003</v>
      </c>
      <c r="F15716">
        <f t="shared" si="2210"/>
        <v>3.7463564652330401</v>
      </c>
      <c r="G15716">
        <f t="shared" si="2211"/>
        <v>-0.98277192654014833</v>
      </c>
      <c r="H15716">
        <f t="shared" si="2212"/>
        <v>-22.086715593942277</v>
      </c>
      <c r="J15716">
        <f t="shared" si="2213"/>
        <v>78.694694781193917</v>
      </c>
      <c r="K15716">
        <f t="shared" si="2214"/>
        <v>-93.142552955916258</v>
      </c>
      <c r="L15716">
        <f t="shared" si="2215"/>
        <v>-914.65409591794503</v>
      </c>
      <c r="N15716">
        <v>78559.149999999994</v>
      </c>
      <c r="O15716">
        <v>-10</v>
      </c>
      <c r="P15716">
        <v>1</v>
      </c>
      <c r="Q15716">
        <v>-32</v>
      </c>
      <c r="T15716">
        <v>78559.149999999994</v>
      </c>
      <c r="U15716">
        <v>-10</v>
      </c>
      <c r="V15716">
        <v>1</v>
      </c>
      <c r="W15716">
        <v>-32</v>
      </c>
      <c r="X15716">
        <v>-2</v>
      </c>
      <c r="Y15716">
        <v>-1</v>
      </c>
      <c r="Z15716">
        <v>1</v>
      </c>
      <c r="AA15716">
        <v>1.9375</v>
      </c>
    </row>
    <row r="15717" spans="1:27" x14ac:dyDescent="0.25">
      <c r="A15717">
        <f t="shared" si="2206"/>
        <v>78.563699999999997</v>
      </c>
      <c r="B15717">
        <f t="shared" si="2207"/>
        <v>-9.8100000000000007E-2</v>
      </c>
      <c r="C15717">
        <f t="shared" si="2208"/>
        <v>9.810000000000001E-3</v>
      </c>
      <c r="D15717">
        <f t="shared" si="2209"/>
        <v>-0.31392000000000003</v>
      </c>
      <c r="F15717">
        <f t="shared" si="2210"/>
        <v>3.7459101102330394</v>
      </c>
      <c r="G15717">
        <f t="shared" si="2211"/>
        <v>-0.98272729104014822</v>
      </c>
      <c r="H15717">
        <f t="shared" si="2212"/>
        <v>-22.08814392994228</v>
      </c>
      <c r="J15717">
        <f t="shared" si="2213"/>
        <v>78.711739687653136</v>
      </c>
      <c r="K15717">
        <f t="shared" si="2214"/>
        <v>-93.147024466636267</v>
      </c>
      <c r="L15717">
        <f t="shared" si="2215"/>
        <v>-914.75459372336206</v>
      </c>
      <c r="N15717">
        <v>78563.7</v>
      </c>
      <c r="O15717">
        <v>-10</v>
      </c>
      <c r="P15717">
        <v>1</v>
      </c>
      <c r="Q15717">
        <v>-32</v>
      </c>
      <c r="T15717">
        <v>78563.7</v>
      </c>
      <c r="U15717">
        <v>-10</v>
      </c>
      <c r="V15717">
        <v>1</v>
      </c>
      <c r="W15717">
        <v>-32</v>
      </c>
      <c r="X15717">
        <v>-1</v>
      </c>
      <c r="Y15717">
        <v>3</v>
      </c>
      <c r="Z15717">
        <v>1</v>
      </c>
      <c r="AA15717">
        <v>1.9375</v>
      </c>
    </row>
    <row r="15718" spans="1:27" x14ac:dyDescent="0.25">
      <c r="A15718">
        <f t="shared" si="2206"/>
        <v>78.568250000000006</v>
      </c>
      <c r="B15718">
        <f t="shared" si="2207"/>
        <v>0.12753</v>
      </c>
      <c r="C15718">
        <f t="shared" si="2208"/>
        <v>0</v>
      </c>
      <c r="D15718">
        <f t="shared" si="2209"/>
        <v>-0.24525</v>
      </c>
      <c r="F15718">
        <f t="shared" si="2210"/>
        <v>3.7459770634830396</v>
      </c>
      <c r="G15718">
        <f t="shared" si="2211"/>
        <v>-0.98270497329014816</v>
      </c>
      <c r="H15718">
        <f t="shared" si="2212"/>
        <v>-22.089416041692282</v>
      </c>
      <c r="J15718">
        <f t="shared" si="2213"/>
        <v>78.728783730973376</v>
      </c>
      <c r="K15718">
        <f t="shared" si="2214"/>
        <v>-93.151495825037628</v>
      </c>
      <c r="L15718">
        <f t="shared" si="2215"/>
        <v>-914.85509767229769</v>
      </c>
      <c r="N15718">
        <v>78568.25</v>
      </c>
      <c r="O15718">
        <v>13</v>
      </c>
      <c r="P15718">
        <v>0</v>
      </c>
      <c r="Q15718">
        <v>-25</v>
      </c>
      <c r="T15718">
        <v>78568.25</v>
      </c>
      <c r="U15718">
        <v>13</v>
      </c>
      <c r="V15718">
        <v>0</v>
      </c>
      <c r="W15718">
        <v>-25</v>
      </c>
      <c r="X15718">
        <v>-1</v>
      </c>
      <c r="Y15718">
        <v>3</v>
      </c>
      <c r="Z15718">
        <v>1</v>
      </c>
      <c r="AA15718">
        <v>1.9375</v>
      </c>
    </row>
    <row r="15719" spans="1:27" x14ac:dyDescent="0.25">
      <c r="A15719">
        <f t="shared" si="2206"/>
        <v>78.572800000000001</v>
      </c>
      <c r="B15719">
        <f t="shared" si="2207"/>
        <v>0.12753</v>
      </c>
      <c r="C15719">
        <f t="shared" si="2208"/>
        <v>0</v>
      </c>
      <c r="D15719">
        <f t="shared" si="2209"/>
        <v>-0.24525</v>
      </c>
      <c r="F15719">
        <f t="shared" si="2210"/>
        <v>3.7465573249830388</v>
      </c>
      <c r="G15719">
        <f t="shared" si="2211"/>
        <v>-0.98270497329014816</v>
      </c>
      <c r="H15719">
        <f t="shared" si="2212"/>
        <v>-22.090531929192281</v>
      </c>
      <c r="J15719">
        <f t="shared" si="2213"/>
        <v>78.745829246707117</v>
      </c>
      <c r="K15719">
        <f t="shared" si="2214"/>
        <v>-93.155967132666092</v>
      </c>
      <c r="L15719">
        <f t="shared" si="2215"/>
        <v>-914.95560705393132</v>
      </c>
      <c r="N15719">
        <v>78572.800000000003</v>
      </c>
      <c r="O15719">
        <v>13</v>
      </c>
      <c r="P15719">
        <v>0</v>
      </c>
      <c r="Q15719">
        <v>-25</v>
      </c>
      <c r="T15719">
        <v>78572.800000000003</v>
      </c>
      <c r="U15719">
        <v>13</v>
      </c>
      <c r="V15719">
        <v>0</v>
      </c>
      <c r="W15719">
        <v>-25</v>
      </c>
      <c r="X15719">
        <v>4</v>
      </c>
      <c r="Y15719">
        <v>0</v>
      </c>
      <c r="Z15719">
        <v>1</v>
      </c>
      <c r="AA15719">
        <v>1.9375</v>
      </c>
    </row>
    <row r="15720" spans="1:27" x14ac:dyDescent="0.25">
      <c r="A15720">
        <f t="shared" si="2206"/>
        <v>78.57735000000001</v>
      </c>
      <c r="B15720">
        <f t="shared" si="2207"/>
        <v>0.12753</v>
      </c>
      <c r="C15720">
        <f t="shared" si="2208"/>
        <v>2.9430000000000001E-2</v>
      </c>
      <c r="D15720">
        <f t="shared" si="2209"/>
        <v>-0.26486999999999999</v>
      </c>
      <c r="F15720">
        <f t="shared" si="2210"/>
        <v>3.7471375864830399</v>
      </c>
      <c r="G15720">
        <f t="shared" si="2211"/>
        <v>-0.982638020040148</v>
      </c>
      <c r="H15720">
        <f t="shared" si="2212"/>
        <v>-22.091692452192284</v>
      </c>
      <c r="J15720">
        <f t="shared" si="2213"/>
        <v>78.762877402630735</v>
      </c>
      <c r="K15720">
        <f t="shared" si="2214"/>
        <v>-93.160438287975921</v>
      </c>
      <c r="L15720">
        <f t="shared" si="2215"/>
        <v>-915.05612161439922</v>
      </c>
      <c r="N15720">
        <v>78577.350000000006</v>
      </c>
      <c r="O15720">
        <v>13</v>
      </c>
      <c r="P15720">
        <v>3</v>
      </c>
      <c r="Q15720">
        <v>-27</v>
      </c>
      <c r="T15720">
        <v>78577.350000000006</v>
      </c>
      <c r="U15720">
        <v>13</v>
      </c>
      <c r="V15720">
        <v>3</v>
      </c>
      <c r="W15720">
        <v>-27</v>
      </c>
      <c r="X15720">
        <v>4</v>
      </c>
      <c r="Y15720">
        <v>0</v>
      </c>
      <c r="Z15720">
        <v>1</v>
      </c>
      <c r="AA15720">
        <v>1.9375</v>
      </c>
    </row>
    <row r="15721" spans="1:27" x14ac:dyDescent="0.25">
      <c r="A15721">
        <f t="shared" si="2206"/>
        <v>78.58189999999999</v>
      </c>
      <c r="B15721">
        <f t="shared" si="2207"/>
        <v>0.12753</v>
      </c>
      <c r="C15721">
        <f t="shared" si="2208"/>
        <v>2.9430000000000001E-2</v>
      </c>
      <c r="D15721">
        <f t="shared" si="2209"/>
        <v>-0.26486999999999999</v>
      </c>
      <c r="F15721">
        <f t="shared" si="2210"/>
        <v>3.7477178479830373</v>
      </c>
      <c r="G15721">
        <f t="shared" si="2211"/>
        <v>-0.98250411354014855</v>
      </c>
      <c r="H15721">
        <f t="shared" si="2212"/>
        <v>-22.09289761069228</v>
      </c>
      <c r="J15721">
        <f t="shared" si="2213"/>
        <v>78.779928198744074</v>
      </c>
      <c r="K15721">
        <f t="shared" si="2214"/>
        <v>-93.164908986329792</v>
      </c>
      <c r="L15721">
        <f t="shared" si="2215"/>
        <v>-915.1566415567919</v>
      </c>
      <c r="N15721">
        <v>78581.899999999994</v>
      </c>
      <c r="O15721">
        <v>13</v>
      </c>
      <c r="P15721">
        <v>3</v>
      </c>
      <c r="Q15721">
        <v>-27</v>
      </c>
      <c r="T15721">
        <v>78581.899999999994</v>
      </c>
      <c r="U15721">
        <v>13</v>
      </c>
      <c r="V15721">
        <v>3</v>
      </c>
      <c r="W15721">
        <v>-27</v>
      </c>
      <c r="X15721">
        <v>2</v>
      </c>
      <c r="Y15721">
        <v>1</v>
      </c>
      <c r="Z15721">
        <v>1</v>
      </c>
      <c r="AA15721">
        <v>1.9375</v>
      </c>
    </row>
    <row r="15722" spans="1:27" x14ac:dyDescent="0.25">
      <c r="A15722">
        <f t="shared" si="2206"/>
        <v>78.586449999999999</v>
      </c>
      <c r="B15722">
        <f t="shared" si="2207"/>
        <v>0.12753</v>
      </c>
      <c r="C15722">
        <f t="shared" si="2208"/>
        <v>2.9430000000000001E-2</v>
      </c>
      <c r="D15722">
        <f t="shared" si="2209"/>
        <v>-0.26486999999999999</v>
      </c>
      <c r="F15722">
        <f t="shared" si="2210"/>
        <v>3.7482981094830383</v>
      </c>
      <c r="G15722">
        <f t="shared" si="2211"/>
        <v>-0.98237020704014832</v>
      </c>
      <c r="H15722">
        <f t="shared" si="2212"/>
        <v>-22.094102769192283</v>
      </c>
      <c r="J15722">
        <f t="shared" si="2213"/>
        <v>78.796981635047345</v>
      </c>
      <c r="K15722">
        <f t="shared" si="2214"/>
        <v>-93.169379075409125</v>
      </c>
      <c r="L15722">
        <f t="shared" si="2215"/>
        <v>-915.25716698265637</v>
      </c>
      <c r="N15722">
        <v>78586.45</v>
      </c>
      <c r="O15722">
        <v>13</v>
      </c>
      <c r="P15722">
        <v>3</v>
      </c>
      <c r="Q15722">
        <v>-27</v>
      </c>
      <c r="T15722">
        <v>78586.45</v>
      </c>
      <c r="U15722">
        <v>13</v>
      </c>
      <c r="V15722">
        <v>3</v>
      </c>
      <c r="W15722">
        <v>-27</v>
      </c>
      <c r="X15722">
        <v>2</v>
      </c>
      <c r="Y15722">
        <v>1</v>
      </c>
      <c r="Z15722">
        <v>1</v>
      </c>
      <c r="AA15722">
        <v>1.9375</v>
      </c>
    </row>
    <row r="15723" spans="1:27" x14ac:dyDescent="0.25">
      <c r="A15723">
        <f t="shared" si="2206"/>
        <v>78.590999999999994</v>
      </c>
      <c r="B15723">
        <f t="shared" si="2207"/>
        <v>0.12753</v>
      </c>
      <c r="C15723">
        <f t="shared" si="2208"/>
        <v>2.9430000000000001E-2</v>
      </c>
      <c r="D15723">
        <f t="shared" si="2209"/>
        <v>-0.26486999999999999</v>
      </c>
      <c r="F15723">
        <f t="shared" si="2210"/>
        <v>3.7488783709830376</v>
      </c>
      <c r="G15723">
        <f t="shared" si="2211"/>
        <v>-0.98223630054014843</v>
      </c>
      <c r="H15723">
        <f t="shared" si="2212"/>
        <v>-22.095307927692282</v>
      </c>
      <c r="J15723">
        <f t="shared" si="2213"/>
        <v>78.814037711540379</v>
      </c>
      <c r="K15723">
        <f t="shared" si="2214"/>
        <v>-93.173848555213866</v>
      </c>
      <c r="L15723">
        <f t="shared" si="2215"/>
        <v>-915.35769789199162</v>
      </c>
      <c r="N15723">
        <v>78591</v>
      </c>
      <c r="O15723">
        <v>13</v>
      </c>
      <c r="P15723">
        <v>3</v>
      </c>
      <c r="Q15723">
        <v>-27</v>
      </c>
      <c r="T15723">
        <v>78591</v>
      </c>
      <c r="U15723">
        <v>13</v>
      </c>
      <c r="V15723">
        <v>3</v>
      </c>
      <c r="W15723">
        <v>-27</v>
      </c>
      <c r="X15723">
        <v>1</v>
      </c>
      <c r="Y15723">
        <v>1</v>
      </c>
      <c r="Z15723">
        <v>1</v>
      </c>
      <c r="AA15723">
        <v>1.9375</v>
      </c>
    </row>
    <row r="15724" spans="1:27" x14ac:dyDescent="0.25">
      <c r="A15724">
        <f t="shared" si="2206"/>
        <v>78.604699999999994</v>
      </c>
      <c r="B15724">
        <f t="shared" si="2207"/>
        <v>4.9050000000000003E-2</v>
      </c>
      <c r="C15724">
        <f t="shared" si="2208"/>
        <v>-3.9240000000000004E-2</v>
      </c>
      <c r="D15724">
        <f t="shared" si="2209"/>
        <v>-0.26486999999999999</v>
      </c>
      <c r="F15724">
        <f t="shared" si="2210"/>
        <v>3.7500879439830377</v>
      </c>
      <c r="G15724">
        <f t="shared" si="2211"/>
        <v>-0.98230349904014846</v>
      </c>
      <c r="H15724">
        <f t="shared" si="2212"/>
        <v>-22.098936646692284</v>
      </c>
      <c r="J15724">
        <f t="shared" si="2213"/>
        <v>78.865405630797895</v>
      </c>
      <c r="K15724">
        <f t="shared" si="2214"/>
        <v>-93.18730565284099</v>
      </c>
      <c r="L15724">
        <f t="shared" si="2215"/>
        <v>-915.66042846732614</v>
      </c>
      <c r="N15724">
        <v>78604.7</v>
      </c>
      <c r="O15724">
        <v>5</v>
      </c>
      <c r="P15724">
        <v>-4</v>
      </c>
      <c r="Q15724">
        <v>-27</v>
      </c>
      <c r="T15724">
        <v>78604.7</v>
      </c>
      <c r="U15724">
        <v>5</v>
      </c>
      <c r="V15724">
        <v>-4</v>
      </c>
      <c r="W15724">
        <v>-27</v>
      </c>
      <c r="X15724">
        <v>1</v>
      </c>
      <c r="Y15724">
        <v>1</v>
      </c>
      <c r="Z15724">
        <v>1</v>
      </c>
      <c r="AA15724">
        <v>1.9375</v>
      </c>
    </row>
    <row r="15725" spans="1:27" x14ac:dyDescent="0.25">
      <c r="A15725">
        <f t="shared" si="2206"/>
        <v>78.609399999999994</v>
      </c>
      <c r="B15725">
        <f t="shared" si="2207"/>
        <v>4.9050000000000003E-2</v>
      </c>
      <c r="C15725">
        <f t="shared" si="2208"/>
        <v>-3.9240000000000004E-2</v>
      </c>
      <c r="D15725">
        <f t="shared" si="2209"/>
        <v>-0.26486999999999999</v>
      </c>
      <c r="F15725">
        <f t="shared" si="2210"/>
        <v>3.7503184789830377</v>
      </c>
      <c r="G15725">
        <f t="shared" si="2211"/>
        <v>-0.98248792704014842</v>
      </c>
      <c r="H15725">
        <f t="shared" si="2212"/>
        <v>-22.100181535692283</v>
      </c>
      <c r="J15725">
        <f t="shared" si="2213"/>
        <v>78.883031585891871</v>
      </c>
      <c r="K15725">
        <f t="shared" si="2214"/>
        <v>-93.191922912692277</v>
      </c>
      <c r="L15725">
        <f t="shared" si="2215"/>
        <v>-915.76429639505477</v>
      </c>
      <c r="N15725">
        <v>78609.399999999994</v>
      </c>
      <c r="O15725">
        <v>5</v>
      </c>
      <c r="P15725">
        <v>-4</v>
      </c>
      <c r="Q15725">
        <v>-27</v>
      </c>
      <c r="T15725">
        <v>78609.399999999994</v>
      </c>
      <c r="U15725">
        <v>5</v>
      </c>
      <c r="V15725">
        <v>-4</v>
      </c>
      <c r="W15725">
        <v>-27</v>
      </c>
      <c r="X15725">
        <v>3</v>
      </c>
      <c r="Y15725">
        <v>2</v>
      </c>
      <c r="Z15725">
        <v>1</v>
      </c>
      <c r="AA15725">
        <v>1.9375</v>
      </c>
    </row>
    <row r="15726" spans="1:27" x14ac:dyDescent="0.25">
      <c r="A15726">
        <f t="shared" si="2206"/>
        <v>78.614100000000008</v>
      </c>
      <c r="B15726">
        <f t="shared" si="2207"/>
        <v>2.9430000000000001E-2</v>
      </c>
      <c r="C15726">
        <f t="shared" si="2208"/>
        <v>7.8480000000000008E-2</v>
      </c>
      <c r="D15726">
        <f t="shared" si="2209"/>
        <v>-0.37278000000000006</v>
      </c>
      <c r="F15726">
        <f t="shared" si="2210"/>
        <v>3.7505029069830385</v>
      </c>
      <c r="G15726">
        <f t="shared" si="2211"/>
        <v>-0.98239571304014817</v>
      </c>
      <c r="H15726">
        <f t="shared" si="2212"/>
        <v>-22.101680013192286</v>
      </c>
      <c r="J15726">
        <f t="shared" si="2213"/>
        <v>78.900658516148937</v>
      </c>
      <c r="K15726">
        <f t="shared" si="2214"/>
        <v>-93.196540389246479</v>
      </c>
      <c r="L15726">
        <f t="shared" si="2215"/>
        <v>-915.86817076969498</v>
      </c>
      <c r="N15726">
        <v>78614.100000000006</v>
      </c>
      <c r="O15726">
        <v>3</v>
      </c>
      <c r="P15726">
        <v>8</v>
      </c>
      <c r="Q15726">
        <v>-38</v>
      </c>
      <c r="T15726">
        <v>78614.100000000006</v>
      </c>
      <c r="U15726">
        <v>3</v>
      </c>
      <c r="V15726">
        <v>8</v>
      </c>
      <c r="W15726">
        <v>-38</v>
      </c>
      <c r="X15726">
        <v>3</v>
      </c>
      <c r="Y15726">
        <v>2</v>
      </c>
      <c r="Z15726">
        <v>1</v>
      </c>
      <c r="AA15726">
        <v>1.9375</v>
      </c>
    </row>
    <row r="15727" spans="1:27" x14ac:dyDescent="0.25">
      <c r="A15727">
        <f t="shared" si="2206"/>
        <v>78.618800000000007</v>
      </c>
      <c r="B15727">
        <f t="shared" si="2207"/>
        <v>2.9430000000000001E-2</v>
      </c>
      <c r="C15727">
        <f t="shared" si="2208"/>
        <v>7.8480000000000008E-2</v>
      </c>
      <c r="D15727">
        <f t="shared" si="2209"/>
        <v>-0.37278000000000006</v>
      </c>
      <c r="F15727">
        <f t="shared" si="2210"/>
        <v>3.7506412279830386</v>
      </c>
      <c r="G15727">
        <f t="shared" si="2211"/>
        <v>-0.98202685704014814</v>
      </c>
      <c r="H15727">
        <f t="shared" si="2212"/>
        <v>-22.103432079192288</v>
      </c>
      <c r="J15727">
        <f t="shared" si="2213"/>
        <v>78.918286204866106</v>
      </c>
      <c r="K15727">
        <f t="shared" si="2214"/>
        <v>-93.201156782286162</v>
      </c>
      <c r="L15727">
        <f t="shared" si="2215"/>
        <v>-915.97205278311208</v>
      </c>
      <c r="N15727">
        <v>78618.8</v>
      </c>
      <c r="O15727">
        <v>3</v>
      </c>
      <c r="P15727">
        <v>8</v>
      </c>
      <c r="Q15727">
        <v>-38</v>
      </c>
      <c r="T15727">
        <v>78618.8</v>
      </c>
      <c r="U15727">
        <v>3</v>
      </c>
      <c r="V15727">
        <v>8</v>
      </c>
      <c r="W15727">
        <v>-38</v>
      </c>
      <c r="X15727">
        <v>-3</v>
      </c>
      <c r="Y15727">
        <v>2</v>
      </c>
      <c r="Z15727">
        <v>1</v>
      </c>
      <c r="AA15727">
        <v>1.9375</v>
      </c>
    </row>
    <row r="15728" spans="1:27" x14ac:dyDescent="0.25">
      <c r="A15728">
        <f t="shared" si="2206"/>
        <v>78.623500000000007</v>
      </c>
      <c r="B15728">
        <f t="shared" si="2207"/>
        <v>9.8100000000000007E-2</v>
      </c>
      <c r="C15728">
        <f t="shared" si="2208"/>
        <v>6.8669999999999995E-2</v>
      </c>
      <c r="D15728">
        <f t="shared" si="2209"/>
        <v>-0.26486999999999999</v>
      </c>
      <c r="F15728">
        <f t="shared" si="2210"/>
        <v>3.7509409234830384</v>
      </c>
      <c r="G15728">
        <f t="shared" si="2211"/>
        <v>-0.9816810545401482</v>
      </c>
      <c r="H15728">
        <f t="shared" si="2212"/>
        <v>-22.104930556692288</v>
      </c>
      <c r="J15728">
        <f t="shared" si="2213"/>
        <v>78.935914922922052</v>
      </c>
      <c r="K15728">
        <f t="shared" si="2214"/>
        <v>-93.205771495878381</v>
      </c>
      <c r="L15728">
        <f t="shared" si="2215"/>
        <v>-916.07594243530639</v>
      </c>
      <c r="N15728">
        <v>78623.5</v>
      </c>
      <c r="O15728">
        <v>10</v>
      </c>
      <c r="P15728">
        <v>7</v>
      </c>
      <c r="Q15728">
        <v>-27</v>
      </c>
      <c r="T15728">
        <v>78623.5</v>
      </c>
      <c r="U15728">
        <v>10</v>
      </c>
      <c r="V15728">
        <v>7</v>
      </c>
      <c r="W15728">
        <v>-27</v>
      </c>
      <c r="X15728">
        <v>-3</v>
      </c>
      <c r="Y15728">
        <v>2</v>
      </c>
      <c r="Z15728">
        <v>1</v>
      </c>
      <c r="AA15728">
        <v>1.9375</v>
      </c>
    </row>
    <row r="15729" spans="1:27" x14ac:dyDescent="0.25">
      <c r="A15729">
        <f t="shared" si="2206"/>
        <v>78.628199999999993</v>
      </c>
      <c r="B15729">
        <f t="shared" si="2207"/>
        <v>9.8100000000000007E-2</v>
      </c>
      <c r="C15729">
        <f t="shared" si="2208"/>
        <v>6.8669999999999995E-2</v>
      </c>
      <c r="D15729">
        <f t="shared" si="2209"/>
        <v>-0.26486999999999999</v>
      </c>
      <c r="F15729">
        <f t="shared" si="2210"/>
        <v>3.7514019934830372</v>
      </c>
      <c r="G15729">
        <f t="shared" si="2211"/>
        <v>-0.98135830554014924</v>
      </c>
      <c r="H15729">
        <f t="shared" si="2212"/>
        <v>-22.106175445692283</v>
      </c>
      <c r="J15729">
        <f t="shared" si="2213"/>
        <v>78.953545428776863</v>
      </c>
      <c r="K15729">
        <f t="shared" si="2214"/>
        <v>-93.210384638374549</v>
      </c>
      <c r="L15729">
        <f t="shared" si="2215"/>
        <v>-916.17983853441172</v>
      </c>
      <c r="N15729">
        <v>78628.2</v>
      </c>
      <c r="O15729">
        <v>10</v>
      </c>
      <c r="P15729">
        <v>7</v>
      </c>
      <c r="Q15729">
        <v>-27</v>
      </c>
      <c r="T15729">
        <v>78628.2</v>
      </c>
      <c r="U15729">
        <v>10</v>
      </c>
      <c r="V15729">
        <v>7</v>
      </c>
      <c r="W15729">
        <v>-27</v>
      </c>
      <c r="X15729">
        <v>-3</v>
      </c>
      <c r="Y15729">
        <v>-1</v>
      </c>
      <c r="Z15729">
        <v>1</v>
      </c>
      <c r="AA15729">
        <v>1.9375</v>
      </c>
    </row>
    <row r="15730" spans="1:27" x14ac:dyDescent="0.25">
      <c r="A15730">
        <f t="shared" si="2206"/>
        <v>78.632899999999992</v>
      </c>
      <c r="B15730">
        <f t="shared" si="2207"/>
        <v>6.8669999999999995E-2</v>
      </c>
      <c r="C15730">
        <f t="shared" si="2208"/>
        <v>1.9620000000000002E-2</v>
      </c>
      <c r="D15730">
        <f t="shared" si="2209"/>
        <v>-0.32373000000000002</v>
      </c>
      <c r="F15730">
        <f t="shared" si="2210"/>
        <v>3.7517939029830369</v>
      </c>
      <c r="G15730">
        <f t="shared" si="2211"/>
        <v>-0.98115082404014931</v>
      </c>
      <c r="H15730">
        <f t="shared" si="2212"/>
        <v>-22.107558655692284</v>
      </c>
      <c r="J15730">
        <f t="shared" si="2213"/>
        <v>78.971177939133554</v>
      </c>
      <c r="K15730">
        <f t="shared" si="2214"/>
        <v>-93.214996534829069</v>
      </c>
      <c r="L15730">
        <f t="shared" si="2215"/>
        <v>-916.28374080954995</v>
      </c>
      <c r="N15730">
        <v>78632.899999999994</v>
      </c>
      <c r="O15730">
        <v>7</v>
      </c>
      <c r="P15730">
        <v>2</v>
      </c>
      <c r="Q15730">
        <v>-33</v>
      </c>
      <c r="T15730">
        <v>78632.899999999994</v>
      </c>
      <c r="U15730">
        <v>7</v>
      </c>
      <c r="V15730">
        <v>2</v>
      </c>
      <c r="W15730">
        <v>-33</v>
      </c>
      <c r="X15730">
        <v>-3</v>
      </c>
      <c r="Y15730">
        <v>-1</v>
      </c>
      <c r="Z15730">
        <v>1</v>
      </c>
      <c r="AA15730">
        <v>1.9375</v>
      </c>
    </row>
    <row r="15731" spans="1:27" x14ac:dyDescent="0.25">
      <c r="A15731">
        <f t="shared" si="2206"/>
        <v>78.637600000000006</v>
      </c>
      <c r="B15731">
        <f t="shared" si="2207"/>
        <v>6.8669999999999995E-2</v>
      </c>
      <c r="C15731">
        <f t="shared" si="2208"/>
        <v>1.9620000000000002E-2</v>
      </c>
      <c r="D15731">
        <f t="shared" si="2209"/>
        <v>-0.32373000000000002</v>
      </c>
      <c r="F15731">
        <f t="shared" si="2210"/>
        <v>3.7521166519830378</v>
      </c>
      <c r="G15731">
        <f t="shared" si="2211"/>
        <v>-0.98105861004014905</v>
      </c>
      <c r="H15731">
        <f t="shared" si="2212"/>
        <v>-22.109080186692289</v>
      </c>
      <c r="J15731">
        <f t="shared" si="2213"/>
        <v>78.988812128937781</v>
      </c>
      <c r="K15731">
        <f t="shared" si="2214"/>
        <v>-93.219607726999172</v>
      </c>
      <c r="L15731">
        <f t="shared" si="2215"/>
        <v>-916.38764991082985</v>
      </c>
      <c r="N15731">
        <v>78637.600000000006</v>
      </c>
      <c r="O15731">
        <v>7</v>
      </c>
      <c r="P15731">
        <v>2</v>
      </c>
      <c r="Q15731">
        <v>-33</v>
      </c>
      <c r="T15731">
        <v>78637.600000000006</v>
      </c>
      <c r="U15731">
        <v>7</v>
      </c>
      <c r="V15731">
        <v>2</v>
      </c>
      <c r="W15731">
        <v>-33</v>
      </c>
      <c r="X15731">
        <v>2</v>
      </c>
      <c r="Y15731">
        <v>0</v>
      </c>
      <c r="Z15731">
        <v>1</v>
      </c>
      <c r="AA15731">
        <v>1.9375</v>
      </c>
    </row>
    <row r="15732" spans="1:27" x14ac:dyDescent="0.25">
      <c r="A15732">
        <f t="shared" si="2206"/>
        <v>78.642300000000006</v>
      </c>
      <c r="B15732">
        <f t="shared" si="2207"/>
        <v>6.8669999999999995E-2</v>
      </c>
      <c r="C15732">
        <f t="shared" si="2208"/>
        <v>1.9620000000000002E-2</v>
      </c>
      <c r="D15732">
        <f t="shared" si="2209"/>
        <v>-0.32373000000000002</v>
      </c>
      <c r="F15732">
        <f t="shared" si="2210"/>
        <v>3.7524394009830377</v>
      </c>
      <c r="G15732">
        <f t="shared" si="2211"/>
        <v>-0.98096639604014901</v>
      </c>
      <c r="H15732">
        <f t="shared" si="2212"/>
        <v>-22.11060171769229</v>
      </c>
      <c r="J15732">
        <f t="shared" si="2213"/>
        <v>79.006447835662243</v>
      </c>
      <c r="K15732">
        <f t="shared" si="2214"/>
        <v>-93.224218485763458</v>
      </c>
      <c r="L15732">
        <f t="shared" si="2215"/>
        <v>-916.49156616330515</v>
      </c>
      <c r="N15732">
        <v>78642.3</v>
      </c>
      <c r="O15732">
        <v>7</v>
      </c>
      <c r="P15732">
        <v>2</v>
      </c>
      <c r="Q15732">
        <v>-33</v>
      </c>
      <c r="T15732">
        <v>78642.3</v>
      </c>
      <c r="U15732">
        <v>7</v>
      </c>
      <c r="V15732">
        <v>2</v>
      </c>
      <c r="W15732">
        <v>-33</v>
      </c>
      <c r="X15732">
        <v>2</v>
      </c>
      <c r="Y15732">
        <v>0</v>
      </c>
      <c r="Z15732">
        <v>1</v>
      </c>
      <c r="AA15732">
        <v>1.9375</v>
      </c>
    </row>
    <row r="15733" spans="1:27" x14ac:dyDescent="0.25">
      <c r="A15733">
        <f t="shared" si="2206"/>
        <v>78.647000000000006</v>
      </c>
      <c r="B15733">
        <f t="shared" si="2207"/>
        <v>6.8669999999999995E-2</v>
      </c>
      <c r="C15733">
        <f t="shared" si="2208"/>
        <v>1.9620000000000002E-2</v>
      </c>
      <c r="D15733">
        <f t="shared" si="2209"/>
        <v>-0.32373000000000002</v>
      </c>
      <c r="F15733">
        <f t="shared" si="2210"/>
        <v>3.7527621499830377</v>
      </c>
      <c r="G15733">
        <f t="shared" si="2211"/>
        <v>-0.98087418204014898</v>
      </c>
      <c r="H15733">
        <f t="shared" si="2212"/>
        <v>-22.112123248692292</v>
      </c>
      <c r="J15733">
        <f t="shared" si="2213"/>
        <v>79.024085059307012</v>
      </c>
      <c r="K15733">
        <f t="shared" si="2214"/>
        <v>-93.228828811121943</v>
      </c>
      <c r="L15733">
        <f t="shared" si="2215"/>
        <v>-916.5954895669762</v>
      </c>
      <c r="N15733">
        <v>78647</v>
      </c>
      <c r="O15733">
        <v>7</v>
      </c>
      <c r="P15733">
        <v>2</v>
      </c>
      <c r="Q15733">
        <v>-33</v>
      </c>
      <c r="T15733">
        <v>78647</v>
      </c>
      <c r="U15733">
        <v>7</v>
      </c>
      <c r="V15733">
        <v>2</v>
      </c>
      <c r="W15733">
        <v>-33</v>
      </c>
      <c r="X15733">
        <v>-3</v>
      </c>
      <c r="Y15733">
        <v>1</v>
      </c>
      <c r="Z15733">
        <v>1</v>
      </c>
      <c r="AA15733">
        <v>1.9375</v>
      </c>
    </row>
    <row r="15734" spans="1:27" x14ac:dyDescent="0.25">
      <c r="A15734">
        <f t="shared" si="2206"/>
        <v>78.651699999999991</v>
      </c>
      <c r="B15734">
        <f t="shared" si="2207"/>
        <v>0.12753</v>
      </c>
      <c r="C15734">
        <f t="shared" si="2208"/>
        <v>1.9620000000000002E-2</v>
      </c>
      <c r="D15734">
        <f t="shared" si="2209"/>
        <v>-0.26486999999999999</v>
      </c>
      <c r="F15734">
        <f t="shared" si="2210"/>
        <v>3.7532232199830364</v>
      </c>
      <c r="G15734">
        <f t="shared" si="2211"/>
        <v>-0.98078196804014928</v>
      </c>
      <c r="H15734">
        <f t="shared" si="2212"/>
        <v>-22.113506458692289</v>
      </c>
      <c r="J15734">
        <f t="shared" si="2213"/>
        <v>79.041724124926375</v>
      </c>
      <c r="K15734">
        <f t="shared" si="2214"/>
        <v>-93.233438703074611</v>
      </c>
      <c r="L15734">
        <f t="shared" si="2215"/>
        <v>-916.69941979678822</v>
      </c>
      <c r="N15734">
        <v>78651.7</v>
      </c>
      <c r="O15734">
        <v>13</v>
      </c>
      <c r="P15734">
        <v>2</v>
      </c>
      <c r="Q15734">
        <v>-27</v>
      </c>
      <c r="T15734">
        <v>78651.7</v>
      </c>
      <c r="U15734">
        <v>13</v>
      </c>
      <c r="V15734">
        <v>2</v>
      </c>
      <c r="W15734">
        <v>-27</v>
      </c>
      <c r="X15734">
        <v>-3</v>
      </c>
      <c r="Y15734">
        <v>1</v>
      </c>
      <c r="Z15734">
        <v>1</v>
      </c>
      <c r="AA15734">
        <v>1.9375</v>
      </c>
    </row>
    <row r="15735" spans="1:27" x14ac:dyDescent="0.25">
      <c r="A15735">
        <f t="shared" si="2206"/>
        <v>78.656399999999991</v>
      </c>
      <c r="B15735">
        <f t="shared" si="2207"/>
        <v>0.12753</v>
      </c>
      <c r="C15735">
        <f t="shared" si="2208"/>
        <v>1.9620000000000002E-2</v>
      </c>
      <c r="D15735">
        <f t="shared" si="2209"/>
        <v>-0.26486999999999999</v>
      </c>
      <c r="F15735">
        <f t="shared" si="2210"/>
        <v>3.7538226109830366</v>
      </c>
      <c r="G15735">
        <f t="shared" si="2211"/>
        <v>-0.98068975404014924</v>
      </c>
      <c r="H15735">
        <f t="shared" si="2212"/>
        <v>-22.114751347692287</v>
      </c>
      <c r="J15735">
        <f t="shared" si="2213"/>
        <v>79.059365682629149</v>
      </c>
      <c r="K15735">
        <f t="shared" si="2214"/>
        <v>-93.238048161621506</v>
      </c>
      <c r="L15735">
        <f t="shared" si="2215"/>
        <v>-916.80335620263327</v>
      </c>
      <c r="N15735">
        <v>78656.399999999994</v>
      </c>
      <c r="O15735">
        <v>13</v>
      </c>
      <c r="P15735">
        <v>2</v>
      </c>
      <c r="Q15735">
        <v>-27</v>
      </c>
      <c r="T15735">
        <v>78656.399999999994</v>
      </c>
      <c r="U15735">
        <v>13</v>
      </c>
      <c r="V15735">
        <v>2</v>
      </c>
      <c r="W15735">
        <v>-27</v>
      </c>
      <c r="X15735">
        <v>-3</v>
      </c>
      <c r="Y15735">
        <v>-1</v>
      </c>
      <c r="Z15735">
        <v>1</v>
      </c>
      <c r="AA15735">
        <v>1.9375</v>
      </c>
    </row>
    <row r="15736" spans="1:27" x14ac:dyDescent="0.25">
      <c r="A15736">
        <f t="shared" ref="A15736:A15799" si="2216">N15736/1000</f>
        <v>78.661100000000005</v>
      </c>
      <c r="B15736">
        <f t="shared" ref="B15736:B15799" si="2217">O15736*$C$2/1000</f>
        <v>0.10791000000000001</v>
      </c>
      <c r="C15736">
        <f t="shared" ref="C15736:C15799" si="2218">P15736*$C$2/1000</f>
        <v>-9.810000000000001E-3</v>
      </c>
      <c r="D15736">
        <f t="shared" ref="D15736:D15799" si="2219">Q15736*$C$2/1000</f>
        <v>-0.30410999999999999</v>
      </c>
      <c r="F15736">
        <f t="shared" ref="F15736:F15799" si="2220">((A15736-A15735)*(B15736+B15735)/2)+F15735</f>
        <v>3.7543758949830384</v>
      </c>
      <c r="G15736">
        <f t="shared" ref="G15736:G15799" si="2221">((A15736-A15735)*(C15736+C15735)/2)+G15735</f>
        <v>-0.98066670054014915</v>
      </c>
      <c r="H15736">
        <f t="shared" ref="H15736:H15799" si="2222">((A15736-A15735)*(D15736+D15735)/2)+H15735</f>
        <v>-22.116088450692292</v>
      </c>
      <c r="J15736">
        <f t="shared" ref="J15736:J15799" si="2223">((A15736-A15735)*(F15736+F15735)/2)+J15735</f>
        <v>79.077009949118221</v>
      </c>
      <c r="K15736">
        <f t="shared" ref="K15736:K15799" si="2224">((A15736-A15735)*(G15736+G15735)/2)+K15735</f>
        <v>-93.242657349289786</v>
      </c>
      <c r="L15736">
        <f t="shared" ref="L15736:L15799" si="2225">((A15736-A15735)*(H15736+H15735)/2)+L15735</f>
        <v>-916.90729867615983</v>
      </c>
      <c r="N15736">
        <v>78661.100000000006</v>
      </c>
      <c r="O15736">
        <v>11</v>
      </c>
      <c r="P15736">
        <v>-1</v>
      </c>
      <c r="Q15736">
        <v>-31</v>
      </c>
      <c r="T15736">
        <v>78661.100000000006</v>
      </c>
      <c r="U15736">
        <v>11</v>
      </c>
      <c r="V15736">
        <v>-1</v>
      </c>
      <c r="W15736">
        <v>-31</v>
      </c>
      <c r="X15736">
        <v>-3</v>
      </c>
      <c r="Y15736">
        <v>-1</v>
      </c>
      <c r="Z15736">
        <v>1</v>
      </c>
      <c r="AA15736">
        <v>1.9375</v>
      </c>
    </row>
    <row r="15737" spans="1:27" x14ac:dyDescent="0.25">
      <c r="A15737">
        <f t="shared" si="2216"/>
        <v>78.665800000000004</v>
      </c>
      <c r="B15737">
        <f t="shared" si="2217"/>
        <v>0.10791000000000001</v>
      </c>
      <c r="C15737">
        <f t="shared" si="2218"/>
        <v>-9.810000000000001E-3</v>
      </c>
      <c r="D15737">
        <f t="shared" si="2219"/>
        <v>-0.30410999999999999</v>
      </c>
      <c r="F15737">
        <f t="shared" si="2220"/>
        <v>3.7548830719830382</v>
      </c>
      <c r="G15737">
        <f t="shared" si="2221"/>
        <v>-0.98071280754014911</v>
      </c>
      <c r="H15737">
        <f t="shared" si="2222"/>
        <v>-22.117517767692291</v>
      </c>
      <c r="J15737">
        <f t="shared" si="2223"/>
        <v>79.094656707690589</v>
      </c>
      <c r="K15737">
        <f t="shared" si="2224"/>
        <v>-93.24726659113378</v>
      </c>
      <c r="L15737">
        <f t="shared" si="2225"/>
        <v>-917.01124765077304</v>
      </c>
      <c r="N15737">
        <v>78665.8</v>
      </c>
      <c r="O15737">
        <v>11</v>
      </c>
      <c r="P15737">
        <v>-1</v>
      </c>
      <c r="Q15737">
        <v>-31</v>
      </c>
      <c r="T15737">
        <v>78665.8</v>
      </c>
      <c r="U15737">
        <v>11</v>
      </c>
      <c r="V15737">
        <v>-1</v>
      </c>
      <c r="W15737">
        <v>-31</v>
      </c>
      <c r="X15737">
        <v>3</v>
      </c>
      <c r="Y15737">
        <v>-1</v>
      </c>
      <c r="Z15737">
        <v>1</v>
      </c>
      <c r="AA15737">
        <v>1.9375</v>
      </c>
    </row>
    <row r="15738" spans="1:27" x14ac:dyDescent="0.25">
      <c r="A15738">
        <f t="shared" si="2216"/>
        <v>78.670500000000004</v>
      </c>
      <c r="B15738">
        <f t="shared" si="2217"/>
        <v>5.8860000000000003E-2</v>
      </c>
      <c r="C15738">
        <f t="shared" si="2218"/>
        <v>-1.9620000000000002E-2</v>
      </c>
      <c r="D15738">
        <f t="shared" si="2219"/>
        <v>-0.37278000000000006</v>
      </c>
      <c r="F15738">
        <f t="shared" si="2220"/>
        <v>3.755274981483038</v>
      </c>
      <c r="G15738">
        <f t="shared" si="2221"/>
        <v>-0.98078196804014905</v>
      </c>
      <c r="H15738">
        <f t="shared" si="2222"/>
        <v>-22.11910845919229</v>
      </c>
      <c r="J15738">
        <f t="shared" si="2223"/>
        <v>79.112305579116239</v>
      </c>
      <c r="K15738">
        <f t="shared" si="2224"/>
        <v>-93.251876103856389</v>
      </c>
      <c r="L15738">
        <f t="shared" si="2225"/>
        <v>-917.11520372240625</v>
      </c>
      <c r="N15738">
        <v>78670.5</v>
      </c>
      <c r="O15738">
        <v>6</v>
      </c>
      <c r="P15738">
        <v>-2</v>
      </c>
      <c r="Q15738">
        <v>-38</v>
      </c>
      <c r="T15738">
        <v>78670.5</v>
      </c>
      <c r="U15738">
        <v>6</v>
      </c>
      <c r="V15738">
        <v>-2</v>
      </c>
      <c r="W15738">
        <v>-38</v>
      </c>
      <c r="X15738">
        <v>3</v>
      </c>
      <c r="Y15738">
        <v>-1</v>
      </c>
      <c r="Z15738">
        <v>1</v>
      </c>
      <c r="AA15738">
        <v>1.9375</v>
      </c>
    </row>
    <row r="15739" spans="1:27" x14ac:dyDescent="0.25">
      <c r="A15739">
        <f t="shared" si="2216"/>
        <v>78.675200000000004</v>
      </c>
      <c r="B15739">
        <f t="shared" si="2217"/>
        <v>5.8860000000000003E-2</v>
      </c>
      <c r="C15739">
        <f t="shared" si="2218"/>
        <v>-1.9620000000000002E-2</v>
      </c>
      <c r="D15739">
        <f t="shared" si="2219"/>
        <v>-0.37278000000000006</v>
      </c>
      <c r="F15739">
        <f t="shared" si="2220"/>
        <v>3.7555516234830377</v>
      </c>
      <c r="G15739">
        <f t="shared" si="2221"/>
        <v>-0.98087418204014909</v>
      </c>
      <c r="H15739">
        <f t="shared" si="2222"/>
        <v>-22.120860525192292</v>
      </c>
      <c r="J15739">
        <f t="shared" si="2223"/>
        <v>79.129956021637909</v>
      </c>
      <c r="K15739">
        <f t="shared" si="2224"/>
        <v>-93.256485995809072</v>
      </c>
      <c r="L15739">
        <f t="shared" si="2225"/>
        <v>-917.21916764951959</v>
      </c>
      <c r="N15739">
        <v>78675.199999999997</v>
      </c>
      <c r="O15739">
        <v>6</v>
      </c>
      <c r="P15739">
        <v>-2</v>
      </c>
      <c r="Q15739">
        <v>-38</v>
      </c>
      <c r="T15739">
        <v>78675.199999999997</v>
      </c>
      <c r="U15739">
        <v>6</v>
      </c>
      <c r="V15739">
        <v>-2</v>
      </c>
      <c r="W15739">
        <v>-38</v>
      </c>
      <c r="X15739">
        <v>-2</v>
      </c>
      <c r="Y15739">
        <v>1</v>
      </c>
      <c r="Z15739">
        <v>1</v>
      </c>
      <c r="AA15739">
        <v>1.9375</v>
      </c>
    </row>
    <row r="15740" spans="1:27" x14ac:dyDescent="0.25">
      <c r="A15740">
        <f t="shared" si="2216"/>
        <v>78.679899999999989</v>
      </c>
      <c r="B15740">
        <f t="shared" si="2217"/>
        <v>0</v>
      </c>
      <c r="C15740">
        <f t="shared" si="2218"/>
        <v>0.10791000000000001</v>
      </c>
      <c r="D15740">
        <f t="shared" si="2219"/>
        <v>-0.30410999999999999</v>
      </c>
      <c r="F15740">
        <f t="shared" si="2220"/>
        <v>3.7556899444830374</v>
      </c>
      <c r="G15740">
        <f t="shared" si="2221"/>
        <v>-0.98066670054014971</v>
      </c>
      <c r="H15740">
        <f t="shared" si="2222"/>
        <v>-22.122451216692287</v>
      </c>
      <c r="J15740">
        <f t="shared" si="2223"/>
        <v>79.14760743932257</v>
      </c>
      <c r="K15740">
        <f t="shared" si="2224"/>
        <v>-93.261095616883125</v>
      </c>
      <c r="L15740">
        <f t="shared" si="2225"/>
        <v>-917.32313943211273</v>
      </c>
      <c r="N15740">
        <v>78679.899999999994</v>
      </c>
      <c r="O15740">
        <v>0</v>
      </c>
      <c r="P15740">
        <v>11</v>
      </c>
      <c r="Q15740">
        <v>-31</v>
      </c>
      <c r="T15740">
        <v>78679.899999999994</v>
      </c>
      <c r="U15740">
        <v>0</v>
      </c>
      <c r="V15740">
        <v>11</v>
      </c>
      <c r="W15740">
        <v>-31</v>
      </c>
      <c r="X15740">
        <v>-2</v>
      </c>
      <c r="Y15740">
        <v>1</v>
      </c>
      <c r="Z15740">
        <v>1</v>
      </c>
      <c r="AA15740">
        <v>1.9375</v>
      </c>
    </row>
    <row r="15741" spans="1:27" x14ac:dyDescent="0.25">
      <c r="A15741">
        <f t="shared" si="2216"/>
        <v>78.684600000000003</v>
      </c>
      <c r="B15741">
        <f t="shared" si="2217"/>
        <v>0</v>
      </c>
      <c r="C15741">
        <f t="shared" si="2218"/>
        <v>0.10791000000000001</v>
      </c>
      <c r="D15741">
        <f t="shared" si="2219"/>
        <v>-0.30410999999999999</v>
      </c>
      <c r="F15741">
        <f t="shared" si="2220"/>
        <v>3.7556899444830374</v>
      </c>
      <c r="G15741">
        <f t="shared" si="2221"/>
        <v>-0.98015952354014824</v>
      </c>
      <c r="H15741">
        <f t="shared" si="2222"/>
        <v>-22.12388053369229</v>
      </c>
      <c r="J15741">
        <f t="shared" si="2223"/>
        <v>79.165259182061689</v>
      </c>
      <c r="K15741">
        <f t="shared" si="2224"/>
        <v>-93.265703558509728</v>
      </c>
      <c r="L15741">
        <f t="shared" si="2225"/>
        <v>-917.42711831172642</v>
      </c>
      <c r="N15741">
        <v>78684.600000000006</v>
      </c>
      <c r="O15741">
        <v>0</v>
      </c>
      <c r="P15741">
        <v>11</v>
      </c>
      <c r="Q15741">
        <v>-31</v>
      </c>
      <c r="T15741">
        <v>78684.600000000006</v>
      </c>
      <c r="U15741">
        <v>0</v>
      </c>
      <c r="V15741">
        <v>11</v>
      </c>
      <c r="W15741">
        <v>-31</v>
      </c>
      <c r="X15741">
        <v>0</v>
      </c>
      <c r="Y15741">
        <v>2</v>
      </c>
      <c r="Z15741">
        <v>1</v>
      </c>
      <c r="AA15741">
        <v>1.9375</v>
      </c>
    </row>
    <row r="15742" spans="1:27" x14ac:dyDescent="0.25">
      <c r="A15742">
        <f t="shared" si="2216"/>
        <v>78.689300000000003</v>
      </c>
      <c r="B15742">
        <f t="shared" si="2217"/>
        <v>0</v>
      </c>
      <c r="C15742">
        <f t="shared" si="2218"/>
        <v>0.10791000000000001</v>
      </c>
      <c r="D15742">
        <f t="shared" si="2219"/>
        <v>-0.30410999999999999</v>
      </c>
      <c r="F15742">
        <f t="shared" si="2220"/>
        <v>3.7556899444830374</v>
      </c>
      <c r="G15742">
        <f t="shared" si="2221"/>
        <v>-0.97965234654014832</v>
      </c>
      <c r="H15742">
        <f t="shared" si="2222"/>
        <v>-22.12530985069229</v>
      </c>
      <c r="J15742">
        <f t="shared" si="2223"/>
        <v>79.182910924800751</v>
      </c>
      <c r="K15742">
        <f t="shared" si="2224"/>
        <v>-93.27030911640442</v>
      </c>
      <c r="L15742">
        <f t="shared" si="2225"/>
        <v>-917.53110390912968</v>
      </c>
      <c r="N15742">
        <v>78689.3</v>
      </c>
      <c r="O15742">
        <v>0</v>
      </c>
      <c r="P15742">
        <v>11</v>
      </c>
      <c r="Q15742">
        <v>-31</v>
      </c>
      <c r="T15742">
        <v>78689.3</v>
      </c>
      <c r="U15742">
        <v>0</v>
      </c>
      <c r="V15742">
        <v>11</v>
      </c>
      <c r="W15742">
        <v>-31</v>
      </c>
      <c r="X15742">
        <v>0</v>
      </c>
      <c r="Y15742">
        <v>2</v>
      </c>
      <c r="Z15742">
        <v>1</v>
      </c>
      <c r="AA15742">
        <v>1.9375</v>
      </c>
    </row>
    <row r="15743" spans="1:27" x14ac:dyDescent="0.25">
      <c r="A15743">
        <f t="shared" si="2216"/>
        <v>78.694000000000003</v>
      </c>
      <c r="B15743">
        <f t="shared" si="2217"/>
        <v>0</v>
      </c>
      <c r="C15743">
        <f t="shared" si="2218"/>
        <v>0.10791000000000001</v>
      </c>
      <c r="D15743">
        <f t="shared" si="2219"/>
        <v>-0.30410999999999999</v>
      </c>
      <c r="F15743">
        <f t="shared" si="2220"/>
        <v>3.7556899444830374</v>
      </c>
      <c r="G15743">
        <f t="shared" si="2221"/>
        <v>-0.97914516954014841</v>
      </c>
      <c r="H15743">
        <f t="shared" si="2222"/>
        <v>-22.126739167692289</v>
      </c>
      <c r="J15743">
        <f t="shared" si="2223"/>
        <v>79.200562667539813</v>
      </c>
      <c r="K15743">
        <f t="shared" si="2224"/>
        <v>-93.274912290567201</v>
      </c>
      <c r="L15743">
        <f t="shared" si="2225"/>
        <v>-917.63509622432287</v>
      </c>
      <c r="N15743">
        <v>78694</v>
      </c>
      <c r="O15743">
        <v>0</v>
      </c>
      <c r="P15743">
        <v>11</v>
      </c>
      <c r="Q15743">
        <v>-31</v>
      </c>
      <c r="T15743">
        <v>78694</v>
      </c>
      <c r="U15743">
        <v>0</v>
      </c>
      <c r="V15743">
        <v>11</v>
      </c>
      <c r="W15743">
        <v>-31</v>
      </c>
      <c r="X15743">
        <v>-1</v>
      </c>
      <c r="Y15743">
        <v>2</v>
      </c>
      <c r="Z15743">
        <v>1</v>
      </c>
      <c r="AA15743">
        <v>1.9375</v>
      </c>
    </row>
    <row r="15744" spans="1:27" x14ac:dyDescent="0.25">
      <c r="A15744">
        <f t="shared" si="2216"/>
        <v>78.704599999999999</v>
      </c>
      <c r="B15744">
        <f t="shared" si="2217"/>
        <v>6.8669999999999995E-2</v>
      </c>
      <c r="C15744">
        <f t="shared" si="2218"/>
        <v>-0.12753</v>
      </c>
      <c r="D15744">
        <f t="shared" si="2219"/>
        <v>-0.16677</v>
      </c>
      <c r="F15744">
        <f t="shared" si="2220"/>
        <v>3.7560538954830371</v>
      </c>
      <c r="G15744">
        <f t="shared" si="2221"/>
        <v>-0.97924915554014835</v>
      </c>
      <c r="H15744">
        <f t="shared" si="2222"/>
        <v>-22.129234831692287</v>
      </c>
      <c r="J15744">
        <f t="shared" si="2223"/>
        <v>79.240374909891614</v>
      </c>
      <c r="K15744">
        <f t="shared" si="2224"/>
        <v>-93.285291780490127</v>
      </c>
      <c r="L15744">
        <f t="shared" si="2225"/>
        <v>-917.86965288651948</v>
      </c>
      <c r="N15744">
        <v>78704.600000000006</v>
      </c>
      <c r="O15744">
        <v>7</v>
      </c>
      <c r="P15744">
        <v>-13</v>
      </c>
      <c r="Q15744">
        <v>-17</v>
      </c>
      <c r="T15744">
        <v>78704.600000000006</v>
      </c>
      <c r="U15744">
        <v>7</v>
      </c>
      <c r="V15744">
        <v>-13</v>
      </c>
      <c r="W15744">
        <v>-17</v>
      </c>
      <c r="X15744">
        <v>-1</v>
      </c>
      <c r="Y15744">
        <v>2</v>
      </c>
      <c r="Z15744">
        <v>1</v>
      </c>
      <c r="AA15744">
        <v>1.9375</v>
      </c>
    </row>
    <row r="15745" spans="1:27" x14ac:dyDescent="0.25">
      <c r="A15745">
        <f t="shared" si="2216"/>
        <v>78.709199999999996</v>
      </c>
      <c r="B15745">
        <f t="shared" si="2217"/>
        <v>6.8669999999999995E-2</v>
      </c>
      <c r="C15745">
        <f t="shared" si="2218"/>
        <v>-0.12753</v>
      </c>
      <c r="D15745">
        <f t="shared" si="2219"/>
        <v>-0.16677</v>
      </c>
      <c r="F15745">
        <f t="shared" si="2220"/>
        <v>3.7563697774830369</v>
      </c>
      <c r="G15745">
        <f t="shared" si="2221"/>
        <v>-0.97983579354014794</v>
      </c>
      <c r="H15745">
        <f t="shared" si="2222"/>
        <v>-22.130001973692288</v>
      </c>
      <c r="J15745">
        <f t="shared" si="2223"/>
        <v>79.257653484339428</v>
      </c>
      <c r="K15745">
        <f t="shared" si="2224"/>
        <v>-93.289797675873004</v>
      </c>
      <c r="L15745">
        <f t="shared" si="2225"/>
        <v>-917.97144913117177</v>
      </c>
      <c r="N15745">
        <v>78709.2</v>
      </c>
      <c r="O15745">
        <v>7</v>
      </c>
      <c r="P15745">
        <v>-13</v>
      </c>
      <c r="Q15745">
        <v>-17</v>
      </c>
      <c r="T15745">
        <v>78709.2</v>
      </c>
      <c r="U15745">
        <v>7</v>
      </c>
      <c r="V15745">
        <v>-13</v>
      </c>
      <c r="W15745">
        <v>-17</v>
      </c>
      <c r="X15745">
        <v>0</v>
      </c>
      <c r="Y15745">
        <v>-1</v>
      </c>
      <c r="Z15745">
        <v>1</v>
      </c>
      <c r="AA15745">
        <v>1.9375</v>
      </c>
    </row>
    <row r="15746" spans="1:27" x14ac:dyDescent="0.25">
      <c r="A15746">
        <f t="shared" si="2216"/>
        <v>78.713800000000006</v>
      </c>
      <c r="B15746">
        <f t="shared" si="2217"/>
        <v>2.9430000000000001E-2</v>
      </c>
      <c r="C15746">
        <f t="shared" si="2218"/>
        <v>9.8100000000000007E-2</v>
      </c>
      <c r="D15746">
        <f t="shared" si="2219"/>
        <v>-0.35316000000000003</v>
      </c>
      <c r="F15746">
        <f t="shared" si="2220"/>
        <v>3.7565954074830374</v>
      </c>
      <c r="G15746">
        <f t="shared" si="2221"/>
        <v>-0.97990348254014814</v>
      </c>
      <c r="H15746">
        <f t="shared" si="2222"/>
        <v>-22.131197812692289</v>
      </c>
      <c r="J15746">
        <f t="shared" si="2223"/>
        <v>79.274933304264891</v>
      </c>
      <c r="K15746">
        <f t="shared" si="2224"/>
        <v>-93.294305076208005</v>
      </c>
      <c r="L15746">
        <f t="shared" si="2225"/>
        <v>-918.0732498906807</v>
      </c>
      <c r="N15746">
        <v>78713.8</v>
      </c>
      <c r="O15746">
        <v>3</v>
      </c>
      <c r="P15746">
        <v>10</v>
      </c>
      <c r="Q15746">
        <v>-36</v>
      </c>
      <c r="T15746">
        <v>78713.8</v>
      </c>
      <c r="U15746">
        <v>3</v>
      </c>
      <c r="V15746">
        <v>10</v>
      </c>
      <c r="W15746">
        <v>-36</v>
      </c>
      <c r="X15746">
        <v>0</v>
      </c>
      <c r="Y15746">
        <v>-1</v>
      </c>
      <c r="Z15746">
        <v>1</v>
      </c>
      <c r="AA15746">
        <v>1.9375</v>
      </c>
    </row>
    <row r="15747" spans="1:27" x14ac:dyDescent="0.25">
      <c r="A15747">
        <f t="shared" si="2216"/>
        <v>78.718399999999988</v>
      </c>
      <c r="B15747">
        <f t="shared" si="2217"/>
        <v>2.9430000000000001E-2</v>
      </c>
      <c r="C15747">
        <f t="shared" si="2218"/>
        <v>9.8100000000000007E-2</v>
      </c>
      <c r="D15747">
        <f t="shared" si="2219"/>
        <v>-0.35316000000000003</v>
      </c>
      <c r="F15747">
        <f t="shared" si="2220"/>
        <v>3.756730785483037</v>
      </c>
      <c r="G15747">
        <f t="shared" si="2221"/>
        <v>-0.97945222254014985</v>
      </c>
      <c r="H15747">
        <f t="shared" si="2222"/>
        <v>-22.132822348692283</v>
      </c>
      <c r="J15747">
        <f t="shared" si="2223"/>
        <v>79.29221395450864</v>
      </c>
      <c r="K15747">
        <f t="shared" si="2224"/>
        <v>-93.298811594329678</v>
      </c>
      <c r="L15747">
        <f t="shared" si="2225"/>
        <v>-918.17505713705145</v>
      </c>
      <c r="N15747">
        <v>78718.399999999994</v>
      </c>
      <c r="O15747">
        <v>3</v>
      </c>
      <c r="P15747">
        <v>10</v>
      </c>
      <c r="Q15747">
        <v>-36</v>
      </c>
      <c r="T15747">
        <v>78718.399999999994</v>
      </c>
      <c r="U15747">
        <v>3</v>
      </c>
      <c r="V15747">
        <v>10</v>
      </c>
      <c r="W15747">
        <v>-36</v>
      </c>
      <c r="X15747">
        <v>-5</v>
      </c>
      <c r="Y15747">
        <v>-3</v>
      </c>
      <c r="Z15747">
        <v>1</v>
      </c>
      <c r="AA15747">
        <v>1.9375</v>
      </c>
    </row>
    <row r="15748" spans="1:27" x14ac:dyDescent="0.25">
      <c r="A15748">
        <f t="shared" si="2216"/>
        <v>78.722999999999999</v>
      </c>
      <c r="B15748">
        <f t="shared" si="2217"/>
        <v>0</v>
      </c>
      <c r="C15748">
        <f t="shared" si="2218"/>
        <v>0</v>
      </c>
      <c r="D15748">
        <f t="shared" si="2219"/>
        <v>-0.28449000000000002</v>
      </c>
      <c r="F15748">
        <f t="shared" si="2220"/>
        <v>3.7567984744830372</v>
      </c>
      <c r="G15748">
        <f t="shared" si="2221"/>
        <v>-0.97922659254014932</v>
      </c>
      <c r="H15748">
        <f t="shared" si="2222"/>
        <v>-22.134288943692287</v>
      </c>
      <c r="J15748">
        <f t="shared" si="2223"/>
        <v>79.309495071806595</v>
      </c>
      <c r="K15748">
        <f t="shared" si="2224"/>
        <v>-93.303316555604368</v>
      </c>
      <c r="L15748">
        <f t="shared" si="2225"/>
        <v>-918.27687149302415</v>
      </c>
      <c r="N15748">
        <v>78723</v>
      </c>
      <c r="O15748">
        <v>0</v>
      </c>
      <c r="P15748">
        <v>0</v>
      </c>
      <c r="Q15748">
        <v>-29</v>
      </c>
      <c r="T15748">
        <v>78723</v>
      </c>
      <c r="U15748">
        <v>0</v>
      </c>
      <c r="V15748">
        <v>0</v>
      </c>
      <c r="W15748">
        <v>-29</v>
      </c>
      <c r="X15748">
        <v>-5</v>
      </c>
      <c r="Y15748">
        <v>-3</v>
      </c>
      <c r="Z15748">
        <v>1</v>
      </c>
      <c r="AA15748">
        <v>1.9375</v>
      </c>
    </row>
    <row r="15749" spans="1:27" x14ac:dyDescent="0.25">
      <c r="A15749">
        <f t="shared" si="2216"/>
        <v>78.72760000000001</v>
      </c>
      <c r="B15749">
        <f t="shared" si="2217"/>
        <v>0</v>
      </c>
      <c r="C15749">
        <f t="shared" si="2218"/>
        <v>0</v>
      </c>
      <c r="D15749">
        <f t="shared" si="2219"/>
        <v>-0.28449000000000002</v>
      </c>
      <c r="F15749">
        <f t="shared" si="2220"/>
        <v>3.7567984744830372</v>
      </c>
      <c r="G15749">
        <f t="shared" si="2221"/>
        <v>-0.97922659254014932</v>
      </c>
      <c r="H15749">
        <f t="shared" si="2222"/>
        <v>-22.135597597692289</v>
      </c>
      <c r="J15749">
        <f t="shared" si="2223"/>
        <v>79.326776344789252</v>
      </c>
      <c r="K15749">
        <f t="shared" si="2224"/>
        <v>-93.307820997930065</v>
      </c>
      <c r="L15749">
        <f t="shared" si="2225"/>
        <v>-918.37869223206951</v>
      </c>
      <c r="N15749">
        <v>78727.600000000006</v>
      </c>
      <c r="O15749">
        <v>0</v>
      </c>
      <c r="P15749">
        <v>0</v>
      </c>
      <c r="Q15749">
        <v>-29</v>
      </c>
      <c r="T15749">
        <v>78727.600000000006</v>
      </c>
      <c r="U15749">
        <v>0</v>
      </c>
      <c r="V15749">
        <v>0</v>
      </c>
      <c r="W15749">
        <v>-29</v>
      </c>
      <c r="X15749">
        <v>1</v>
      </c>
      <c r="Y15749">
        <v>0</v>
      </c>
      <c r="Z15749">
        <v>1</v>
      </c>
      <c r="AA15749">
        <v>1.9375</v>
      </c>
    </row>
    <row r="15750" spans="1:27" x14ac:dyDescent="0.25">
      <c r="A15750">
        <f t="shared" si="2216"/>
        <v>78.732199999999992</v>
      </c>
      <c r="B15750">
        <f t="shared" si="2217"/>
        <v>0.12753</v>
      </c>
      <c r="C15750">
        <f t="shared" si="2218"/>
        <v>-7.8480000000000008E-2</v>
      </c>
      <c r="D15750">
        <f t="shared" si="2219"/>
        <v>-0.13733999999999999</v>
      </c>
      <c r="F15750">
        <f t="shared" si="2220"/>
        <v>3.7570917934830361</v>
      </c>
      <c r="G15750">
        <f t="shared" si="2221"/>
        <v>-0.97940709654014857</v>
      </c>
      <c r="H15750">
        <f t="shared" si="2222"/>
        <v>-22.136567806692284</v>
      </c>
      <c r="J15750">
        <f t="shared" si="2223"/>
        <v>79.344058292405506</v>
      </c>
      <c r="K15750">
        <f t="shared" si="2224"/>
        <v>-93.312325855414926</v>
      </c>
      <c r="L15750">
        <f t="shared" si="2225"/>
        <v>-918.48051821249919</v>
      </c>
      <c r="N15750">
        <v>78732.2</v>
      </c>
      <c r="O15750">
        <v>13</v>
      </c>
      <c r="P15750">
        <v>-8</v>
      </c>
      <c r="Q15750">
        <v>-14</v>
      </c>
      <c r="T15750">
        <v>78732.2</v>
      </c>
      <c r="U15750">
        <v>13</v>
      </c>
      <c r="V15750">
        <v>-8</v>
      </c>
      <c r="W15750">
        <v>-14</v>
      </c>
      <c r="X15750">
        <v>1</v>
      </c>
      <c r="Y15750">
        <v>0</v>
      </c>
      <c r="Z15750">
        <v>1</v>
      </c>
      <c r="AA15750">
        <v>1.9375</v>
      </c>
    </row>
    <row r="15751" spans="1:27" x14ac:dyDescent="0.25">
      <c r="A15751">
        <f t="shared" si="2216"/>
        <v>78.736800000000002</v>
      </c>
      <c r="B15751">
        <f t="shared" si="2217"/>
        <v>0.12753</v>
      </c>
      <c r="C15751">
        <f t="shared" si="2218"/>
        <v>-7.8480000000000008E-2</v>
      </c>
      <c r="D15751">
        <f t="shared" si="2219"/>
        <v>-0.13733999999999999</v>
      </c>
      <c r="F15751">
        <f t="shared" si="2220"/>
        <v>3.7576784314830376</v>
      </c>
      <c r="G15751">
        <f t="shared" si="2221"/>
        <v>-0.9797681045401494</v>
      </c>
      <c r="H15751">
        <f t="shared" si="2222"/>
        <v>-22.137199570692285</v>
      </c>
      <c r="J15751">
        <f t="shared" si="2223"/>
        <v>79.361342263922964</v>
      </c>
      <c r="K15751">
        <f t="shared" si="2224"/>
        <v>-93.316831958377421</v>
      </c>
      <c r="L15751">
        <f t="shared" si="2225"/>
        <v>-918.58234787746744</v>
      </c>
      <c r="N15751">
        <v>78736.800000000003</v>
      </c>
      <c r="O15751">
        <v>13</v>
      </c>
      <c r="P15751">
        <v>-8</v>
      </c>
      <c r="Q15751">
        <v>-14</v>
      </c>
      <c r="T15751">
        <v>78736.800000000003</v>
      </c>
      <c r="U15751">
        <v>13</v>
      </c>
      <c r="V15751">
        <v>-8</v>
      </c>
      <c r="W15751">
        <v>-14</v>
      </c>
      <c r="X15751">
        <v>3</v>
      </c>
      <c r="Y15751">
        <v>0</v>
      </c>
      <c r="Z15751">
        <v>1</v>
      </c>
      <c r="AA15751">
        <v>1.9375</v>
      </c>
    </row>
    <row r="15752" spans="1:27" x14ac:dyDescent="0.25">
      <c r="A15752">
        <f t="shared" si="2216"/>
        <v>78.741399999999999</v>
      </c>
      <c r="B15752">
        <f t="shared" si="2217"/>
        <v>0.12753</v>
      </c>
      <c r="C15752">
        <f t="shared" si="2218"/>
        <v>-7.8480000000000008E-2</v>
      </c>
      <c r="D15752">
        <f t="shared" si="2219"/>
        <v>-0.13733999999999999</v>
      </c>
      <c r="F15752">
        <f t="shared" si="2220"/>
        <v>3.7582650694830373</v>
      </c>
      <c r="G15752">
        <f t="shared" si="2221"/>
        <v>-0.98012911254014912</v>
      </c>
      <c r="H15752">
        <f t="shared" si="2222"/>
        <v>-22.137831334692283</v>
      </c>
      <c r="J15752">
        <f t="shared" si="2223"/>
        <v>79.378628933975179</v>
      </c>
      <c r="K15752">
        <f t="shared" si="2224"/>
        <v>-93.321339721976699</v>
      </c>
      <c r="L15752">
        <f t="shared" si="2225"/>
        <v>-918.6841804485498</v>
      </c>
      <c r="N15752">
        <v>78741.399999999994</v>
      </c>
      <c r="O15752">
        <v>13</v>
      </c>
      <c r="P15752">
        <v>-8</v>
      </c>
      <c r="Q15752">
        <v>-14</v>
      </c>
      <c r="T15752">
        <v>78741.399999999994</v>
      </c>
      <c r="U15752">
        <v>13</v>
      </c>
      <c r="V15752">
        <v>-8</v>
      </c>
      <c r="W15752">
        <v>-14</v>
      </c>
      <c r="X15752">
        <v>3</v>
      </c>
      <c r="Y15752">
        <v>0</v>
      </c>
      <c r="Z15752">
        <v>1</v>
      </c>
      <c r="AA15752">
        <v>1.9375</v>
      </c>
    </row>
    <row r="15753" spans="1:27" x14ac:dyDescent="0.25">
      <c r="A15753">
        <f t="shared" si="2216"/>
        <v>78.745999999999995</v>
      </c>
      <c r="B15753">
        <f t="shared" si="2217"/>
        <v>0.12753</v>
      </c>
      <c r="C15753">
        <f t="shared" si="2218"/>
        <v>-7.8480000000000008E-2</v>
      </c>
      <c r="D15753">
        <f t="shared" si="2219"/>
        <v>-0.13733999999999999</v>
      </c>
      <c r="F15753">
        <f t="shared" si="2220"/>
        <v>3.758851707483037</v>
      </c>
      <c r="G15753">
        <f t="shared" si="2221"/>
        <v>-0.98049012054014884</v>
      </c>
      <c r="H15753">
        <f t="shared" si="2222"/>
        <v>-22.138463098692281</v>
      </c>
      <c r="J15753">
        <f t="shared" si="2223"/>
        <v>79.395918302562194</v>
      </c>
      <c r="K15753">
        <f t="shared" si="2224"/>
        <v>-93.325849146212775</v>
      </c>
      <c r="L15753">
        <f t="shared" si="2225"/>
        <v>-918.78601592574648</v>
      </c>
      <c r="N15753">
        <v>78746</v>
      </c>
      <c r="O15753">
        <v>13</v>
      </c>
      <c r="P15753">
        <v>-8</v>
      </c>
      <c r="Q15753">
        <v>-14</v>
      </c>
      <c r="T15753">
        <v>78746</v>
      </c>
      <c r="U15753">
        <v>13</v>
      </c>
      <c r="V15753">
        <v>-8</v>
      </c>
      <c r="W15753">
        <v>-14</v>
      </c>
      <c r="X15753">
        <v>-3</v>
      </c>
      <c r="Y15753">
        <v>2</v>
      </c>
      <c r="Z15753">
        <v>1</v>
      </c>
      <c r="AA15753">
        <v>1.9375</v>
      </c>
    </row>
    <row r="15754" spans="1:27" x14ac:dyDescent="0.25">
      <c r="A15754">
        <f t="shared" si="2216"/>
        <v>78.750600000000006</v>
      </c>
      <c r="B15754">
        <f t="shared" si="2217"/>
        <v>0</v>
      </c>
      <c r="C15754">
        <f t="shared" si="2218"/>
        <v>0</v>
      </c>
      <c r="D15754">
        <f t="shared" si="2219"/>
        <v>-0.24525</v>
      </c>
      <c r="F15754">
        <f t="shared" si="2220"/>
        <v>3.7591450264830377</v>
      </c>
      <c r="G15754">
        <f t="shared" si="2221"/>
        <v>-0.9806706245401493</v>
      </c>
      <c r="H15754">
        <f t="shared" si="2222"/>
        <v>-22.139343055692283</v>
      </c>
      <c r="J15754">
        <f t="shared" si="2223"/>
        <v>79.413209695050355</v>
      </c>
      <c r="K15754">
        <f t="shared" si="2224"/>
        <v>-93.330359815926471</v>
      </c>
      <c r="L15754">
        <f t="shared" si="2225"/>
        <v>-918.88785487990185</v>
      </c>
      <c r="N15754">
        <v>78750.600000000006</v>
      </c>
      <c r="O15754">
        <v>0</v>
      </c>
      <c r="P15754">
        <v>0</v>
      </c>
      <c r="Q15754">
        <v>-25</v>
      </c>
      <c r="T15754">
        <v>78750.600000000006</v>
      </c>
      <c r="U15754">
        <v>0</v>
      </c>
      <c r="V15754">
        <v>0</v>
      </c>
      <c r="W15754">
        <v>-25</v>
      </c>
      <c r="X15754">
        <v>-3</v>
      </c>
      <c r="Y15754">
        <v>2</v>
      </c>
      <c r="Z15754">
        <v>1</v>
      </c>
      <c r="AA15754">
        <v>1.9375</v>
      </c>
    </row>
    <row r="15755" spans="1:27" x14ac:dyDescent="0.25">
      <c r="A15755">
        <f t="shared" si="2216"/>
        <v>78.755200000000002</v>
      </c>
      <c r="B15755">
        <f t="shared" si="2217"/>
        <v>0</v>
      </c>
      <c r="C15755">
        <f t="shared" si="2218"/>
        <v>0</v>
      </c>
      <c r="D15755">
        <f t="shared" si="2219"/>
        <v>-0.24525</v>
      </c>
      <c r="F15755">
        <f t="shared" si="2220"/>
        <v>3.7591450264830377</v>
      </c>
      <c r="G15755">
        <f t="shared" si="2221"/>
        <v>-0.9806706245401493</v>
      </c>
      <c r="H15755">
        <f t="shared" si="2222"/>
        <v>-22.140471205692283</v>
      </c>
      <c r="J15755">
        <f t="shared" si="2223"/>
        <v>79.43050176217217</v>
      </c>
      <c r="K15755">
        <f t="shared" si="2224"/>
        <v>-93.334870900799359</v>
      </c>
      <c r="L15755">
        <f t="shared" si="2225"/>
        <v>-918.98969845270301</v>
      </c>
      <c r="N15755">
        <v>78755.199999999997</v>
      </c>
      <c r="O15755">
        <v>0</v>
      </c>
      <c r="P15755">
        <v>0</v>
      </c>
      <c r="Q15755">
        <v>-25</v>
      </c>
      <c r="T15755">
        <v>78755.199999999997</v>
      </c>
      <c r="U15755">
        <v>0</v>
      </c>
      <c r="V15755">
        <v>0</v>
      </c>
      <c r="W15755">
        <v>-25</v>
      </c>
      <c r="X15755">
        <v>-3</v>
      </c>
      <c r="Y15755">
        <v>1</v>
      </c>
      <c r="Z15755">
        <v>1</v>
      </c>
      <c r="AA15755">
        <v>1.9375</v>
      </c>
    </row>
    <row r="15756" spans="1:27" x14ac:dyDescent="0.25">
      <c r="A15756">
        <f t="shared" si="2216"/>
        <v>78.759799999999998</v>
      </c>
      <c r="B15756">
        <f t="shared" si="2217"/>
        <v>0.10791000000000001</v>
      </c>
      <c r="C15756">
        <f t="shared" si="2218"/>
        <v>2.9430000000000001E-2</v>
      </c>
      <c r="D15756">
        <f t="shared" si="2219"/>
        <v>-0.26486999999999999</v>
      </c>
      <c r="F15756">
        <f t="shared" si="2220"/>
        <v>3.7593932194830377</v>
      </c>
      <c r="G15756">
        <f t="shared" si="2221"/>
        <v>-0.98060293554014932</v>
      </c>
      <c r="H15756">
        <f t="shared" si="2222"/>
        <v>-22.141644481692282</v>
      </c>
      <c r="J15756">
        <f t="shared" si="2223"/>
        <v>79.44779440013788</v>
      </c>
      <c r="K15756">
        <f t="shared" si="2224"/>
        <v>-93.339381829987545</v>
      </c>
      <c r="L15756">
        <f t="shared" si="2225"/>
        <v>-919.09154731878391</v>
      </c>
      <c r="N15756">
        <v>78759.8</v>
      </c>
      <c r="O15756">
        <v>11</v>
      </c>
      <c r="P15756">
        <v>3</v>
      </c>
      <c r="Q15756">
        <v>-27</v>
      </c>
      <c r="T15756">
        <v>78759.8</v>
      </c>
      <c r="U15756">
        <v>11</v>
      </c>
      <c r="V15756">
        <v>3</v>
      </c>
      <c r="W15756">
        <v>-27</v>
      </c>
      <c r="X15756">
        <v>-3</v>
      </c>
      <c r="Y15756">
        <v>1</v>
      </c>
      <c r="Z15756">
        <v>1</v>
      </c>
      <c r="AA15756">
        <v>1.9375</v>
      </c>
    </row>
    <row r="15757" spans="1:27" x14ac:dyDescent="0.25">
      <c r="A15757">
        <f t="shared" si="2216"/>
        <v>78.764399999999995</v>
      </c>
      <c r="B15757">
        <f t="shared" si="2217"/>
        <v>0.10791000000000001</v>
      </c>
      <c r="C15757">
        <f t="shared" si="2218"/>
        <v>2.9430000000000001E-2</v>
      </c>
      <c r="D15757">
        <f t="shared" si="2219"/>
        <v>-0.26486999999999999</v>
      </c>
      <c r="F15757">
        <f t="shared" si="2220"/>
        <v>3.7598896054830373</v>
      </c>
      <c r="G15757">
        <f t="shared" si="2221"/>
        <v>-0.98046755754014947</v>
      </c>
      <c r="H15757">
        <f t="shared" si="2222"/>
        <v>-22.142862883692281</v>
      </c>
      <c r="J15757">
        <f t="shared" si="2223"/>
        <v>79.465088750635289</v>
      </c>
      <c r="K15757">
        <f t="shared" si="2224"/>
        <v>-93.343892292121623</v>
      </c>
      <c r="L15757">
        <f t="shared" si="2225"/>
        <v>-919.19340168572421</v>
      </c>
      <c r="N15757">
        <v>78764.399999999994</v>
      </c>
      <c r="O15757">
        <v>11</v>
      </c>
      <c r="P15757">
        <v>3</v>
      </c>
      <c r="Q15757">
        <v>-27</v>
      </c>
      <c r="T15757">
        <v>78764.399999999994</v>
      </c>
      <c r="U15757">
        <v>11</v>
      </c>
      <c r="V15757">
        <v>3</v>
      </c>
      <c r="W15757">
        <v>-27</v>
      </c>
      <c r="X15757">
        <v>1</v>
      </c>
      <c r="Y15757">
        <v>-1</v>
      </c>
      <c r="Z15757">
        <v>1</v>
      </c>
      <c r="AA15757">
        <v>1.9375</v>
      </c>
    </row>
    <row r="15758" spans="1:27" x14ac:dyDescent="0.25">
      <c r="A15758">
        <f t="shared" si="2216"/>
        <v>78.769000000000005</v>
      </c>
      <c r="B15758">
        <f t="shared" si="2217"/>
        <v>0</v>
      </c>
      <c r="C15758">
        <f t="shared" si="2218"/>
        <v>2.9430000000000001E-2</v>
      </c>
      <c r="D15758">
        <f t="shared" si="2219"/>
        <v>-0.33354</v>
      </c>
      <c r="F15758">
        <f t="shared" si="2220"/>
        <v>3.7601377984830378</v>
      </c>
      <c r="G15758">
        <f t="shared" si="2221"/>
        <v>-0.98033217954014917</v>
      </c>
      <c r="H15758">
        <f t="shared" si="2222"/>
        <v>-22.144239226692285</v>
      </c>
      <c r="J15758">
        <f t="shared" si="2223"/>
        <v>79.482384813664453</v>
      </c>
      <c r="K15758">
        <f t="shared" si="2224"/>
        <v>-93.34840213151692</v>
      </c>
      <c r="L15758">
        <f t="shared" si="2225"/>
        <v>-919.29526202057832</v>
      </c>
      <c r="N15758">
        <v>78769</v>
      </c>
      <c r="O15758">
        <v>0</v>
      </c>
      <c r="P15758">
        <v>3</v>
      </c>
      <c r="Q15758">
        <v>-34</v>
      </c>
      <c r="T15758">
        <v>78769</v>
      </c>
      <c r="U15758">
        <v>0</v>
      </c>
      <c r="V15758">
        <v>3</v>
      </c>
      <c r="W15758">
        <v>-34</v>
      </c>
      <c r="X15758">
        <v>1</v>
      </c>
      <c r="Y15758">
        <v>-1</v>
      </c>
      <c r="Z15758">
        <v>1</v>
      </c>
      <c r="AA15758">
        <v>1.9375</v>
      </c>
    </row>
    <row r="15759" spans="1:27" x14ac:dyDescent="0.25">
      <c r="A15759">
        <f t="shared" si="2216"/>
        <v>78.773600000000002</v>
      </c>
      <c r="B15759">
        <f t="shared" si="2217"/>
        <v>0</v>
      </c>
      <c r="C15759">
        <f t="shared" si="2218"/>
        <v>2.9430000000000001E-2</v>
      </c>
      <c r="D15759">
        <f t="shared" si="2219"/>
        <v>-0.33354</v>
      </c>
      <c r="F15759">
        <f t="shared" si="2220"/>
        <v>3.7601377984830378</v>
      </c>
      <c r="G15759">
        <f t="shared" si="2221"/>
        <v>-0.98019680154014932</v>
      </c>
      <c r="H15759">
        <f t="shared" si="2222"/>
        <v>-22.145773510692283</v>
      </c>
      <c r="J15759">
        <f t="shared" si="2223"/>
        <v>79.499681447537455</v>
      </c>
      <c r="K15759">
        <f t="shared" si="2224"/>
        <v>-93.352911348173407</v>
      </c>
      <c r="L15759">
        <f t="shared" si="2225"/>
        <v>-919.39712904987425</v>
      </c>
      <c r="N15759">
        <v>78773.600000000006</v>
      </c>
      <c r="O15759">
        <v>0</v>
      </c>
      <c r="P15759">
        <v>3</v>
      </c>
      <c r="Q15759">
        <v>-34</v>
      </c>
      <c r="T15759">
        <v>78773.600000000006</v>
      </c>
      <c r="U15759">
        <v>0</v>
      </c>
      <c r="V15759">
        <v>3</v>
      </c>
      <c r="W15759">
        <v>-34</v>
      </c>
      <c r="X15759">
        <v>0</v>
      </c>
      <c r="Y15759">
        <v>-2</v>
      </c>
      <c r="Z15759">
        <v>1</v>
      </c>
      <c r="AA15759">
        <v>1.9375</v>
      </c>
    </row>
    <row r="15760" spans="1:27" x14ac:dyDescent="0.25">
      <c r="A15760">
        <f t="shared" si="2216"/>
        <v>78.778199999999998</v>
      </c>
      <c r="B15760">
        <f t="shared" si="2217"/>
        <v>0</v>
      </c>
      <c r="C15760">
        <f t="shared" si="2218"/>
        <v>3.9240000000000004E-2</v>
      </c>
      <c r="D15760">
        <f t="shared" si="2219"/>
        <v>-0.27467999999999998</v>
      </c>
      <c r="F15760">
        <f t="shared" si="2220"/>
        <v>3.7601377984830378</v>
      </c>
      <c r="G15760">
        <f t="shared" si="2221"/>
        <v>-0.98003886054014944</v>
      </c>
      <c r="H15760">
        <f t="shared" si="2222"/>
        <v>-22.147172416692282</v>
      </c>
      <c r="J15760">
        <f t="shared" si="2223"/>
        <v>79.516978081410457</v>
      </c>
      <c r="K15760">
        <f t="shared" si="2224"/>
        <v>-93.357419890196184</v>
      </c>
      <c r="L15760">
        <f t="shared" si="2225"/>
        <v>-919.4990028255072</v>
      </c>
      <c r="N15760">
        <v>78778.2</v>
      </c>
      <c r="O15760">
        <v>0</v>
      </c>
      <c r="P15760">
        <v>4</v>
      </c>
      <c r="Q15760">
        <v>-28</v>
      </c>
      <c r="T15760">
        <v>78778.2</v>
      </c>
      <c r="U15760">
        <v>0</v>
      </c>
      <c r="V15760">
        <v>4</v>
      </c>
      <c r="W15760">
        <v>-28</v>
      </c>
      <c r="X15760">
        <v>0</v>
      </c>
      <c r="Y15760">
        <v>-2</v>
      </c>
      <c r="Z15760">
        <v>1</v>
      </c>
      <c r="AA15760">
        <v>1.9375</v>
      </c>
    </row>
    <row r="15761" spans="1:27" x14ac:dyDescent="0.25">
      <c r="A15761">
        <f t="shared" si="2216"/>
        <v>78.782800000000009</v>
      </c>
      <c r="B15761">
        <f t="shared" si="2217"/>
        <v>0</v>
      </c>
      <c r="C15761">
        <f t="shared" si="2218"/>
        <v>3.9240000000000004E-2</v>
      </c>
      <c r="D15761">
        <f t="shared" si="2219"/>
        <v>-0.27467999999999998</v>
      </c>
      <c r="F15761">
        <f t="shared" si="2220"/>
        <v>3.7601377984830378</v>
      </c>
      <c r="G15761">
        <f t="shared" si="2221"/>
        <v>-0.97985835654014897</v>
      </c>
      <c r="H15761">
        <f t="shared" si="2222"/>
        <v>-22.148435944692284</v>
      </c>
      <c r="J15761">
        <f t="shared" si="2223"/>
        <v>79.534274715283516</v>
      </c>
      <c r="K15761">
        <f t="shared" si="2224"/>
        <v>-93.361927653795476</v>
      </c>
      <c r="L15761">
        <f t="shared" si="2225"/>
        <v>-919.60088272473865</v>
      </c>
      <c r="N15761">
        <v>78782.8</v>
      </c>
      <c r="O15761">
        <v>0</v>
      </c>
      <c r="P15761">
        <v>4</v>
      </c>
      <c r="Q15761">
        <v>-28</v>
      </c>
      <c r="T15761">
        <v>78782.8</v>
      </c>
      <c r="U15761">
        <v>0</v>
      </c>
      <c r="V15761">
        <v>4</v>
      </c>
      <c r="W15761">
        <v>-28</v>
      </c>
      <c r="X15761">
        <v>2</v>
      </c>
      <c r="Y15761">
        <v>0</v>
      </c>
      <c r="Z15761">
        <v>1</v>
      </c>
      <c r="AA15761">
        <v>1.9375</v>
      </c>
    </row>
    <row r="15762" spans="1:27" x14ac:dyDescent="0.25">
      <c r="A15762">
        <f t="shared" si="2216"/>
        <v>78.787399999999991</v>
      </c>
      <c r="B15762">
        <f t="shared" si="2217"/>
        <v>0</v>
      </c>
      <c r="C15762">
        <f t="shared" si="2218"/>
        <v>3.9240000000000004E-2</v>
      </c>
      <c r="D15762">
        <f t="shared" si="2219"/>
        <v>-0.27467999999999998</v>
      </c>
      <c r="F15762">
        <f t="shared" si="2220"/>
        <v>3.7601377984830378</v>
      </c>
      <c r="G15762">
        <f t="shared" si="2221"/>
        <v>-0.97967785254014972</v>
      </c>
      <c r="H15762">
        <f t="shared" si="2222"/>
        <v>-22.14969947269228</v>
      </c>
      <c r="J15762">
        <f t="shared" si="2223"/>
        <v>79.551571349156475</v>
      </c>
      <c r="K15762">
        <f t="shared" si="2224"/>
        <v>-93.366434587076341</v>
      </c>
      <c r="L15762">
        <f t="shared" si="2225"/>
        <v>-919.7027684361982</v>
      </c>
      <c r="N15762">
        <v>78787.399999999994</v>
      </c>
      <c r="O15762">
        <v>0</v>
      </c>
      <c r="P15762">
        <v>4</v>
      </c>
      <c r="Q15762">
        <v>-28</v>
      </c>
      <c r="T15762">
        <v>78787.399999999994</v>
      </c>
      <c r="U15762">
        <v>0</v>
      </c>
      <c r="V15762">
        <v>4</v>
      </c>
      <c r="W15762">
        <v>-28</v>
      </c>
      <c r="X15762">
        <v>2</v>
      </c>
      <c r="Y15762">
        <v>0</v>
      </c>
      <c r="Z15762">
        <v>1</v>
      </c>
      <c r="AA15762">
        <v>1.9375</v>
      </c>
    </row>
    <row r="15763" spans="1:27" x14ac:dyDescent="0.25">
      <c r="A15763">
        <f t="shared" si="2216"/>
        <v>78.792000000000002</v>
      </c>
      <c r="B15763">
        <f t="shared" si="2217"/>
        <v>0</v>
      </c>
      <c r="C15763">
        <f t="shared" si="2218"/>
        <v>3.9240000000000004E-2</v>
      </c>
      <c r="D15763">
        <f t="shared" si="2219"/>
        <v>-0.27467999999999998</v>
      </c>
      <c r="F15763">
        <f t="shared" si="2220"/>
        <v>3.7601377984830378</v>
      </c>
      <c r="G15763">
        <f t="shared" si="2221"/>
        <v>-0.97949734854014925</v>
      </c>
      <c r="H15763">
        <f t="shared" si="2222"/>
        <v>-22.150963000692283</v>
      </c>
      <c r="J15763">
        <f t="shared" si="2223"/>
        <v>79.568867983029534</v>
      </c>
      <c r="K15763">
        <f t="shared" si="2224"/>
        <v>-93.370940690038836</v>
      </c>
      <c r="L15763">
        <f t="shared" si="2225"/>
        <v>-919.8046599598872</v>
      </c>
      <c r="N15763">
        <v>78792</v>
      </c>
      <c r="O15763">
        <v>0</v>
      </c>
      <c r="P15763">
        <v>4</v>
      </c>
      <c r="Q15763">
        <v>-28</v>
      </c>
      <c r="T15763">
        <v>78792</v>
      </c>
      <c r="U15763">
        <v>0</v>
      </c>
      <c r="V15763">
        <v>4</v>
      </c>
      <c r="W15763">
        <v>-28</v>
      </c>
      <c r="X15763">
        <v>-1</v>
      </c>
      <c r="Y15763">
        <v>3</v>
      </c>
      <c r="Z15763">
        <v>1</v>
      </c>
      <c r="AA15763">
        <v>1.9375</v>
      </c>
    </row>
    <row r="15764" spans="1:27" x14ac:dyDescent="0.25">
      <c r="A15764">
        <f t="shared" si="2216"/>
        <v>78.804699999999997</v>
      </c>
      <c r="B15764">
        <f t="shared" si="2217"/>
        <v>0.10791000000000001</v>
      </c>
      <c r="C15764">
        <f t="shared" si="2218"/>
        <v>9.810000000000001E-3</v>
      </c>
      <c r="D15764">
        <f t="shared" si="2219"/>
        <v>-0.32373000000000002</v>
      </c>
      <c r="F15764">
        <f t="shared" si="2220"/>
        <v>3.7608230269830374</v>
      </c>
      <c r="G15764">
        <f t="shared" si="2221"/>
        <v>-0.97918588104014936</v>
      </c>
      <c r="H15764">
        <f t="shared" si="2222"/>
        <v>-22.154762904192282</v>
      </c>
      <c r="J15764">
        <f t="shared" si="2223"/>
        <v>79.616626084271232</v>
      </c>
      <c r="K15764">
        <f t="shared" si="2224"/>
        <v>-93.383378328546669</v>
      </c>
      <c r="L15764">
        <f t="shared" si="2225"/>
        <v>-920.08600131938317</v>
      </c>
      <c r="N15764">
        <v>78804.7</v>
      </c>
      <c r="O15764">
        <v>11</v>
      </c>
      <c r="P15764">
        <v>1</v>
      </c>
      <c r="Q15764">
        <v>-33</v>
      </c>
      <c r="T15764">
        <v>78804.7</v>
      </c>
      <c r="U15764">
        <v>11</v>
      </c>
      <c r="V15764">
        <v>1</v>
      </c>
      <c r="W15764">
        <v>-33</v>
      </c>
      <c r="X15764">
        <v>-1</v>
      </c>
      <c r="Y15764">
        <v>3</v>
      </c>
      <c r="Z15764">
        <v>1</v>
      </c>
      <c r="AA15764">
        <v>1.9375</v>
      </c>
    </row>
    <row r="15765" spans="1:27" x14ac:dyDescent="0.25">
      <c r="A15765">
        <f t="shared" si="2216"/>
        <v>78.809399999999997</v>
      </c>
      <c r="B15765">
        <f t="shared" si="2217"/>
        <v>0.10791000000000001</v>
      </c>
      <c r="C15765">
        <f t="shared" si="2218"/>
        <v>9.810000000000001E-3</v>
      </c>
      <c r="D15765">
        <f t="shared" si="2219"/>
        <v>-0.32373000000000002</v>
      </c>
      <c r="F15765">
        <f t="shared" si="2220"/>
        <v>3.7613302039830372</v>
      </c>
      <c r="G15765">
        <f t="shared" si="2221"/>
        <v>-0.9791397740401494</v>
      </c>
      <c r="H15765">
        <f t="shared" si="2222"/>
        <v>-22.156284435192283</v>
      </c>
      <c r="J15765">
        <f t="shared" si="2223"/>
        <v>79.634303144363997</v>
      </c>
      <c r="K15765">
        <f t="shared" si="2224"/>
        <v>-93.387980393836102</v>
      </c>
      <c r="L15765">
        <f t="shared" si="2225"/>
        <v>-920.19013228063068</v>
      </c>
      <c r="N15765">
        <v>78809.399999999994</v>
      </c>
      <c r="O15765">
        <v>11</v>
      </c>
      <c r="P15765">
        <v>1</v>
      </c>
      <c r="Q15765">
        <v>-33</v>
      </c>
      <c r="T15765">
        <v>78809.399999999994</v>
      </c>
      <c r="U15765">
        <v>11</v>
      </c>
      <c r="V15765">
        <v>1</v>
      </c>
      <c r="W15765">
        <v>-33</v>
      </c>
      <c r="X15765">
        <v>1</v>
      </c>
      <c r="Y15765">
        <v>1</v>
      </c>
      <c r="Z15765">
        <v>1</v>
      </c>
      <c r="AA15765">
        <v>1.9375</v>
      </c>
    </row>
    <row r="15766" spans="1:27" x14ac:dyDescent="0.25">
      <c r="A15766">
        <f t="shared" si="2216"/>
        <v>78.81410000000001</v>
      </c>
      <c r="B15766">
        <f t="shared" si="2217"/>
        <v>4.9050000000000003E-2</v>
      </c>
      <c r="C15766">
        <f t="shared" si="2218"/>
        <v>8.8290000000000007E-2</v>
      </c>
      <c r="D15766">
        <f t="shared" si="2219"/>
        <v>-0.28449000000000002</v>
      </c>
      <c r="F15766">
        <f t="shared" si="2220"/>
        <v>3.7616990599830382</v>
      </c>
      <c r="G15766">
        <f t="shared" si="2221"/>
        <v>-0.9789092390401487</v>
      </c>
      <c r="H15766">
        <f t="shared" si="2222"/>
        <v>-22.157713752192286</v>
      </c>
      <c r="J15766">
        <f t="shared" si="2223"/>
        <v>79.651982263134371</v>
      </c>
      <c r="K15766">
        <f t="shared" si="2224"/>
        <v>-93.39258180901686</v>
      </c>
      <c r="L15766">
        <f t="shared" si="2225"/>
        <v>-920.29427017637136</v>
      </c>
      <c r="N15766">
        <v>78814.100000000006</v>
      </c>
      <c r="O15766">
        <v>5</v>
      </c>
      <c r="P15766">
        <v>9</v>
      </c>
      <c r="Q15766">
        <v>-29</v>
      </c>
      <c r="T15766">
        <v>78814.100000000006</v>
      </c>
      <c r="U15766">
        <v>5</v>
      </c>
      <c r="V15766">
        <v>9</v>
      </c>
      <c r="W15766">
        <v>-29</v>
      </c>
      <c r="X15766">
        <v>1</v>
      </c>
      <c r="Y15766">
        <v>1</v>
      </c>
      <c r="Z15766">
        <v>1</v>
      </c>
      <c r="AA15766">
        <v>1.9375</v>
      </c>
    </row>
    <row r="15767" spans="1:27" x14ac:dyDescent="0.25">
      <c r="A15767">
        <f t="shared" si="2216"/>
        <v>78.818799999999996</v>
      </c>
      <c r="B15767">
        <f t="shared" si="2217"/>
        <v>4.9050000000000003E-2</v>
      </c>
      <c r="C15767">
        <f t="shared" si="2218"/>
        <v>8.8290000000000007E-2</v>
      </c>
      <c r="D15767">
        <f t="shared" si="2219"/>
        <v>-0.28449000000000002</v>
      </c>
      <c r="F15767">
        <f t="shared" si="2220"/>
        <v>3.7619295949830374</v>
      </c>
      <c r="G15767">
        <f t="shared" si="2221"/>
        <v>-0.97849427604014994</v>
      </c>
      <c r="H15767">
        <f t="shared" si="2222"/>
        <v>-22.159050855192284</v>
      </c>
      <c r="J15767">
        <f t="shared" si="2223"/>
        <v>79.669662790473481</v>
      </c>
      <c r="K15767">
        <f t="shared" si="2224"/>
        <v>-93.397181707277284</v>
      </c>
      <c r="L15767">
        <f t="shared" si="2225"/>
        <v>-920.39841457319835</v>
      </c>
      <c r="N15767">
        <v>78818.8</v>
      </c>
      <c r="O15767">
        <v>5</v>
      </c>
      <c r="P15767">
        <v>9</v>
      </c>
      <c r="Q15767">
        <v>-29</v>
      </c>
      <c r="T15767">
        <v>78818.8</v>
      </c>
      <c r="U15767">
        <v>5</v>
      </c>
      <c r="V15767">
        <v>9</v>
      </c>
      <c r="W15767">
        <v>-29</v>
      </c>
      <c r="X15767">
        <v>-1</v>
      </c>
      <c r="Y15767">
        <v>-2</v>
      </c>
      <c r="Z15767">
        <v>1</v>
      </c>
      <c r="AA15767">
        <v>1.9375</v>
      </c>
    </row>
    <row r="15768" spans="1:27" x14ac:dyDescent="0.25">
      <c r="A15768">
        <f t="shared" si="2216"/>
        <v>78.823499999999996</v>
      </c>
      <c r="B15768">
        <f t="shared" si="2217"/>
        <v>9.8100000000000007E-2</v>
      </c>
      <c r="C15768">
        <f t="shared" si="2218"/>
        <v>-4.9050000000000003E-2</v>
      </c>
      <c r="D15768">
        <f t="shared" si="2219"/>
        <v>-0.28449000000000002</v>
      </c>
      <c r="F15768">
        <f t="shared" si="2220"/>
        <v>3.7622753974830374</v>
      </c>
      <c r="G15768">
        <f t="shared" si="2221"/>
        <v>-0.9784020620401499</v>
      </c>
      <c r="H15768">
        <f t="shared" si="2222"/>
        <v>-22.160387958192285</v>
      </c>
      <c r="J15768">
        <f t="shared" si="2223"/>
        <v>79.687344672205782</v>
      </c>
      <c r="K15768">
        <f t="shared" si="2224"/>
        <v>-93.401780413671773</v>
      </c>
      <c r="L15768">
        <f t="shared" si="2225"/>
        <v>-920.50256525440977</v>
      </c>
      <c r="N15768">
        <v>78823.5</v>
      </c>
      <c r="O15768">
        <v>10</v>
      </c>
      <c r="P15768">
        <v>-5</v>
      </c>
      <c r="Q15768">
        <v>-29</v>
      </c>
      <c r="T15768">
        <v>78823.5</v>
      </c>
      <c r="U15768">
        <v>10</v>
      </c>
      <c r="V15768">
        <v>-5</v>
      </c>
      <c r="W15768">
        <v>-29</v>
      </c>
      <c r="X15768">
        <v>-1</v>
      </c>
      <c r="Y15768">
        <v>-2</v>
      </c>
      <c r="Z15768">
        <v>1</v>
      </c>
      <c r="AA15768">
        <v>1.9375</v>
      </c>
    </row>
    <row r="15769" spans="1:27" x14ac:dyDescent="0.25">
      <c r="A15769">
        <f t="shared" si="2216"/>
        <v>78.828199999999995</v>
      </c>
      <c r="B15769">
        <f t="shared" si="2217"/>
        <v>9.8100000000000007E-2</v>
      </c>
      <c r="C15769">
        <f t="shared" si="2218"/>
        <v>-4.9050000000000003E-2</v>
      </c>
      <c r="D15769">
        <f t="shared" si="2219"/>
        <v>-0.28449000000000002</v>
      </c>
      <c r="F15769">
        <f t="shared" si="2220"/>
        <v>3.7627364674830375</v>
      </c>
      <c r="G15769">
        <f t="shared" si="2221"/>
        <v>-0.97863259704014993</v>
      </c>
      <c r="H15769">
        <f t="shared" si="2222"/>
        <v>-22.161725061192286</v>
      </c>
      <c r="J15769">
        <f t="shared" si="2223"/>
        <v>79.705028450088449</v>
      </c>
      <c r="K15769">
        <f t="shared" si="2224"/>
        <v>-93.406379445120606</v>
      </c>
      <c r="L15769">
        <f t="shared" si="2225"/>
        <v>-920.60672222000528</v>
      </c>
      <c r="N15769">
        <v>78828.2</v>
      </c>
      <c r="O15769">
        <v>10</v>
      </c>
      <c r="P15769">
        <v>-5</v>
      </c>
      <c r="Q15769">
        <v>-29</v>
      </c>
      <c r="T15769">
        <v>78828.2</v>
      </c>
      <c r="U15769">
        <v>10</v>
      </c>
      <c r="V15769">
        <v>-5</v>
      </c>
      <c r="W15769">
        <v>-29</v>
      </c>
      <c r="X15769">
        <v>5</v>
      </c>
      <c r="Y15769">
        <v>-2</v>
      </c>
      <c r="Z15769">
        <v>1</v>
      </c>
      <c r="AA15769">
        <v>1.9375</v>
      </c>
    </row>
    <row r="15770" spans="1:27" x14ac:dyDescent="0.25">
      <c r="A15770">
        <f t="shared" si="2216"/>
        <v>78.832899999999995</v>
      </c>
      <c r="B15770">
        <f t="shared" si="2217"/>
        <v>2.9430000000000001E-2</v>
      </c>
      <c r="C15770">
        <f t="shared" si="2218"/>
        <v>9.8100000000000007E-2</v>
      </c>
      <c r="D15770">
        <f t="shared" si="2219"/>
        <v>-0.30410999999999999</v>
      </c>
      <c r="F15770">
        <f t="shared" si="2220"/>
        <v>3.7630361629830373</v>
      </c>
      <c r="G15770">
        <f t="shared" si="2221"/>
        <v>-0.97851732954014992</v>
      </c>
      <c r="H15770">
        <f t="shared" si="2222"/>
        <v>-22.163108271192286</v>
      </c>
      <c r="J15770">
        <f t="shared" si="2223"/>
        <v>79.722714015770038</v>
      </c>
      <c r="K15770">
        <f t="shared" si="2224"/>
        <v>-93.41097874744807</v>
      </c>
      <c r="L15770">
        <f t="shared" si="2225"/>
        <v>-920.71088557833639</v>
      </c>
      <c r="N15770">
        <v>78832.899999999994</v>
      </c>
      <c r="O15770">
        <v>3</v>
      </c>
      <c r="P15770">
        <v>10</v>
      </c>
      <c r="Q15770">
        <v>-31</v>
      </c>
      <c r="T15770">
        <v>78832.899999999994</v>
      </c>
      <c r="U15770">
        <v>3</v>
      </c>
      <c r="V15770">
        <v>10</v>
      </c>
      <c r="W15770">
        <v>-31</v>
      </c>
      <c r="X15770">
        <v>5</v>
      </c>
      <c r="Y15770">
        <v>-2</v>
      </c>
      <c r="Z15770">
        <v>1</v>
      </c>
      <c r="AA15770">
        <v>1.9375</v>
      </c>
    </row>
    <row r="15771" spans="1:27" x14ac:dyDescent="0.25">
      <c r="A15771">
        <f t="shared" si="2216"/>
        <v>78.837600000000009</v>
      </c>
      <c r="B15771">
        <f t="shared" si="2217"/>
        <v>2.9430000000000001E-2</v>
      </c>
      <c r="C15771">
        <f t="shared" si="2218"/>
        <v>9.8100000000000007E-2</v>
      </c>
      <c r="D15771">
        <f t="shared" si="2219"/>
        <v>-0.30410999999999999</v>
      </c>
      <c r="F15771">
        <f t="shared" si="2220"/>
        <v>3.7631744839830379</v>
      </c>
      <c r="G15771">
        <f t="shared" si="2221"/>
        <v>-0.97805625954014852</v>
      </c>
      <c r="H15771">
        <f t="shared" si="2222"/>
        <v>-22.164537588192289</v>
      </c>
      <c r="J15771">
        <f t="shared" si="2223"/>
        <v>79.740400610790459</v>
      </c>
      <c r="K15771">
        <f t="shared" si="2224"/>
        <v>-93.415576695382427</v>
      </c>
      <c r="L15771">
        <f t="shared" si="2225"/>
        <v>-920.81505554610624</v>
      </c>
      <c r="N15771">
        <v>78837.600000000006</v>
      </c>
      <c r="O15771">
        <v>3</v>
      </c>
      <c r="P15771">
        <v>10</v>
      </c>
      <c r="Q15771">
        <v>-31</v>
      </c>
      <c r="T15771">
        <v>78837.600000000006</v>
      </c>
      <c r="U15771">
        <v>3</v>
      </c>
      <c r="V15771">
        <v>10</v>
      </c>
      <c r="W15771">
        <v>-31</v>
      </c>
      <c r="X15771">
        <v>-3</v>
      </c>
      <c r="Y15771">
        <v>3</v>
      </c>
      <c r="Z15771">
        <v>1</v>
      </c>
      <c r="AA15771">
        <v>1.9375</v>
      </c>
    </row>
    <row r="15772" spans="1:27" x14ac:dyDescent="0.25">
      <c r="A15772">
        <f t="shared" si="2216"/>
        <v>78.842300000000009</v>
      </c>
      <c r="B15772">
        <f t="shared" si="2217"/>
        <v>2.9430000000000001E-2</v>
      </c>
      <c r="C15772">
        <f t="shared" si="2218"/>
        <v>9.8100000000000007E-2</v>
      </c>
      <c r="D15772">
        <f t="shared" si="2219"/>
        <v>-0.30410999999999999</v>
      </c>
      <c r="F15772">
        <f t="shared" si="2220"/>
        <v>3.763312804983038</v>
      </c>
      <c r="G15772">
        <f t="shared" si="2221"/>
        <v>-0.97759518954014857</v>
      </c>
      <c r="H15772">
        <f t="shared" si="2222"/>
        <v>-22.165966905192288</v>
      </c>
      <c r="J15772">
        <f t="shared" si="2223"/>
        <v>79.758087855919527</v>
      </c>
      <c r="K15772">
        <f t="shared" si="2224"/>
        <v>-93.42017247628776</v>
      </c>
      <c r="L15772">
        <f t="shared" si="2225"/>
        <v>-920.91923223166566</v>
      </c>
      <c r="N15772">
        <v>78842.3</v>
      </c>
      <c r="O15772">
        <v>3</v>
      </c>
      <c r="P15772">
        <v>10</v>
      </c>
      <c r="Q15772">
        <v>-31</v>
      </c>
      <c r="T15772">
        <v>78842.3</v>
      </c>
      <c r="U15772">
        <v>3</v>
      </c>
      <c r="V15772">
        <v>10</v>
      </c>
      <c r="W15772">
        <v>-31</v>
      </c>
      <c r="X15772">
        <v>-3</v>
      </c>
      <c r="Y15772">
        <v>3</v>
      </c>
      <c r="Z15772">
        <v>1</v>
      </c>
      <c r="AA15772">
        <v>1.9375</v>
      </c>
    </row>
    <row r="15773" spans="1:27" x14ac:dyDescent="0.25">
      <c r="A15773">
        <f t="shared" si="2216"/>
        <v>78.846999999999994</v>
      </c>
      <c r="B15773">
        <f t="shared" si="2217"/>
        <v>2.9430000000000001E-2</v>
      </c>
      <c r="C15773">
        <f t="shared" si="2218"/>
        <v>9.8100000000000007E-2</v>
      </c>
      <c r="D15773">
        <f t="shared" si="2219"/>
        <v>-0.30410999999999999</v>
      </c>
      <c r="F15773">
        <f t="shared" si="2220"/>
        <v>3.7634511259830377</v>
      </c>
      <c r="G15773">
        <f t="shared" si="2221"/>
        <v>-0.97713411954014995</v>
      </c>
      <c r="H15773">
        <f t="shared" si="2222"/>
        <v>-22.167396222192284</v>
      </c>
      <c r="J15773">
        <f t="shared" si="2223"/>
        <v>79.775775751157241</v>
      </c>
      <c r="K15773">
        <f t="shared" si="2224"/>
        <v>-93.424766090164084</v>
      </c>
      <c r="L15773">
        <f t="shared" si="2225"/>
        <v>-921.02341563501466</v>
      </c>
      <c r="N15773">
        <v>78847</v>
      </c>
      <c r="O15773">
        <v>3</v>
      </c>
      <c r="P15773">
        <v>10</v>
      </c>
      <c r="Q15773">
        <v>-31</v>
      </c>
      <c r="T15773">
        <v>78847</v>
      </c>
      <c r="U15773">
        <v>3</v>
      </c>
      <c r="V15773">
        <v>10</v>
      </c>
      <c r="W15773">
        <v>-31</v>
      </c>
      <c r="X15773">
        <v>0</v>
      </c>
      <c r="Y15773">
        <v>1</v>
      </c>
      <c r="Z15773">
        <v>1</v>
      </c>
      <c r="AA15773">
        <v>1.9375</v>
      </c>
    </row>
    <row r="15774" spans="1:27" x14ac:dyDescent="0.25">
      <c r="A15774">
        <f t="shared" si="2216"/>
        <v>78.851699999999994</v>
      </c>
      <c r="B15774">
        <f t="shared" si="2217"/>
        <v>2.9430000000000001E-2</v>
      </c>
      <c r="C15774">
        <f t="shared" si="2218"/>
        <v>9.810000000000001E-3</v>
      </c>
      <c r="D15774">
        <f t="shared" si="2219"/>
        <v>-0.32373000000000002</v>
      </c>
      <c r="F15774">
        <f t="shared" si="2220"/>
        <v>3.7635894469830378</v>
      </c>
      <c r="G15774">
        <f t="shared" si="2221"/>
        <v>-0.97688053104014994</v>
      </c>
      <c r="H15774">
        <f t="shared" si="2222"/>
        <v>-22.168871646192283</v>
      </c>
      <c r="J15774">
        <f t="shared" si="2223"/>
        <v>79.793464296503714</v>
      </c>
      <c r="K15774">
        <f t="shared" si="2224"/>
        <v>-93.429358024592943</v>
      </c>
      <c r="L15774">
        <f t="shared" si="2225"/>
        <v>-921.12760586450531</v>
      </c>
      <c r="N15774">
        <v>78851.7</v>
      </c>
      <c r="O15774">
        <v>3</v>
      </c>
      <c r="P15774">
        <v>1</v>
      </c>
      <c r="Q15774">
        <v>-33</v>
      </c>
      <c r="T15774">
        <v>78851.7</v>
      </c>
      <c r="U15774">
        <v>3</v>
      </c>
      <c r="V15774">
        <v>1</v>
      </c>
      <c r="W15774">
        <v>-33</v>
      </c>
      <c r="X15774">
        <v>0</v>
      </c>
      <c r="Y15774">
        <v>1</v>
      </c>
      <c r="Z15774">
        <v>1</v>
      </c>
      <c r="AA15774">
        <v>1.9375</v>
      </c>
    </row>
    <row r="15775" spans="1:27" x14ac:dyDescent="0.25">
      <c r="A15775">
        <f t="shared" si="2216"/>
        <v>78.856399999999994</v>
      </c>
      <c r="B15775">
        <f t="shared" si="2217"/>
        <v>2.9430000000000001E-2</v>
      </c>
      <c r="C15775">
        <f t="shared" si="2218"/>
        <v>9.810000000000001E-3</v>
      </c>
      <c r="D15775">
        <f t="shared" si="2219"/>
        <v>-0.32373000000000002</v>
      </c>
      <c r="F15775">
        <f t="shared" si="2220"/>
        <v>3.7637277679830379</v>
      </c>
      <c r="G15775">
        <f t="shared" si="2221"/>
        <v>-0.97683442404014997</v>
      </c>
      <c r="H15775">
        <f t="shared" si="2222"/>
        <v>-22.170393177192285</v>
      </c>
      <c r="J15775">
        <f t="shared" si="2223"/>
        <v>79.811153491958876</v>
      </c>
      <c r="K15775">
        <f t="shared" si="2224"/>
        <v>-93.433949254737385</v>
      </c>
      <c r="L15775">
        <f t="shared" si="2225"/>
        <v>-921.23180313684031</v>
      </c>
      <c r="N15775">
        <v>78856.399999999994</v>
      </c>
      <c r="O15775">
        <v>3</v>
      </c>
      <c r="P15775">
        <v>1</v>
      </c>
      <c r="Q15775">
        <v>-33</v>
      </c>
      <c r="T15775">
        <v>78856.399999999994</v>
      </c>
      <c r="U15775">
        <v>3</v>
      </c>
      <c r="V15775">
        <v>1</v>
      </c>
      <c r="W15775">
        <v>-33</v>
      </c>
      <c r="X15775">
        <v>4</v>
      </c>
      <c r="Y15775">
        <v>0</v>
      </c>
      <c r="Z15775">
        <v>1</v>
      </c>
      <c r="AA15775">
        <v>1.9375</v>
      </c>
    </row>
    <row r="15776" spans="1:27" x14ac:dyDescent="0.25">
      <c r="A15776">
        <f t="shared" si="2216"/>
        <v>78.861100000000008</v>
      </c>
      <c r="B15776">
        <f t="shared" si="2217"/>
        <v>0.11772000000000001</v>
      </c>
      <c r="C15776">
        <f t="shared" si="2218"/>
        <v>-9.810000000000001E-3</v>
      </c>
      <c r="D15776">
        <f t="shared" si="2219"/>
        <v>-0.35316000000000003</v>
      </c>
      <c r="F15776">
        <f t="shared" si="2220"/>
        <v>3.7640735704830388</v>
      </c>
      <c r="G15776">
        <f t="shared" si="2221"/>
        <v>-0.97683442404014997</v>
      </c>
      <c r="H15776">
        <f t="shared" si="2222"/>
        <v>-22.171983868692291</v>
      </c>
      <c r="J15776">
        <f t="shared" si="2223"/>
        <v>79.828843825104329</v>
      </c>
      <c r="K15776">
        <f t="shared" si="2224"/>
        <v>-93.438540376530383</v>
      </c>
      <c r="L15776">
        <f t="shared" si="2225"/>
        <v>-921.33600772289844</v>
      </c>
      <c r="N15776">
        <v>78861.100000000006</v>
      </c>
      <c r="O15776">
        <v>12</v>
      </c>
      <c r="P15776">
        <v>-1</v>
      </c>
      <c r="Q15776">
        <v>-36</v>
      </c>
      <c r="T15776">
        <v>78861.100000000006</v>
      </c>
      <c r="U15776">
        <v>12</v>
      </c>
      <c r="V15776">
        <v>-1</v>
      </c>
      <c r="W15776">
        <v>-36</v>
      </c>
      <c r="X15776">
        <v>4</v>
      </c>
      <c r="Y15776">
        <v>0</v>
      </c>
      <c r="Z15776">
        <v>1</v>
      </c>
      <c r="AA15776">
        <v>1.9375</v>
      </c>
    </row>
    <row r="15777" spans="1:27" x14ac:dyDescent="0.25">
      <c r="A15777">
        <f t="shared" si="2216"/>
        <v>78.865800000000007</v>
      </c>
      <c r="B15777">
        <f t="shared" si="2217"/>
        <v>0.11772000000000001</v>
      </c>
      <c r="C15777">
        <f t="shared" si="2218"/>
        <v>-9.810000000000001E-3</v>
      </c>
      <c r="D15777">
        <f t="shared" si="2219"/>
        <v>-0.35316000000000003</v>
      </c>
      <c r="F15777">
        <f t="shared" si="2220"/>
        <v>3.7646268544830388</v>
      </c>
      <c r="G15777">
        <f t="shared" si="2221"/>
        <v>-0.97688053104014994</v>
      </c>
      <c r="H15777">
        <f t="shared" si="2222"/>
        <v>-22.17364372069229</v>
      </c>
      <c r="J15777">
        <f t="shared" si="2223"/>
        <v>79.846536271102991</v>
      </c>
      <c r="K15777">
        <f t="shared" si="2224"/>
        <v>-93.443131606674825</v>
      </c>
      <c r="L15777">
        <f t="shared" si="2225"/>
        <v>-921.44021994773345</v>
      </c>
      <c r="N15777">
        <v>78865.8</v>
      </c>
      <c r="O15777">
        <v>12</v>
      </c>
      <c r="P15777">
        <v>-1</v>
      </c>
      <c r="Q15777">
        <v>-36</v>
      </c>
      <c r="T15777">
        <v>78865.8</v>
      </c>
      <c r="U15777">
        <v>12</v>
      </c>
      <c r="V15777">
        <v>-1</v>
      </c>
      <c r="W15777">
        <v>-36</v>
      </c>
      <c r="X15777">
        <v>0</v>
      </c>
      <c r="Y15777">
        <v>0</v>
      </c>
      <c r="Z15777">
        <v>1</v>
      </c>
      <c r="AA15777">
        <v>1.9375</v>
      </c>
    </row>
    <row r="15778" spans="1:27" x14ac:dyDescent="0.25">
      <c r="A15778">
        <f t="shared" si="2216"/>
        <v>78.870500000000007</v>
      </c>
      <c r="B15778">
        <f t="shared" si="2217"/>
        <v>8.8290000000000007E-2</v>
      </c>
      <c r="C15778">
        <f t="shared" si="2218"/>
        <v>1.9620000000000002E-2</v>
      </c>
      <c r="D15778">
        <f t="shared" si="2219"/>
        <v>-0.28449000000000002</v>
      </c>
      <c r="F15778">
        <f t="shared" si="2220"/>
        <v>3.765110977983039</v>
      </c>
      <c r="G15778">
        <f t="shared" si="2221"/>
        <v>-0.97685747754014995</v>
      </c>
      <c r="H15778">
        <f t="shared" si="2222"/>
        <v>-22.17514219819229</v>
      </c>
      <c r="J15778">
        <f t="shared" si="2223"/>
        <v>79.864231155009278</v>
      </c>
      <c r="K15778">
        <f t="shared" si="2224"/>
        <v>-93.447722890994982</v>
      </c>
      <c r="L15778">
        <f t="shared" si="2225"/>
        <v>-921.54443959464288</v>
      </c>
      <c r="N15778">
        <v>78870.5</v>
      </c>
      <c r="O15778">
        <v>9</v>
      </c>
      <c r="P15778">
        <v>2</v>
      </c>
      <c r="Q15778">
        <v>-29</v>
      </c>
      <c r="T15778">
        <v>78870.5</v>
      </c>
      <c r="U15778">
        <v>9</v>
      </c>
      <c r="V15778">
        <v>2</v>
      </c>
      <c r="W15778">
        <v>-29</v>
      </c>
      <c r="X15778">
        <v>0</v>
      </c>
      <c r="Y15778">
        <v>0</v>
      </c>
      <c r="Z15778">
        <v>1</v>
      </c>
      <c r="AA15778">
        <v>1.9375</v>
      </c>
    </row>
    <row r="15779" spans="1:27" x14ac:dyDescent="0.25">
      <c r="A15779">
        <f t="shared" si="2216"/>
        <v>78.875199999999992</v>
      </c>
      <c r="B15779">
        <f t="shared" si="2217"/>
        <v>8.8290000000000007E-2</v>
      </c>
      <c r="C15779">
        <f t="shared" si="2218"/>
        <v>1.9620000000000002E-2</v>
      </c>
      <c r="D15779">
        <f t="shared" si="2219"/>
        <v>-0.28449000000000002</v>
      </c>
      <c r="F15779">
        <f t="shared" si="2220"/>
        <v>3.7655259409830375</v>
      </c>
      <c r="G15779">
        <f t="shared" si="2221"/>
        <v>-0.97676526354015025</v>
      </c>
      <c r="H15779">
        <f t="shared" si="2222"/>
        <v>-22.176479301192288</v>
      </c>
      <c r="J15779">
        <f t="shared" si="2223"/>
        <v>79.88192815176879</v>
      </c>
      <c r="K15779">
        <f t="shared" si="2224"/>
        <v>-93.452313904436508</v>
      </c>
      <c r="L15779">
        <f t="shared" si="2225"/>
        <v>-921.64866590516613</v>
      </c>
      <c r="N15779">
        <v>78875.199999999997</v>
      </c>
      <c r="O15779">
        <v>9</v>
      </c>
      <c r="P15779">
        <v>2</v>
      </c>
      <c r="Q15779">
        <v>-29</v>
      </c>
      <c r="T15779">
        <v>78875.199999999997</v>
      </c>
      <c r="U15779">
        <v>9</v>
      </c>
      <c r="V15779">
        <v>2</v>
      </c>
      <c r="W15779">
        <v>-29</v>
      </c>
      <c r="X15779">
        <v>4</v>
      </c>
      <c r="Y15779">
        <v>1</v>
      </c>
      <c r="Z15779">
        <v>1</v>
      </c>
      <c r="AA15779">
        <v>1.9375</v>
      </c>
    </row>
    <row r="15780" spans="1:27" x14ac:dyDescent="0.25">
      <c r="A15780">
        <f t="shared" si="2216"/>
        <v>78.879899999999992</v>
      </c>
      <c r="B15780">
        <f t="shared" si="2217"/>
        <v>0.14715</v>
      </c>
      <c r="C15780">
        <f t="shared" si="2218"/>
        <v>-1.9620000000000002E-2</v>
      </c>
      <c r="D15780">
        <f t="shared" si="2219"/>
        <v>-0.25506000000000001</v>
      </c>
      <c r="F15780">
        <f t="shared" si="2220"/>
        <v>3.7660792249830375</v>
      </c>
      <c r="G15780">
        <f t="shared" si="2221"/>
        <v>-0.97676526354015025</v>
      </c>
      <c r="H15780">
        <f t="shared" si="2222"/>
        <v>-22.177747243692288</v>
      </c>
      <c r="J15780">
        <f t="shared" si="2223"/>
        <v>79.899627423908811</v>
      </c>
      <c r="K15780">
        <f t="shared" si="2224"/>
        <v>-93.456904701175148</v>
      </c>
      <c r="L15780">
        <f t="shared" si="2225"/>
        <v>-921.75289833754664</v>
      </c>
      <c r="N15780">
        <v>78879.899999999994</v>
      </c>
      <c r="O15780">
        <v>15</v>
      </c>
      <c r="P15780">
        <v>-2</v>
      </c>
      <c r="Q15780">
        <v>-26</v>
      </c>
      <c r="T15780">
        <v>78879.899999999994</v>
      </c>
      <c r="U15780">
        <v>15</v>
      </c>
      <c r="V15780">
        <v>-2</v>
      </c>
      <c r="W15780">
        <v>-26</v>
      </c>
      <c r="X15780">
        <v>4</v>
      </c>
      <c r="Y15780">
        <v>1</v>
      </c>
      <c r="Z15780">
        <v>1</v>
      </c>
      <c r="AA15780">
        <v>1.9375</v>
      </c>
    </row>
    <row r="15781" spans="1:27" x14ac:dyDescent="0.25">
      <c r="A15781">
        <f t="shared" si="2216"/>
        <v>78.884600000000006</v>
      </c>
      <c r="B15781">
        <f t="shared" si="2217"/>
        <v>0.14715</v>
      </c>
      <c r="C15781">
        <f t="shared" si="2218"/>
        <v>-1.9620000000000002E-2</v>
      </c>
      <c r="D15781">
        <f t="shared" si="2219"/>
        <v>-0.25506000000000001</v>
      </c>
      <c r="F15781">
        <f t="shared" si="2220"/>
        <v>3.7667708299830394</v>
      </c>
      <c r="G15781">
        <f t="shared" si="2221"/>
        <v>-0.97685747754015051</v>
      </c>
      <c r="H15781">
        <f t="shared" si="2222"/>
        <v>-22.178946025692291</v>
      </c>
      <c r="J15781">
        <f t="shared" si="2223"/>
        <v>79.91732962153803</v>
      </c>
      <c r="K15781">
        <f t="shared" si="2224"/>
        <v>-93.461495714616703</v>
      </c>
      <c r="L15781">
        <f t="shared" si="2225"/>
        <v>-921.85713656672999</v>
      </c>
      <c r="N15781">
        <v>78884.600000000006</v>
      </c>
      <c r="O15781">
        <v>15</v>
      </c>
      <c r="P15781">
        <v>-2</v>
      </c>
      <c r="Q15781">
        <v>-26</v>
      </c>
      <c r="T15781">
        <v>78884.600000000006</v>
      </c>
      <c r="U15781">
        <v>15</v>
      </c>
      <c r="V15781">
        <v>-2</v>
      </c>
      <c r="W15781">
        <v>-26</v>
      </c>
      <c r="X15781">
        <v>-4</v>
      </c>
      <c r="Y15781">
        <v>1</v>
      </c>
      <c r="Z15781">
        <v>1</v>
      </c>
      <c r="AA15781">
        <v>1.9375</v>
      </c>
    </row>
    <row r="15782" spans="1:27" x14ac:dyDescent="0.25">
      <c r="A15782">
        <f t="shared" si="2216"/>
        <v>78.889300000000006</v>
      </c>
      <c r="B15782">
        <f t="shared" si="2217"/>
        <v>0.14715</v>
      </c>
      <c r="C15782">
        <f t="shared" si="2218"/>
        <v>-1.9620000000000002E-2</v>
      </c>
      <c r="D15782">
        <f t="shared" si="2219"/>
        <v>-0.25506000000000001</v>
      </c>
      <c r="F15782">
        <f t="shared" si="2220"/>
        <v>3.7674624349830395</v>
      </c>
      <c r="G15782">
        <f t="shared" si="2221"/>
        <v>-0.97694969154015054</v>
      </c>
      <c r="H15782">
        <f t="shared" si="2222"/>
        <v>-22.18014480769229</v>
      </c>
      <c r="J15782">
        <f t="shared" si="2223"/>
        <v>79.935035069710693</v>
      </c>
      <c r="K15782">
        <f t="shared" si="2224"/>
        <v>-93.466087161464046</v>
      </c>
      <c r="L15782">
        <f t="shared" si="2225"/>
        <v>-921.96138043018846</v>
      </c>
      <c r="N15782">
        <v>78889.3</v>
      </c>
      <c r="O15782">
        <v>15</v>
      </c>
      <c r="P15782">
        <v>-2</v>
      </c>
      <c r="Q15782">
        <v>-26</v>
      </c>
      <c r="T15782">
        <v>78889.3</v>
      </c>
      <c r="U15782">
        <v>15</v>
      </c>
      <c r="V15782">
        <v>-2</v>
      </c>
      <c r="W15782">
        <v>-26</v>
      </c>
      <c r="X15782">
        <v>-4</v>
      </c>
      <c r="Y15782">
        <v>1</v>
      </c>
      <c r="Z15782">
        <v>1</v>
      </c>
      <c r="AA15782">
        <v>1.9375</v>
      </c>
    </row>
    <row r="15783" spans="1:27" x14ac:dyDescent="0.25">
      <c r="A15783">
        <f t="shared" si="2216"/>
        <v>78.894000000000005</v>
      </c>
      <c r="B15783">
        <f t="shared" si="2217"/>
        <v>0.14715</v>
      </c>
      <c r="C15783">
        <f t="shared" si="2218"/>
        <v>-1.9620000000000002E-2</v>
      </c>
      <c r="D15783">
        <f t="shared" si="2219"/>
        <v>-0.25506000000000001</v>
      </c>
      <c r="F15783">
        <f t="shared" si="2220"/>
        <v>3.7681540399830395</v>
      </c>
      <c r="G15783">
        <f t="shared" si="2221"/>
        <v>-0.97704190554015058</v>
      </c>
      <c r="H15783">
        <f t="shared" si="2222"/>
        <v>-22.18134358969229</v>
      </c>
      <c r="J15783">
        <f t="shared" si="2223"/>
        <v>79.952743768426856</v>
      </c>
      <c r="K15783">
        <f t="shared" si="2224"/>
        <v>-93.47067904171719</v>
      </c>
      <c r="L15783">
        <f t="shared" si="2225"/>
        <v>-922.06562992792226</v>
      </c>
      <c r="N15783">
        <v>78894</v>
      </c>
      <c r="O15783">
        <v>15</v>
      </c>
      <c r="P15783">
        <v>-2</v>
      </c>
      <c r="Q15783">
        <v>-26</v>
      </c>
      <c r="T15783">
        <v>78894</v>
      </c>
      <c r="U15783">
        <v>15</v>
      </c>
      <c r="V15783">
        <v>-2</v>
      </c>
      <c r="W15783">
        <v>-26</v>
      </c>
      <c r="X15783">
        <v>1</v>
      </c>
      <c r="Y15783">
        <v>0</v>
      </c>
      <c r="Z15783">
        <v>1</v>
      </c>
      <c r="AA15783">
        <v>1.9375</v>
      </c>
    </row>
    <row r="15784" spans="1:27" x14ac:dyDescent="0.25">
      <c r="A15784">
        <f t="shared" si="2216"/>
        <v>78.90464999999999</v>
      </c>
      <c r="B15784">
        <f t="shared" si="2217"/>
        <v>0.10791000000000001</v>
      </c>
      <c r="C15784">
        <f t="shared" si="2218"/>
        <v>1.9620000000000002E-2</v>
      </c>
      <c r="D15784">
        <f t="shared" si="2219"/>
        <v>-0.29430000000000001</v>
      </c>
      <c r="F15784">
        <f t="shared" si="2220"/>
        <v>3.7695122344830376</v>
      </c>
      <c r="G15784">
        <f t="shared" si="2221"/>
        <v>-0.97704190554015058</v>
      </c>
      <c r="H15784">
        <f t="shared" si="2222"/>
        <v>-22.184268931692284</v>
      </c>
      <c r="J15784">
        <f t="shared" si="2223"/>
        <v>79.992881841338331</v>
      </c>
      <c r="K15784">
        <f t="shared" si="2224"/>
        <v>-93.481084538011174</v>
      </c>
      <c r="L15784">
        <f t="shared" si="2225"/>
        <v>-922.30187681459824</v>
      </c>
      <c r="N15784">
        <v>78904.649999999994</v>
      </c>
      <c r="O15784">
        <v>11</v>
      </c>
      <c r="P15784">
        <v>2</v>
      </c>
      <c r="Q15784">
        <v>-30</v>
      </c>
      <c r="T15784">
        <v>78904.649999999994</v>
      </c>
      <c r="U15784">
        <v>11</v>
      </c>
      <c r="V15784">
        <v>2</v>
      </c>
      <c r="W15784">
        <v>-30</v>
      </c>
      <c r="X15784">
        <v>1</v>
      </c>
      <c r="Y15784">
        <v>0</v>
      </c>
      <c r="Z15784">
        <v>1</v>
      </c>
      <c r="AA15784">
        <v>1.9375</v>
      </c>
    </row>
    <row r="15785" spans="1:27" x14ac:dyDescent="0.25">
      <c r="A15785">
        <f t="shared" si="2216"/>
        <v>78.909300000000002</v>
      </c>
      <c r="B15785">
        <f t="shared" si="2217"/>
        <v>0.10791000000000001</v>
      </c>
      <c r="C15785">
        <f t="shared" si="2218"/>
        <v>1.9620000000000002E-2</v>
      </c>
      <c r="D15785">
        <f t="shared" si="2219"/>
        <v>-0.29430000000000001</v>
      </c>
      <c r="F15785">
        <f t="shared" si="2220"/>
        <v>3.7700140159830391</v>
      </c>
      <c r="G15785">
        <f t="shared" si="2221"/>
        <v>-0.97695067254015033</v>
      </c>
      <c r="H15785">
        <f t="shared" si="2222"/>
        <v>-22.185637426692288</v>
      </c>
      <c r="J15785">
        <f t="shared" si="2223"/>
        <v>80.010411239870706</v>
      </c>
      <c r="K15785">
        <f t="shared" si="2224"/>
        <v>-93.485627570755227</v>
      </c>
      <c r="L15785">
        <f t="shared" si="2225"/>
        <v>-922.40503684688179</v>
      </c>
      <c r="N15785">
        <v>78909.3</v>
      </c>
      <c r="O15785">
        <v>11</v>
      </c>
      <c r="P15785">
        <v>2</v>
      </c>
      <c r="Q15785">
        <v>-30</v>
      </c>
      <c r="T15785">
        <v>78909.3</v>
      </c>
      <c r="U15785">
        <v>11</v>
      </c>
      <c r="V15785">
        <v>2</v>
      </c>
      <c r="W15785">
        <v>-30</v>
      </c>
      <c r="X15785">
        <v>-4</v>
      </c>
      <c r="Y15785">
        <v>-1</v>
      </c>
      <c r="Z15785">
        <v>1</v>
      </c>
      <c r="AA15785">
        <v>1.9375</v>
      </c>
    </row>
    <row r="15786" spans="1:27" x14ac:dyDescent="0.25">
      <c r="A15786">
        <f t="shared" si="2216"/>
        <v>78.91395</v>
      </c>
      <c r="B15786">
        <f t="shared" si="2217"/>
        <v>6.8669999999999995E-2</v>
      </c>
      <c r="C15786">
        <f t="shared" si="2218"/>
        <v>6.8669999999999995E-2</v>
      </c>
      <c r="D15786">
        <f t="shared" si="2219"/>
        <v>-0.27467999999999998</v>
      </c>
      <c r="F15786">
        <f t="shared" si="2220"/>
        <v>3.7704245644830388</v>
      </c>
      <c r="G15786">
        <f t="shared" si="2221"/>
        <v>-0.97674539829015039</v>
      </c>
      <c r="H15786">
        <f t="shared" si="2222"/>
        <v>-22.186960305192287</v>
      </c>
      <c r="J15786">
        <f t="shared" si="2223"/>
        <v>80.02794275957028</v>
      </c>
      <c r="K15786">
        <f t="shared" si="2224"/>
        <v>-93.490169914119903</v>
      </c>
      <c r="L15786">
        <f t="shared" si="2225"/>
        <v>-922.50820313660836</v>
      </c>
      <c r="N15786">
        <v>78913.95</v>
      </c>
      <c r="O15786">
        <v>7</v>
      </c>
      <c r="P15786">
        <v>7</v>
      </c>
      <c r="Q15786">
        <v>-28</v>
      </c>
      <c r="T15786">
        <v>78913.95</v>
      </c>
      <c r="U15786">
        <v>7</v>
      </c>
      <c r="V15786">
        <v>7</v>
      </c>
      <c r="W15786">
        <v>-28</v>
      </c>
      <c r="X15786">
        <v>-4</v>
      </c>
      <c r="Y15786">
        <v>-1</v>
      </c>
      <c r="Z15786">
        <v>1</v>
      </c>
      <c r="AA15786">
        <v>1.9375</v>
      </c>
    </row>
    <row r="15787" spans="1:27" x14ac:dyDescent="0.25">
      <c r="A15787">
        <f t="shared" si="2216"/>
        <v>78.918600000000012</v>
      </c>
      <c r="B15787">
        <f t="shared" si="2217"/>
        <v>6.8669999999999995E-2</v>
      </c>
      <c r="C15787">
        <f t="shared" si="2218"/>
        <v>6.8669999999999995E-2</v>
      </c>
      <c r="D15787">
        <f t="shared" si="2219"/>
        <v>-0.27467999999999998</v>
      </c>
      <c r="F15787">
        <f t="shared" si="2220"/>
        <v>3.7707438799830397</v>
      </c>
      <c r="G15787">
        <f t="shared" si="2221"/>
        <v>-0.97642608279014953</v>
      </c>
      <c r="H15787">
        <f t="shared" si="2222"/>
        <v>-22.188237567192289</v>
      </c>
      <c r="J15787">
        <f t="shared" si="2223"/>
        <v>80.045475976203704</v>
      </c>
      <c r="K15787">
        <f t="shared" si="2224"/>
        <v>-93.494711037813431</v>
      </c>
      <c r="L15787">
        <f t="shared" si="2225"/>
        <v>-922.61137547166197</v>
      </c>
      <c r="N15787">
        <v>78918.600000000006</v>
      </c>
      <c r="O15787">
        <v>7</v>
      </c>
      <c r="P15787">
        <v>7</v>
      </c>
      <c r="Q15787">
        <v>-28</v>
      </c>
      <c r="T15787">
        <v>78918.600000000006</v>
      </c>
      <c r="U15787">
        <v>7</v>
      </c>
      <c r="V15787">
        <v>7</v>
      </c>
      <c r="W15787">
        <v>-28</v>
      </c>
      <c r="X15787">
        <v>0</v>
      </c>
      <c r="Y15787">
        <v>1</v>
      </c>
      <c r="Z15787">
        <v>1</v>
      </c>
      <c r="AA15787">
        <v>1.9375</v>
      </c>
    </row>
    <row r="15788" spans="1:27" x14ac:dyDescent="0.25">
      <c r="A15788">
        <f t="shared" si="2216"/>
        <v>78.923249999999996</v>
      </c>
      <c r="B15788">
        <f t="shared" si="2217"/>
        <v>7.8480000000000008E-2</v>
      </c>
      <c r="C15788">
        <f t="shared" si="2218"/>
        <v>2.9430000000000001E-2</v>
      </c>
      <c r="D15788">
        <f t="shared" si="2219"/>
        <v>-0.25506000000000001</v>
      </c>
      <c r="F15788">
        <f t="shared" si="2220"/>
        <v>3.7710860037330387</v>
      </c>
      <c r="G15788">
        <f t="shared" si="2221"/>
        <v>-0.97619800029015036</v>
      </c>
      <c r="H15788">
        <f t="shared" si="2222"/>
        <v>-22.189469212692284</v>
      </c>
      <c r="J15788">
        <f t="shared" si="2223"/>
        <v>80.063010730683288</v>
      </c>
      <c r="K15788">
        <f t="shared" si="2224"/>
        <v>-93.499250888806571</v>
      </c>
      <c r="L15788">
        <f t="shared" si="2225"/>
        <v>-922.71455363992482</v>
      </c>
      <c r="N15788">
        <v>78923.25</v>
      </c>
      <c r="O15788">
        <v>8</v>
      </c>
      <c r="P15788">
        <v>3</v>
      </c>
      <c r="Q15788">
        <v>-26</v>
      </c>
      <c r="T15788">
        <v>78923.25</v>
      </c>
      <c r="U15788">
        <v>8</v>
      </c>
      <c r="V15788">
        <v>3</v>
      </c>
      <c r="W15788">
        <v>-26</v>
      </c>
      <c r="X15788">
        <v>0</v>
      </c>
      <c r="Y15788">
        <v>1</v>
      </c>
      <c r="Z15788">
        <v>1</v>
      </c>
      <c r="AA15788">
        <v>1.9375</v>
      </c>
    </row>
    <row r="15789" spans="1:27" x14ac:dyDescent="0.25">
      <c r="A15789">
        <f t="shared" si="2216"/>
        <v>78.927899999999994</v>
      </c>
      <c r="B15789">
        <f t="shared" si="2217"/>
        <v>7.8480000000000008E-2</v>
      </c>
      <c r="C15789">
        <f t="shared" si="2218"/>
        <v>2.9430000000000001E-2</v>
      </c>
      <c r="D15789">
        <f t="shared" si="2219"/>
        <v>-0.25506000000000001</v>
      </c>
      <c r="F15789">
        <f t="shared" si="2220"/>
        <v>3.7714509357330384</v>
      </c>
      <c r="G15789">
        <f t="shared" si="2221"/>
        <v>-0.97606115079015043</v>
      </c>
      <c r="H15789">
        <f t="shared" si="2222"/>
        <v>-22.190655241692284</v>
      </c>
      <c r="J15789">
        <f t="shared" si="2223"/>
        <v>80.08054712906754</v>
      </c>
      <c r="K15789">
        <f t="shared" si="2224"/>
        <v>-93.503789891332829</v>
      </c>
      <c r="L15789">
        <f t="shared" si="2225"/>
        <v>-922.81773742928124</v>
      </c>
      <c r="N15789">
        <v>78927.899999999994</v>
      </c>
      <c r="O15789">
        <v>8</v>
      </c>
      <c r="P15789">
        <v>3</v>
      </c>
      <c r="Q15789">
        <v>-26</v>
      </c>
      <c r="T15789">
        <v>78927.899999999994</v>
      </c>
      <c r="U15789">
        <v>8</v>
      </c>
      <c r="V15789">
        <v>3</v>
      </c>
      <c r="W15789">
        <v>-26</v>
      </c>
      <c r="X15789">
        <v>2</v>
      </c>
      <c r="Y15789">
        <v>1</v>
      </c>
      <c r="Z15789">
        <v>1</v>
      </c>
      <c r="AA15789">
        <v>1.9375</v>
      </c>
    </row>
    <row r="15790" spans="1:27" x14ac:dyDescent="0.25">
      <c r="A15790">
        <f t="shared" si="2216"/>
        <v>78.932550000000006</v>
      </c>
      <c r="B15790">
        <f t="shared" si="2217"/>
        <v>9.8100000000000007E-2</v>
      </c>
      <c r="C15790">
        <f t="shared" si="2218"/>
        <v>3.9240000000000004E-2</v>
      </c>
      <c r="D15790">
        <f t="shared" si="2219"/>
        <v>-0.33354</v>
      </c>
      <c r="F15790">
        <f t="shared" si="2220"/>
        <v>3.7718614842330394</v>
      </c>
      <c r="G15790">
        <f t="shared" si="2221"/>
        <v>-0.97590149304015006</v>
      </c>
      <c r="H15790">
        <f t="shared" si="2222"/>
        <v>-22.192023736692288</v>
      </c>
      <c r="J15790">
        <f t="shared" si="2223"/>
        <v>80.098085330444007</v>
      </c>
      <c r="K15790">
        <f t="shared" si="2224"/>
        <v>-93.508328204479753</v>
      </c>
      <c r="L15790">
        <f t="shared" si="2225"/>
        <v>-922.92092715790625</v>
      </c>
      <c r="N15790">
        <v>78932.55</v>
      </c>
      <c r="O15790">
        <v>10</v>
      </c>
      <c r="P15790">
        <v>4</v>
      </c>
      <c r="Q15790">
        <v>-34</v>
      </c>
      <c r="T15790">
        <v>78932.55</v>
      </c>
      <c r="U15790">
        <v>10</v>
      </c>
      <c r="V15790">
        <v>4</v>
      </c>
      <c r="W15790">
        <v>-34</v>
      </c>
      <c r="X15790">
        <v>2</v>
      </c>
      <c r="Y15790">
        <v>1</v>
      </c>
      <c r="Z15790">
        <v>1</v>
      </c>
      <c r="AA15790">
        <v>1.9375</v>
      </c>
    </row>
    <row r="15791" spans="1:27" x14ac:dyDescent="0.25">
      <c r="A15791">
        <f t="shared" si="2216"/>
        <v>78.93719999999999</v>
      </c>
      <c r="B15791">
        <f t="shared" si="2217"/>
        <v>9.8100000000000007E-2</v>
      </c>
      <c r="C15791">
        <f t="shared" si="2218"/>
        <v>3.9240000000000004E-2</v>
      </c>
      <c r="D15791">
        <f t="shared" si="2219"/>
        <v>-0.33354</v>
      </c>
      <c r="F15791">
        <f t="shared" si="2220"/>
        <v>3.7723176492330377</v>
      </c>
      <c r="G15791">
        <f t="shared" si="2221"/>
        <v>-0.97571902704015068</v>
      </c>
      <c r="H15791">
        <f t="shared" si="2222"/>
        <v>-22.193574697692284</v>
      </c>
      <c r="J15791">
        <f t="shared" si="2223"/>
        <v>80.115625546929252</v>
      </c>
      <c r="K15791">
        <f t="shared" si="2224"/>
        <v>-93.51286572218892</v>
      </c>
      <c r="L15791">
        <f t="shared" si="2225"/>
        <v>-923.02412367426587</v>
      </c>
      <c r="N15791">
        <v>78937.2</v>
      </c>
      <c r="O15791">
        <v>10</v>
      </c>
      <c r="P15791">
        <v>4</v>
      </c>
      <c r="Q15791">
        <v>-34</v>
      </c>
      <c r="T15791">
        <v>78937.2</v>
      </c>
      <c r="U15791">
        <v>10</v>
      </c>
      <c r="V15791">
        <v>4</v>
      </c>
      <c r="W15791">
        <v>-34</v>
      </c>
      <c r="X15791">
        <v>2</v>
      </c>
      <c r="Y15791">
        <v>3</v>
      </c>
      <c r="Z15791">
        <v>1</v>
      </c>
      <c r="AA15791">
        <v>1.9375</v>
      </c>
    </row>
    <row r="15792" spans="1:27" x14ac:dyDescent="0.25">
      <c r="A15792">
        <f t="shared" si="2216"/>
        <v>78.941850000000002</v>
      </c>
      <c r="B15792">
        <f t="shared" si="2217"/>
        <v>9.8100000000000007E-2</v>
      </c>
      <c r="C15792">
        <f t="shared" si="2218"/>
        <v>3.9240000000000004E-2</v>
      </c>
      <c r="D15792">
        <f t="shared" si="2219"/>
        <v>-0.33354</v>
      </c>
      <c r="F15792">
        <f t="shared" si="2220"/>
        <v>3.7727738142330387</v>
      </c>
      <c r="G15792">
        <f t="shared" si="2221"/>
        <v>-0.97553656104015019</v>
      </c>
      <c r="H15792">
        <f t="shared" si="2222"/>
        <v>-22.195125658692287</v>
      </c>
      <c r="J15792">
        <f t="shared" si="2223"/>
        <v>80.133167884581852</v>
      </c>
      <c r="K15792">
        <f t="shared" si="2224"/>
        <v>-93.517402391431219</v>
      </c>
      <c r="L15792">
        <f t="shared" si="2225"/>
        <v>-923.12732740259469</v>
      </c>
      <c r="N15792">
        <v>78941.850000000006</v>
      </c>
      <c r="O15792">
        <v>10</v>
      </c>
      <c r="P15792">
        <v>4</v>
      </c>
      <c r="Q15792">
        <v>-34</v>
      </c>
      <c r="T15792">
        <v>78941.850000000006</v>
      </c>
      <c r="U15792">
        <v>10</v>
      </c>
      <c r="V15792">
        <v>4</v>
      </c>
      <c r="W15792">
        <v>-34</v>
      </c>
      <c r="X15792">
        <v>2</v>
      </c>
      <c r="Y15792">
        <v>3</v>
      </c>
      <c r="Z15792">
        <v>1</v>
      </c>
      <c r="AA15792">
        <v>1.9375</v>
      </c>
    </row>
    <row r="15793" spans="1:27" x14ac:dyDescent="0.25">
      <c r="A15793">
        <f t="shared" si="2216"/>
        <v>78.9465</v>
      </c>
      <c r="B15793">
        <f t="shared" si="2217"/>
        <v>9.8100000000000007E-2</v>
      </c>
      <c r="C15793">
        <f t="shared" si="2218"/>
        <v>3.9240000000000004E-2</v>
      </c>
      <c r="D15793">
        <f t="shared" si="2219"/>
        <v>-0.33354</v>
      </c>
      <c r="F15793">
        <f t="shared" si="2220"/>
        <v>3.7732299792330384</v>
      </c>
      <c r="G15793">
        <f t="shared" si="2221"/>
        <v>-0.97535409504015025</v>
      </c>
      <c r="H15793">
        <f t="shared" si="2222"/>
        <v>-22.196676619692287</v>
      </c>
      <c r="J15793">
        <f t="shared" si="2223"/>
        <v>80.150712343401651</v>
      </c>
      <c r="K15793">
        <f t="shared" si="2224"/>
        <v>-93.521938212206607</v>
      </c>
      <c r="L15793">
        <f t="shared" si="2225"/>
        <v>-923.23053834289192</v>
      </c>
      <c r="N15793">
        <v>78946.5</v>
      </c>
      <c r="O15793">
        <v>10</v>
      </c>
      <c r="P15793">
        <v>4</v>
      </c>
      <c r="Q15793">
        <v>-34</v>
      </c>
      <c r="T15793">
        <v>78946.5</v>
      </c>
      <c r="U15793">
        <v>10</v>
      </c>
      <c r="V15793">
        <v>4</v>
      </c>
      <c r="W15793">
        <v>-34</v>
      </c>
      <c r="X15793">
        <v>0</v>
      </c>
      <c r="Y15793">
        <v>1</v>
      </c>
      <c r="Z15793">
        <v>1</v>
      </c>
      <c r="AA15793">
        <v>1.9375</v>
      </c>
    </row>
    <row r="15794" spans="1:27" x14ac:dyDescent="0.25">
      <c r="A15794">
        <f t="shared" si="2216"/>
        <v>78.951149999999998</v>
      </c>
      <c r="B15794">
        <f t="shared" si="2217"/>
        <v>0.11772000000000001</v>
      </c>
      <c r="C15794">
        <f t="shared" si="2218"/>
        <v>0</v>
      </c>
      <c r="D15794">
        <f t="shared" si="2219"/>
        <v>-0.22563000000000002</v>
      </c>
      <c r="F15794">
        <f t="shared" si="2220"/>
        <v>3.7737317607330381</v>
      </c>
      <c r="G15794">
        <f t="shared" si="2221"/>
        <v>-0.97526286204015034</v>
      </c>
      <c r="H15794">
        <f t="shared" si="2222"/>
        <v>-22.197976689942287</v>
      </c>
      <c r="J15794">
        <f t="shared" si="2223"/>
        <v>80.168259029447071</v>
      </c>
      <c r="K15794">
        <f t="shared" si="2224"/>
        <v>-93.526473396631815</v>
      </c>
      <c r="L15794">
        <f t="shared" si="2225"/>
        <v>-923.33375591183676</v>
      </c>
      <c r="N15794">
        <v>78951.149999999994</v>
      </c>
      <c r="O15794">
        <v>12</v>
      </c>
      <c r="P15794">
        <v>0</v>
      </c>
      <c r="Q15794">
        <v>-23</v>
      </c>
      <c r="T15794">
        <v>78951.149999999994</v>
      </c>
      <c r="U15794">
        <v>12</v>
      </c>
      <c r="V15794">
        <v>0</v>
      </c>
      <c r="W15794">
        <v>-23</v>
      </c>
      <c r="X15794">
        <v>0</v>
      </c>
      <c r="Y15794">
        <v>1</v>
      </c>
      <c r="Z15794">
        <v>1</v>
      </c>
      <c r="AA15794">
        <v>1.9375</v>
      </c>
    </row>
    <row r="15795" spans="1:27" x14ac:dyDescent="0.25">
      <c r="A15795">
        <f t="shared" si="2216"/>
        <v>78.955799999999996</v>
      </c>
      <c r="B15795">
        <f t="shared" si="2217"/>
        <v>0.11772000000000001</v>
      </c>
      <c r="C15795">
        <f t="shared" si="2218"/>
        <v>0</v>
      </c>
      <c r="D15795">
        <f t="shared" si="2219"/>
        <v>-0.22563000000000002</v>
      </c>
      <c r="F15795">
        <f t="shared" si="2220"/>
        <v>3.7742791587330378</v>
      </c>
      <c r="G15795">
        <f t="shared" si="2221"/>
        <v>-0.97526286204015034</v>
      </c>
      <c r="H15795">
        <f t="shared" si="2222"/>
        <v>-22.199025869442288</v>
      </c>
      <c r="J15795">
        <f t="shared" si="2223"/>
        <v>80.185808154834817</v>
      </c>
      <c r="K15795">
        <f t="shared" si="2224"/>
        <v>-93.531008368940306</v>
      </c>
      <c r="L15795">
        <f t="shared" si="2225"/>
        <v>-923.43697894278728</v>
      </c>
      <c r="N15795">
        <v>78955.8</v>
      </c>
      <c r="O15795">
        <v>12</v>
      </c>
      <c r="P15795">
        <v>0</v>
      </c>
      <c r="Q15795">
        <v>-23</v>
      </c>
      <c r="T15795">
        <v>78955.8</v>
      </c>
      <c r="U15795">
        <v>12</v>
      </c>
      <c r="V15795">
        <v>0</v>
      </c>
      <c r="W15795">
        <v>-23</v>
      </c>
      <c r="X15795">
        <v>1</v>
      </c>
      <c r="Y15795">
        <v>-2</v>
      </c>
      <c r="Z15795">
        <v>1</v>
      </c>
      <c r="AA15795">
        <v>1.9375</v>
      </c>
    </row>
    <row r="15796" spans="1:27" x14ac:dyDescent="0.25">
      <c r="A15796">
        <f t="shared" si="2216"/>
        <v>78.960449999999994</v>
      </c>
      <c r="B15796">
        <f t="shared" si="2217"/>
        <v>0.11772000000000001</v>
      </c>
      <c r="C15796">
        <f t="shared" si="2218"/>
        <v>0</v>
      </c>
      <c r="D15796">
        <f t="shared" si="2219"/>
        <v>-0.22563000000000002</v>
      </c>
      <c r="F15796">
        <f t="shared" si="2220"/>
        <v>3.7748265567330375</v>
      </c>
      <c r="G15796">
        <f t="shared" si="2221"/>
        <v>-0.97526286204015034</v>
      </c>
      <c r="H15796">
        <f t="shared" si="2222"/>
        <v>-22.200075048942288</v>
      </c>
      <c r="J15796">
        <f t="shared" si="2223"/>
        <v>80.203359825623266</v>
      </c>
      <c r="K15796">
        <f t="shared" si="2224"/>
        <v>-93.535543341248797</v>
      </c>
      <c r="L15796">
        <f t="shared" si="2225"/>
        <v>-923.54020685242244</v>
      </c>
      <c r="N15796">
        <v>78960.45</v>
      </c>
      <c r="O15796">
        <v>12</v>
      </c>
      <c r="P15796">
        <v>0</v>
      </c>
      <c r="Q15796">
        <v>-23</v>
      </c>
      <c r="T15796">
        <v>78960.45</v>
      </c>
      <c r="U15796">
        <v>12</v>
      </c>
      <c r="V15796">
        <v>0</v>
      </c>
      <c r="W15796">
        <v>-23</v>
      </c>
      <c r="X15796">
        <v>1</v>
      </c>
      <c r="Y15796">
        <v>-2</v>
      </c>
      <c r="Z15796">
        <v>1</v>
      </c>
      <c r="AA15796">
        <v>1.9375</v>
      </c>
    </row>
    <row r="15797" spans="1:27" x14ac:dyDescent="0.25">
      <c r="A15797">
        <f t="shared" si="2216"/>
        <v>78.965100000000007</v>
      </c>
      <c r="B15797">
        <f t="shared" si="2217"/>
        <v>0.11772000000000001</v>
      </c>
      <c r="C15797">
        <f t="shared" si="2218"/>
        <v>0</v>
      </c>
      <c r="D15797">
        <f t="shared" si="2219"/>
        <v>-0.22563000000000002</v>
      </c>
      <c r="F15797">
        <f t="shared" si="2220"/>
        <v>3.7753739547330389</v>
      </c>
      <c r="G15797">
        <f t="shared" si="2221"/>
        <v>-0.97526286204015034</v>
      </c>
      <c r="H15797">
        <f t="shared" si="2222"/>
        <v>-22.201124228442293</v>
      </c>
      <c r="J15797">
        <f t="shared" si="2223"/>
        <v>80.220914041812478</v>
      </c>
      <c r="K15797">
        <f t="shared" si="2224"/>
        <v>-93.540078313557302</v>
      </c>
      <c r="L15797">
        <f t="shared" si="2225"/>
        <v>-923.6434396407426</v>
      </c>
      <c r="N15797">
        <v>78965.100000000006</v>
      </c>
      <c r="O15797">
        <v>12</v>
      </c>
      <c r="P15797">
        <v>0</v>
      </c>
      <c r="Q15797">
        <v>-23</v>
      </c>
      <c r="T15797">
        <v>78965.100000000006</v>
      </c>
      <c r="U15797">
        <v>12</v>
      </c>
      <c r="V15797">
        <v>0</v>
      </c>
      <c r="W15797">
        <v>-23</v>
      </c>
      <c r="X15797">
        <v>3</v>
      </c>
      <c r="Y15797">
        <v>1</v>
      </c>
      <c r="Z15797">
        <v>1</v>
      </c>
      <c r="AA15797">
        <v>1.9375</v>
      </c>
    </row>
    <row r="15798" spans="1:27" x14ac:dyDescent="0.25">
      <c r="A15798">
        <f t="shared" si="2216"/>
        <v>78.969750000000005</v>
      </c>
      <c r="B15798">
        <f t="shared" si="2217"/>
        <v>0.13733999999999999</v>
      </c>
      <c r="C15798">
        <f t="shared" si="2218"/>
        <v>1.9620000000000002E-2</v>
      </c>
      <c r="D15798">
        <f t="shared" si="2219"/>
        <v>-0.26486999999999999</v>
      </c>
      <c r="F15798">
        <f t="shared" si="2220"/>
        <v>3.7759669692330387</v>
      </c>
      <c r="G15798">
        <f t="shared" si="2221"/>
        <v>-0.97521724554015032</v>
      </c>
      <c r="H15798">
        <f t="shared" si="2222"/>
        <v>-22.202264640942293</v>
      </c>
      <c r="J15798">
        <f t="shared" si="2223"/>
        <v>80.238470909460688</v>
      </c>
      <c r="K15798">
        <f t="shared" si="2224"/>
        <v>-93.544613179807428</v>
      </c>
      <c r="L15798">
        <f t="shared" si="2225"/>
        <v>-923.74667751986385</v>
      </c>
      <c r="N15798">
        <v>78969.75</v>
      </c>
      <c r="O15798">
        <v>14</v>
      </c>
      <c r="P15798">
        <v>2</v>
      </c>
      <c r="Q15798">
        <v>-27</v>
      </c>
      <c r="T15798">
        <v>78969.75</v>
      </c>
      <c r="U15798">
        <v>14</v>
      </c>
      <c r="V15798">
        <v>2</v>
      </c>
      <c r="W15798">
        <v>-27</v>
      </c>
      <c r="X15798">
        <v>3</v>
      </c>
      <c r="Y15798">
        <v>1</v>
      </c>
      <c r="Z15798">
        <v>1</v>
      </c>
      <c r="AA15798">
        <v>1.9375</v>
      </c>
    </row>
    <row r="15799" spans="1:27" x14ac:dyDescent="0.25">
      <c r="A15799">
        <f t="shared" si="2216"/>
        <v>78.974399999999989</v>
      </c>
      <c r="B15799">
        <f t="shared" si="2217"/>
        <v>0.13733999999999999</v>
      </c>
      <c r="C15799">
        <f t="shared" si="2218"/>
        <v>1.9620000000000002E-2</v>
      </c>
      <c r="D15799">
        <f t="shared" si="2219"/>
        <v>-0.26486999999999999</v>
      </c>
      <c r="F15799">
        <f t="shared" si="2220"/>
        <v>3.7766056002330366</v>
      </c>
      <c r="G15799">
        <f t="shared" si="2221"/>
        <v>-0.97512601254015063</v>
      </c>
      <c r="H15799">
        <f t="shared" si="2222"/>
        <v>-22.203496286442288</v>
      </c>
      <c r="J15799">
        <f t="shared" si="2223"/>
        <v>80.256030640684642</v>
      </c>
      <c r="K15799">
        <f t="shared" si="2224"/>
        <v>-93.549147727882442</v>
      </c>
      <c r="L15799">
        <f t="shared" si="2225"/>
        <v>-923.84992091401966</v>
      </c>
      <c r="N15799">
        <v>78974.399999999994</v>
      </c>
      <c r="O15799">
        <v>14</v>
      </c>
      <c r="P15799">
        <v>2</v>
      </c>
      <c r="Q15799">
        <v>-27</v>
      </c>
      <c r="T15799">
        <v>78974.399999999994</v>
      </c>
      <c r="U15799">
        <v>14</v>
      </c>
      <c r="V15799">
        <v>2</v>
      </c>
      <c r="W15799">
        <v>-27</v>
      </c>
      <c r="X15799">
        <v>2</v>
      </c>
      <c r="Y15799">
        <v>0</v>
      </c>
      <c r="Z15799">
        <v>1</v>
      </c>
      <c r="AA15799">
        <v>1.9375</v>
      </c>
    </row>
    <row r="15800" spans="1:27" x14ac:dyDescent="0.25">
      <c r="A15800">
        <f t="shared" ref="A15800:A15863" si="2226">N15800/1000</f>
        <v>78.979050000000001</v>
      </c>
      <c r="B15800">
        <f t="shared" ref="B15800:B15863" si="2227">O15800*$C$2/1000</f>
        <v>-9.810000000000001E-3</v>
      </c>
      <c r="C15800">
        <f t="shared" ref="C15800:C15863" si="2228">P15800*$C$2/1000</f>
        <v>0</v>
      </c>
      <c r="D15800">
        <f t="shared" ref="D15800:D15863" si="2229">Q15800*$C$2/1000</f>
        <v>-0.26486999999999999</v>
      </c>
      <c r="F15800">
        <f t="shared" ref="F15800:F15863" si="2230">((A15800-A15799)*(B15800+B15799)/2)+F15799</f>
        <v>3.7769021074830373</v>
      </c>
      <c r="G15800">
        <f t="shared" ref="G15800:G15863" si="2231">((A15800-A15799)*(C15800+C15799)/2)+G15799</f>
        <v>-0.97508039604015051</v>
      </c>
      <c r="H15800">
        <f t="shared" ref="H15800:H15863" si="2232">((A15800-A15799)*(D15800+D15799)/2)+H15799</f>
        <v>-22.204727931942291</v>
      </c>
      <c r="J15800">
        <f t="shared" ref="J15800:J15863" si="2233">((A15800-A15799)*(F15800+F15799)/2)+J15799</f>
        <v>80.273592546105135</v>
      </c>
      <c r="K15800">
        <f t="shared" ref="K15800:K15863" si="2234">((A15800-A15799)*(G15800+G15799)/2)+K15799</f>
        <v>-93.553681957782402</v>
      </c>
      <c r="L15800">
        <f t="shared" ref="L15800:L15863" si="2235">((A15800-A15799)*(H15800+H15799)/2)+L15799</f>
        <v>-923.95317003532773</v>
      </c>
      <c r="N15800">
        <v>78979.05</v>
      </c>
      <c r="O15800">
        <v>-1</v>
      </c>
      <c r="P15800">
        <v>0</v>
      </c>
      <c r="Q15800">
        <v>-27</v>
      </c>
      <c r="T15800">
        <v>78979.05</v>
      </c>
      <c r="U15800">
        <v>-1</v>
      </c>
      <c r="V15800">
        <v>0</v>
      </c>
      <c r="W15800">
        <v>-27</v>
      </c>
      <c r="X15800">
        <v>2</v>
      </c>
      <c r="Y15800">
        <v>0</v>
      </c>
      <c r="Z15800">
        <v>1</v>
      </c>
      <c r="AA15800">
        <v>1.9375</v>
      </c>
    </row>
    <row r="15801" spans="1:27" x14ac:dyDescent="0.25">
      <c r="A15801">
        <f t="shared" si="2226"/>
        <v>78.983699999999999</v>
      </c>
      <c r="B15801">
        <f t="shared" si="2227"/>
        <v>-9.810000000000001E-3</v>
      </c>
      <c r="C15801">
        <f t="shared" si="2228"/>
        <v>0</v>
      </c>
      <c r="D15801">
        <f t="shared" si="2229"/>
        <v>-0.26486999999999999</v>
      </c>
      <c r="F15801">
        <f t="shared" si="2230"/>
        <v>3.7768564909830373</v>
      </c>
      <c r="G15801">
        <f t="shared" si="2231"/>
        <v>-0.97508039604015051</v>
      </c>
      <c r="H15801">
        <f t="shared" si="2232"/>
        <v>-22.20595957744229</v>
      </c>
      <c r="J15801">
        <f t="shared" si="2233"/>
        <v>80.291155034846568</v>
      </c>
      <c r="K15801">
        <f t="shared" si="2234"/>
        <v>-93.558216081623982</v>
      </c>
      <c r="L15801">
        <f t="shared" si="2235"/>
        <v>-924.05642488378703</v>
      </c>
      <c r="N15801">
        <v>78983.7</v>
      </c>
      <c r="O15801">
        <v>-1</v>
      </c>
      <c r="P15801">
        <v>0</v>
      </c>
      <c r="Q15801">
        <v>-27</v>
      </c>
      <c r="T15801">
        <v>78983.7</v>
      </c>
      <c r="U15801">
        <v>-1</v>
      </c>
      <c r="V15801">
        <v>0</v>
      </c>
      <c r="W15801">
        <v>-27</v>
      </c>
      <c r="X15801">
        <v>1</v>
      </c>
      <c r="Y15801">
        <v>1</v>
      </c>
      <c r="Z15801">
        <v>1</v>
      </c>
      <c r="AA15801">
        <v>1.9375</v>
      </c>
    </row>
    <row r="15802" spans="1:27" x14ac:dyDescent="0.25">
      <c r="A15802">
        <f t="shared" si="2226"/>
        <v>78.988350000000011</v>
      </c>
      <c r="B15802">
        <f t="shared" si="2227"/>
        <v>-9.810000000000001E-3</v>
      </c>
      <c r="C15802">
        <f t="shared" si="2228"/>
        <v>0</v>
      </c>
      <c r="D15802">
        <f t="shared" si="2229"/>
        <v>-0.26486999999999999</v>
      </c>
      <c r="F15802">
        <f t="shared" si="2230"/>
        <v>3.7768108744830373</v>
      </c>
      <c r="G15802">
        <f t="shared" si="2231"/>
        <v>-0.97508039604015051</v>
      </c>
      <c r="H15802">
        <f t="shared" si="2232"/>
        <v>-22.207191222942292</v>
      </c>
      <c r="J15802">
        <f t="shared" si="2233"/>
        <v>80.308717311471327</v>
      </c>
      <c r="K15802">
        <f t="shared" si="2234"/>
        <v>-93.562750205465576</v>
      </c>
      <c r="L15802">
        <f t="shared" si="2235"/>
        <v>-924.15968545939825</v>
      </c>
      <c r="N15802">
        <v>78988.350000000006</v>
      </c>
      <c r="O15802">
        <v>-1</v>
      </c>
      <c r="P15802">
        <v>0</v>
      </c>
      <c r="Q15802">
        <v>-27</v>
      </c>
      <c r="T15802">
        <v>78988.350000000006</v>
      </c>
      <c r="U15802">
        <v>-1</v>
      </c>
      <c r="V15802">
        <v>0</v>
      </c>
      <c r="W15802">
        <v>-27</v>
      </c>
      <c r="X15802">
        <v>1</v>
      </c>
      <c r="Y15802">
        <v>1</v>
      </c>
      <c r="Z15802">
        <v>1</v>
      </c>
      <c r="AA15802">
        <v>1.9375</v>
      </c>
    </row>
    <row r="15803" spans="1:27" x14ac:dyDescent="0.25">
      <c r="A15803">
        <f t="shared" si="2226"/>
        <v>78.992999999999995</v>
      </c>
      <c r="B15803">
        <f t="shared" si="2227"/>
        <v>-9.810000000000001E-3</v>
      </c>
      <c r="C15803">
        <f t="shared" si="2228"/>
        <v>0</v>
      </c>
      <c r="D15803">
        <f t="shared" si="2229"/>
        <v>-0.26486999999999999</v>
      </c>
      <c r="F15803">
        <f t="shared" si="2230"/>
        <v>3.7767652579830373</v>
      </c>
      <c r="G15803">
        <f t="shared" si="2231"/>
        <v>-0.97508039604015051</v>
      </c>
      <c r="H15803">
        <f t="shared" si="2232"/>
        <v>-22.208422868442288</v>
      </c>
      <c r="J15803">
        <f t="shared" si="2233"/>
        <v>80.326279375979254</v>
      </c>
      <c r="K15803">
        <f t="shared" si="2234"/>
        <v>-93.567284329307142</v>
      </c>
      <c r="L15803">
        <f t="shared" si="2235"/>
        <v>-924.26295176216036</v>
      </c>
      <c r="N15803">
        <v>78993</v>
      </c>
      <c r="O15803">
        <v>-1</v>
      </c>
      <c r="P15803">
        <v>0</v>
      </c>
      <c r="Q15803">
        <v>-27</v>
      </c>
      <c r="T15803">
        <v>78993</v>
      </c>
      <c r="U15803">
        <v>-1</v>
      </c>
      <c r="V15803">
        <v>0</v>
      </c>
      <c r="W15803">
        <v>-27</v>
      </c>
      <c r="X15803">
        <v>-2</v>
      </c>
      <c r="Y15803">
        <v>2</v>
      </c>
      <c r="Z15803">
        <v>1</v>
      </c>
      <c r="AA15803">
        <v>1.9375</v>
      </c>
    </row>
    <row r="15804" spans="1:27" x14ac:dyDescent="0.25">
      <c r="A15804">
        <f t="shared" si="2226"/>
        <v>79.004750000000001</v>
      </c>
      <c r="B15804">
        <f t="shared" si="2227"/>
        <v>0.13733999999999999</v>
      </c>
      <c r="C15804">
        <f t="shared" si="2228"/>
        <v>4.9050000000000003E-2</v>
      </c>
      <c r="D15804">
        <f t="shared" si="2229"/>
        <v>-0.21582000000000001</v>
      </c>
      <c r="F15804">
        <f t="shared" si="2230"/>
        <v>3.7775144967330379</v>
      </c>
      <c r="G15804">
        <f t="shared" si="2231"/>
        <v>-0.97479222729015036</v>
      </c>
      <c r="H15804">
        <f t="shared" si="2232"/>
        <v>-22.211246922192288</v>
      </c>
      <c r="J15804">
        <f t="shared" si="2233"/>
        <v>80.370660769538233</v>
      </c>
      <c r="K15804">
        <f t="shared" si="2234"/>
        <v>-93.578739830969212</v>
      </c>
      <c r="L15804">
        <f t="shared" si="2235"/>
        <v>-924.52391732218052</v>
      </c>
      <c r="N15804">
        <v>79004.75</v>
      </c>
      <c r="O15804">
        <v>14</v>
      </c>
      <c r="P15804">
        <v>5</v>
      </c>
      <c r="Q15804">
        <v>-22</v>
      </c>
      <c r="T15804">
        <v>79004.75</v>
      </c>
      <c r="U15804">
        <v>14</v>
      </c>
      <c r="V15804">
        <v>5</v>
      </c>
      <c r="W15804">
        <v>-22</v>
      </c>
      <c r="X15804">
        <v>-2</v>
      </c>
      <c r="Y15804">
        <v>2</v>
      </c>
      <c r="Z15804">
        <v>1</v>
      </c>
      <c r="AA15804">
        <v>1.9375</v>
      </c>
    </row>
    <row r="15805" spans="1:27" x14ac:dyDescent="0.25">
      <c r="A15805">
        <f t="shared" si="2226"/>
        <v>79.009500000000003</v>
      </c>
      <c r="B15805">
        <f t="shared" si="2227"/>
        <v>0.13733999999999999</v>
      </c>
      <c r="C15805">
        <f t="shared" si="2228"/>
        <v>4.9050000000000003E-2</v>
      </c>
      <c r="D15805">
        <f t="shared" si="2229"/>
        <v>-0.21582000000000001</v>
      </c>
      <c r="F15805">
        <f t="shared" si="2230"/>
        <v>3.778166861733038</v>
      </c>
      <c r="G15805">
        <f t="shared" si="2231"/>
        <v>-0.97455923979015024</v>
      </c>
      <c r="H15805">
        <f t="shared" si="2232"/>
        <v>-22.212272067192288</v>
      </c>
      <c r="J15805">
        <f t="shared" si="2233"/>
        <v>80.388605512764599</v>
      </c>
      <c r="K15805">
        <f t="shared" si="2234"/>
        <v>-93.583369540703529</v>
      </c>
      <c r="L15805">
        <f t="shared" si="2235"/>
        <v>-924.62942317978036</v>
      </c>
      <c r="N15805">
        <v>79009.5</v>
      </c>
      <c r="O15805">
        <v>14</v>
      </c>
      <c r="P15805">
        <v>5</v>
      </c>
      <c r="Q15805">
        <v>-22</v>
      </c>
      <c r="T15805">
        <v>79009.5</v>
      </c>
      <c r="U15805">
        <v>14</v>
      </c>
      <c r="V15805">
        <v>5</v>
      </c>
      <c r="W15805">
        <v>-22</v>
      </c>
      <c r="X15805">
        <v>0</v>
      </c>
      <c r="Y15805">
        <v>0</v>
      </c>
      <c r="Z15805">
        <v>1</v>
      </c>
      <c r="AA15805">
        <v>1.9375</v>
      </c>
    </row>
    <row r="15806" spans="1:27" x14ac:dyDescent="0.25">
      <c r="A15806">
        <f t="shared" si="2226"/>
        <v>79.014250000000004</v>
      </c>
      <c r="B15806">
        <f t="shared" si="2227"/>
        <v>0</v>
      </c>
      <c r="C15806">
        <f t="shared" si="2228"/>
        <v>4.9050000000000003E-2</v>
      </c>
      <c r="D15806">
        <f t="shared" si="2229"/>
        <v>-0.37278000000000006</v>
      </c>
      <c r="F15806">
        <f t="shared" si="2230"/>
        <v>3.7784930442330382</v>
      </c>
      <c r="G15806">
        <f t="shared" si="2231"/>
        <v>-0.97432625229015013</v>
      </c>
      <c r="H15806">
        <f t="shared" si="2232"/>
        <v>-22.213669992192287</v>
      </c>
      <c r="J15806">
        <f t="shared" si="2233"/>
        <v>80.406552580041279</v>
      </c>
      <c r="K15806">
        <f t="shared" si="2234"/>
        <v>-93.587998143747228</v>
      </c>
      <c r="L15806">
        <f t="shared" si="2235"/>
        <v>-924.73493479217143</v>
      </c>
      <c r="N15806">
        <v>79014.25</v>
      </c>
      <c r="O15806">
        <v>0</v>
      </c>
      <c r="P15806">
        <v>5</v>
      </c>
      <c r="Q15806">
        <v>-38</v>
      </c>
      <c r="T15806">
        <v>79014.25</v>
      </c>
      <c r="U15806">
        <v>0</v>
      </c>
      <c r="V15806">
        <v>5</v>
      </c>
      <c r="W15806">
        <v>-38</v>
      </c>
      <c r="X15806">
        <v>0</v>
      </c>
      <c r="Y15806">
        <v>0</v>
      </c>
      <c r="Z15806">
        <v>1</v>
      </c>
      <c r="AA15806">
        <v>1.9375</v>
      </c>
    </row>
    <row r="15807" spans="1:27" x14ac:dyDescent="0.25">
      <c r="A15807">
        <f t="shared" si="2226"/>
        <v>79.019000000000005</v>
      </c>
      <c r="B15807">
        <f t="shared" si="2227"/>
        <v>0</v>
      </c>
      <c r="C15807">
        <f t="shared" si="2228"/>
        <v>4.9050000000000003E-2</v>
      </c>
      <c r="D15807">
        <f t="shared" si="2229"/>
        <v>-0.37278000000000006</v>
      </c>
      <c r="F15807">
        <f t="shared" si="2230"/>
        <v>3.7784930442330382</v>
      </c>
      <c r="G15807">
        <f t="shared" si="2231"/>
        <v>-0.97409326479015002</v>
      </c>
      <c r="H15807">
        <f t="shared" si="2232"/>
        <v>-22.215440697192289</v>
      </c>
      <c r="J15807">
        <f t="shared" si="2233"/>
        <v>80.424500422001387</v>
      </c>
      <c r="K15807">
        <f t="shared" si="2234"/>
        <v>-93.592625640100295</v>
      </c>
      <c r="L15807">
        <f t="shared" si="2235"/>
        <v>-924.84045393005874</v>
      </c>
      <c r="N15807">
        <v>79019</v>
      </c>
      <c r="O15807">
        <v>0</v>
      </c>
      <c r="P15807">
        <v>5</v>
      </c>
      <c r="Q15807">
        <v>-38</v>
      </c>
      <c r="T15807">
        <v>79019</v>
      </c>
      <c r="U15807">
        <v>0</v>
      </c>
      <c r="V15807">
        <v>5</v>
      </c>
      <c r="W15807">
        <v>-38</v>
      </c>
      <c r="X15807">
        <v>1</v>
      </c>
      <c r="Y15807">
        <v>0</v>
      </c>
      <c r="Z15807">
        <v>1</v>
      </c>
      <c r="AA15807">
        <v>1.9375</v>
      </c>
    </row>
    <row r="15808" spans="1:27" x14ac:dyDescent="0.25">
      <c r="A15808">
        <f t="shared" si="2226"/>
        <v>79.023750000000007</v>
      </c>
      <c r="B15808">
        <f t="shared" si="2227"/>
        <v>1.9620000000000002E-2</v>
      </c>
      <c r="C15808">
        <f t="shared" si="2228"/>
        <v>4.9050000000000003E-2</v>
      </c>
      <c r="D15808">
        <f t="shared" si="2229"/>
        <v>-0.28449000000000002</v>
      </c>
      <c r="F15808">
        <f t="shared" si="2230"/>
        <v>3.7785396417330381</v>
      </c>
      <c r="G15808">
        <f t="shared" si="2231"/>
        <v>-0.9738602772901499</v>
      </c>
      <c r="H15808">
        <f t="shared" si="2232"/>
        <v>-22.21700171344229</v>
      </c>
      <c r="J15808">
        <f t="shared" si="2233"/>
        <v>80.442448374630558</v>
      </c>
      <c r="K15808">
        <f t="shared" si="2234"/>
        <v>-93.597252029762743</v>
      </c>
      <c r="L15808">
        <f t="shared" si="2235"/>
        <v>-924.94598098078404</v>
      </c>
      <c r="N15808">
        <v>79023.75</v>
      </c>
      <c r="O15808">
        <v>2</v>
      </c>
      <c r="P15808">
        <v>5</v>
      </c>
      <c r="Q15808">
        <v>-29</v>
      </c>
      <c r="T15808">
        <v>79023.75</v>
      </c>
      <c r="U15808">
        <v>2</v>
      </c>
      <c r="V15808">
        <v>5</v>
      </c>
      <c r="W15808">
        <v>-29</v>
      </c>
      <c r="X15808">
        <v>1</v>
      </c>
      <c r="Y15808">
        <v>0</v>
      </c>
      <c r="Z15808">
        <v>1</v>
      </c>
      <c r="AA15808">
        <v>1.9375</v>
      </c>
    </row>
    <row r="15809" spans="1:27" x14ac:dyDescent="0.25">
      <c r="A15809">
        <f t="shared" si="2226"/>
        <v>79.028499999999994</v>
      </c>
      <c r="B15809">
        <f t="shared" si="2227"/>
        <v>1.9620000000000002E-2</v>
      </c>
      <c r="C15809">
        <f t="shared" si="2228"/>
        <v>4.9050000000000003E-2</v>
      </c>
      <c r="D15809">
        <f t="shared" si="2229"/>
        <v>-0.28449000000000002</v>
      </c>
      <c r="F15809">
        <f t="shared" si="2230"/>
        <v>3.778632836733038</v>
      </c>
      <c r="G15809">
        <f t="shared" si="2231"/>
        <v>-0.97362728979015056</v>
      </c>
      <c r="H15809">
        <f t="shared" si="2232"/>
        <v>-22.218353040942286</v>
      </c>
      <c r="J15809">
        <f t="shared" si="2233"/>
        <v>80.460396659266863</v>
      </c>
      <c r="K15809">
        <f t="shared" si="2234"/>
        <v>-93.601877312734544</v>
      </c>
      <c r="L15809">
        <f t="shared" si="2235"/>
        <v>-925.05151494832546</v>
      </c>
      <c r="N15809">
        <v>79028.5</v>
      </c>
      <c r="O15809">
        <v>2</v>
      </c>
      <c r="P15809">
        <v>5</v>
      </c>
      <c r="Q15809">
        <v>-29</v>
      </c>
      <c r="T15809">
        <v>79028.5</v>
      </c>
      <c r="U15809">
        <v>2</v>
      </c>
      <c r="V15809">
        <v>5</v>
      </c>
      <c r="W15809">
        <v>-29</v>
      </c>
      <c r="X15809">
        <v>1</v>
      </c>
      <c r="Y15809">
        <v>1</v>
      </c>
      <c r="Z15809">
        <v>1</v>
      </c>
      <c r="AA15809">
        <v>1.9375</v>
      </c>
    </row>
    <row r="15810" spans="1:27" x14ac:dyDescent="0.25">
      <c r="A15810">
        <f t="shared" si="2226"/>
        <v>79.033249999999995</v>
      </c>
      <c r="B15810">
        <f t="shared" si="2227"/>
        <v>7.8480000000000008E-2</v>
      </c>
      <c r="C15810">
        <f t="shared" si="2228"/>
        <v>7.8480000000000008E-2</v>
      </c>
      <c r="D15810">
        <f t="shared" si="2229"/>
        <v>-0.29430000000000001</v>
      </c>
      <c r="F15810">
        <f t="shared" si="2230"/>
        <v>3.778865824233038</v>
      </c>
      <c r="G15810">
        <f t="shared" si="2231"/>
        <v>-0.97332440604015047</v>
      </c>
      <c r="H15810">
        <f t="shared" si="2232"/>
        <v>-22.219727667192288</v>
      </c>
      <c r="J15810">
        <f t="shared" si="2233"/>
        <v>80.478345718586667</v>
      </c>
      <c r="K15810">
        <f t="shared" si="2234"/>
        <v>-93.606501323012139</v>
      </c>
      <c r="L15810">
        <f t="shared" si="2235"/>
        <v>-925.15705539000726</v>
      </c>
      <c r="N15810">
        <v>79033.25</v>
      </c>
      <c r="O15810">
        <v>8</v>
      </c>
      <c r="P15810">
        <v>8</v>
      </c>
      <c r="Q15810">
        <v>-30</v>
      </c>
      <c r="T15810">
        <v>79033.25</v>
      </c>
      <c r="U15810">
        <v>8</v>
      </c>
      <c r="V15810">
        <v>8</v>
      </c>
      <c r="W15810">
        <v>-30</v>
      </c>
      <c r="X15810">
        <v>1</v>
      </c>
      <c r="Y15810">
        <v>1</v>
      </c>
      <c r="Z15810">
        <v>1</v>
      </c>
      <c r="AA15810">
        <v>1.9375</v>
      </c>
    </row>
    <row r="15811" spans="1:27" x14ac:dyDescent="0.25">
      <c r="A15811">
        <f t="shared" si="2226"/>
        <v>79.037999999999997</v>
      </c>
      <c r="B15811">
        <f t="shared" si="2227"/>
        <v>7.8480000000000008E-2</v>
      </c>
      <c r="C15811">
        <f t="shared" si="2228"/>
        <v>7.8480000000000008E-2</v>
      </c>
      <c r="D15811">
        <f t="shared" si="2229"/>
        <v>-0.29430000000000001</v>
      </c>
      <c r="F15811">
        <f t="shared" si="2230"/>
        <v>3.7792386042330381</v>
      </c>
      <c r="G15811">
        <f t="shared" si="2231"/>
        <v>-0.9729516260401504</v>
      </c>
      <c r="H15811">
        <f t="shared" si="2232"/>
        <v>-22.221125592192287</v>
      </c>
      <c r="J15811">
        <f t="shared" si="2233"/>
        <v>80.496296216604279</v>
      </c>
      <c r="K15811">
        <f t="shared" si="2234"/>
        <v>-93.611123728588325</v>
      </c>
      <c r="L15811">
        <f t="shared" si="2235"/>
        <v>-925.26260241649834</v>
      </c>
      <c r="N15811">
        <v>79038</v>
      </c>
      <c r="O15811">
        <v>8</v>
      </c>
      <c r="P15811">
        <v>8</v>
      </c>
      <c r="Q15811">
        <v>-30</v>
      </c>
      <c r="T15811">
        <v>79038</v>
      </c>
      <c r="U15811">
        <v>8</v>
      </c>
      <c r="V15811">
        <v>8</v>
      </c>
      <c r="W15811">
        <v>-30</v>
      </c>
      <c r="X15811">
        <v>-1</v>
      </c>
      <c r="Y15811">
        <v>2</v>
      </c>
      <c r="Z15811">
        <v>1</v>
      </c>
      <c r="AA15811">
        <v>1.9375</v>
      </c>
    </row>
    <row r="15812" spans="1:27" x14ac:dyDescent="0.25">
      <c r="A15812">
        <f t="shared" si="2226"/>
        <v>79.042749999999998</v>
      </c>
      <c r="B15812">
        <f t="shared" si="2227"/>
        <v>7.8480000000000008E-2</v>
      </c>
      <c r="C15812">
        <f t="shared" si="2228"/>
        <v>7.8480000000000008E-2</v>
      </c>
      <c r="D15812">
        <f t="shared" si="2229"/>
        <v>-0.29430000000000001</v>
      </c>
      <c r="F15812">
        <f t="shared" si="2230"/>
        <v>3.7796113842330383</v>
      </c>
      <c r="G15812">
        <f t="shared" si="2231"/>
        <v>-0.97257884604015032</v>
      </c>
      <c r="H15812">
        <f t="shared" si="2232"/>
        <v>-22.222523517192286</v>
      </c>
      <c r="J15812">
        <f t="shared" si="2233"/>
        <v>80.514248485326888</v>
      </c>
      <c r="K15812">
        <f t="shared" si="2234"/>
        <v>-93.615744363459513</v>
      </c>
      <c r="L15812">
        <f t="shared" si="2235"/>
        <v>-925.36815608313316</v>
      </c>
      <c r="N15812">
        <v>79042.75</v>
      </c>
      <c r="O15812">
        <v>8</v>
      </c>
      <c r="P15812">
        <v>8</v>
      </c>
      <c r="Q15812">
        <v>-30</v>
      </c>
      <c r="T15812">
        <v>79042.75</v>
      </c>
      <c r="U15812">
        <v>8</v>
      </c>
      <c r="V15812">
        <v>8</v>
      </c>
      <c r="W15812">
        <v>-30</v>
      </c>
      <c r="X15812">
        <v>-1</v>
      </c>
      <c r="Y15812">
        <v>2</v>
      </c>
      <c r="Z15812">
        <v>1</v>
      </c>
      <c r="AA15812">
        <v>1.9375</v>
      </c>
    </row>
    <row r="15813" spans="1:27" x14ac:dyDescent="0.25">
      <c r="A15813">
        <f t="shared" si="2226"/>
        <v>79.047499999999999</v>
      </c>
      <c r="B15813">
        <f t="shared" si="2227"/>
        <v>7.8480000000000008E-2</v>
      </c>
      <c r="C15813">
        <f t="shared" si="2228"/>
        <v>7.8480000000000008E-2</v>
      </c>
      <c r="D15813">
        <f t="shared" si="2229"/>
        <v>-0.29430000000000001</v>
      </c>
      <c r="F15813">
        <f t="shared" si="2230"/>
        <v>3.7799841642330385</v>
      </c>
      <c r="G15813">
        <f t="shared" si="2231"/>
        <v>-0.97220606604015025</v>
      </c>
      <c r="H15813">
        <f t="shared" si="2232"/>
        <v>-22.223921442192285</v>
      </c>
      <c r="J15813">
        <f t="shared" si="2233"/>
        <v>80.532202524754496</v>
      </c>
      <c r="K15813">
        <f t="shared" si="2234"/>
        <v>-93.620363227625703</v>
      </c>
      <c r="L15813">
        <f t="shared" si="2235"/>
        <v>-925.47371638991171</v>
      </c>
      <c r="N15813">
        <v>79047.5</v>
      </c>
      <c r="O15813">
        <v>8</v>
      </c>
      <c r="P15813">
        <v>8</v>
      </c>
      <c r="Q15813">
        <v>-30</v>
      </c>
      <c r="T15813">
        <v>79047.5</v>
      </c>
      <c r="U15813">
        <v>8</v>
      </c>
      <c r="V15813">
        <v>8</v>
      </c>
      <c r="W15813">
        <v>-30</v>
      </c>
      <c r="X15813">
        <v>0</v>
      </c>
      <c r="Y15813">
        <v>3</v>
      </c>
      <c r="Z15813">
        <v>1</v>
      </c>
      <c r="AA15813">
        <v>1.9375</v>
      </c>
    </row>
    <row r="15814" spans="1:27" x14ac:dyDescent="0.25">
      <c r="A15814">
        <f t="shared" si="2226"/>
        <v>79.052250000000001</v>
      </c>
      <c r="B15814">
        <f t="shared" si="2227"/>
        <v>0</v>
      </c>
      <c r="C15814">
        <f t="shared" si="2228"/>
        <v>7.8480000000000008E-2</v>
      </c>
      <c r="D15814">
        <f t="shared" si="2229"/>
        <v>-0.40221000000000001</v>
      </c>
      <c r="F15814">
        <f t="shared" si="2230"/>
        <v>3.7801705542330386</v>
      </c>
      <c r="G15814">
        <f t="shared" si="2231"/>
        <v>-0.97183328604015018</v>
      </c>
      <c r="H15814">
        <f t="shared" si="2232"/>
        <v>-22.225575653442284</v>
      </c>
      <c r="J15814">
        <f t="shared" si="2233"/>
        <v>80.550157892210862</v>
      </c>
      <c r="K15814">
        <f t="shared" si="2234"/>
        <v>-93.624980321086895</v>
      </c>
      <c r="L15814">
        <f t="shared" si="2235"/>
        <v>-925.57928394551391</v>
      </c>
      <c r="N15814">
        <v>79052.25</v>
      </c>
      <c r="O15814">
        <v>0</v>
      </c>
      <c r="P15814">
        <v>8</v>
      </c>
      <c r="Q15814">
        <v>-41</v>
      </c>
      <c r="T15814">
        <v>79052.25</v>
      </c>
      <c r="U15814">
        <v>0</v>
      </c>
      <c r="V15814">
        <v>8</v>
      </c>
      <c r="W15814">
        <v>-41</v>
      </c>
      <c r="X15814">
        <v>0</v>
      </c>
      <c r="Y15814">
        <v>3</v>
      </c>
      <c r="Z15814">
        <v>1</v>
      </c>
      <c r="AA15814">
        <v>1.9375</v>
      </c>
    </row>
    <row r="15815" spans="1:27" x14ac:dyDescent="0.25">
      <c r="A15815">
        <f t="shared" si="2226"/>
        <v>79.057000000000002</v>
      </c>
      <c r="B15815">
        <f t="shared" si="2227"/>
        <v>0</v>
      </c>
      <c r="C15815">
        <f t="shared" si="2228"/>
        <v>7.8480000000000008E-2</v>
      </c>
      <c r="D15815">
        <f t="shared" si="2229"/>
        <v>-0.40221000000000001</v>
      </c>
      <c r="F15815">
        <f t="shared" si="2230"/>
        <v>3.7801705542330386</v>
      </c>
      <c r="G15815">
        <f t="shared" si="2231"/>
        <v>-0.97146050604015011</v>
      </c>
      <c r="H15815">
        <f t="shared" si="2232"/>
        <v>-22.227486150942283</v>
      </c>
      <c r="J15815">
        <f t="shared" si="2233"/>
        <v>80.568113702343467</v>
      </c>
      <c r="K15815">
        <f t="shared" si="2234"/>
        <v>-93.629595643843089</v>
      </c>
      <c r="L15815">
        <f t="shared" si="2235"/>
        <v>-925.6848599672993</v>
      </c>
      <c r="N15815">
        <v>79057</v>
      </c>
      <c r="O15815">
        <v>0</v>
      </c>
      <c r="P15815">
        <v>8</v>
      </c>
      <c r="Q15815">
        <v>-41</v>
      </c>
      <c r="T15815">
        <v>79057</v>
      </c>
      <c r="U15815">
        <v>0</v>
      </c>
      <c r="V15815">
        <v>8</v>
      </c>
      <c r="W15815">
        <v>-41</v>
      </c>
      <c r="X15815">
        <v>0</v>
      </c>
      <c r="Y15815">
        <v>3</v>
      </c>
      <c r="Z15815">
        <v>1</v>
      </c>
      <c r="AA15815">
        <v>1.9375</v>
      </c>
    </row>
    <row r="15816" spans="1:27" x14ac:dyDescent="0.25">
      <c r="A15816">
        <f t="shared" si="2226"/>
        <v>79.061750000000004</v>
      </c>
      <c r="B15816">
        <f t="shared" si="2227"/>
        <v>0</v>
      </c>
      <c r="C15816">
        <f t="shared" si="2228"/>
        <v>7.8480000000000008E-2</v>
      </c>
      <c r="D15816">
        <f t="shared" si="2229"/>
        <v>-0.40221000000000001</v>
      </c>
      <c r="F15816">
        <f t="shared" si="2230"/>
        <v>3.7801705542330386</v>
      </c>
      <c r="G15816">
        <f t="shared" si="2231"/>
        <v>-0.97108772604015003</v>
      </c>
      <c r="H15816">
        <f t="shared" si="2232"/>
        <v>-22.229396648442282</v>
      </c>
      <c r="J15816">
        <f t="shared" si="2233"/>
        <v>80.586069512476072</v>
      </c>
      <c r="K15816">
        <f t="shared" si="2234"/>
        <v>-93.634209195894286</v>
      </c>
      <c r="L15816">
        <f t="shared" si="2235"/>
        <v>-925.79044506394791</v>
      </c>
      <c r="N15816">
        <v>79061.75</v>
      </c>
      <c r="O15816">
        <v>0</v>
      </c>
      <c r="P15816">
        <v>8</v>
      </c>
      <c r="Q15816">
        <v>-41</v>
      </c>
      <c r="T15816">
        <v>79061.75</v>
      </c>
      <c r="U15816">
        <v>0</v>
      </c>
      <c r="V15816">
        <v>8</v>
      </c>
      <c r="W15816">
        <v>-41</v>
      </c>
      <c r="X15816">
        <v>0</v>
      </c>
      <c r="Y15816">
        <v>3</v>
      </c>
      <c r="Z15816">
        <v>1</v>
      </c>
      <c r="AA15816">
        <v>1.9375</v>
      </c>
    </row>
    <row r="15817" spans="1:27" x14ac:dyDescent="0.25">
      <c r="A15817">
        <f t="shared" si="2226"/>
        <v>79.066500000000005</v>
      </c>
      <c r="B15817">
        <f t="shared" si="2227"/>
        <v>0</v>
      </c>
      <c r="C15817">
        <f t="shared" si="2228"/>
        <v>7.8480000000000008E-2</v>
      </c>
      <c r="D15817">
        <f t="shared" si="2229"/>
        <v>-0.40221000000000001</v>
      </c>
      <c r="F15817">
        <f t="shared" si="2230"/>
        <v>3.7801705542330386</v>
      </c>
      <c r="G15817">
        <f t="shared" si="2231"/>
        <v>-0.97071494604014996</v>
      </c>
      <c r="H15817">
        <f t="shared" si="2232"/>
        <v>-22.231307145942282</v>
      </c>
      <c r="J15817">
        <f t="shared" si="2233"/>
        <v>80.604025322608678</v>
      </c>
      <c r="K15817">
        <f t="shared" si="2234"/>
        <v>-93.638820977240485</v>
      </c>
      <c r="L15817">
        <f t="shared" si="2235"/>
        <v>-925.89603923545963</v>
      </c>
      <c r="N15817">
        <v>79066.5</v>
      </c>
      <c r="O15817">
        <v>0</v>
      </c>
      <c r="P15817">
        <v>8</v>
      </c>
      <c r="Q15817">
        <v>-41</v>
      </c>
      <c r="T15817">
        <v>79066.5</v>
      </c>
      <c r="U15817">
        <v>0</v>
      </c>
      <c r="V15817">
        <v>8</v>
      </c>
      <c r="W15817">
        <v>-41</v>
      </c>
      <c r="X15817">
        <v>0</v>
      </c>
      <c r="Y15817">
        <v>0</v>
      </c>
      <c r="Z15817">
        <v>1</v>
      </c>
      <c r="AA15817">
        <v>1.9375</v>
      </c>
    </row>
    <row r="15818" spans="1:27" x14ac:dyDescent="0.25">
      <c r="A15818">
        <f t="shared" si="2226"/>
        <v>79.071250000000006</v>
      </c>
      <c r="B15818">
        <f t="shared" si="2227"/>
        <v>1.9620000000000002E-2</v>
      </c>
      <c r="C15818">
        <f t="shared" si="2228"/>
        <v>-1.9620000000000002E-2</v>
      </c>
      <c r="D15818">
        <f t="shared" si="2229"/>
        <v>-0.39240000000000003</v>
      </c>
      <c r="F15818">
        <f t="shared" si="2230"/>
        <v>3.7802171517330385</v>
      </c>
      <c r="G15818">
        <f t="shared" si="2231"/>
        <v>-0.97057515354014989</v>
      </c>
      <c r="H15818">
        <f t="shared" si="2232"/>
        <v>-22.233194344692283</v>
      </c>
      <c r="J15818">
        <f t="shared" si="2233"/>
        <v>80.621981243410346</v>
      </c>
      <c r="K15818">
        <f t="shared" si="2234"/>
        <v>-93.643431541226988</v>
      </c>
      <c r="L15818">
        <f t="shared" si="2235"/>
        <v>-926.00164242649987</v>
      </c>
      <c r="N15818">
        <v>79071.25</v>
      </c>
      <c r="O15818">
        <v>2</v>
      </c>
      <c r="P15818">
        <v>-2</v>
      </c>
      <c r="Q15818">
        <v>-40</v>
      </c>
      <c r="T15818">
        <v>79071.25</v>
      </c>
      <c r="U15818">
        <v>2</v>
      </c>
      <c r="V15818">
        <v>-2</v>
      </c>
      <c r="W15818">
        <v>-40</v>
      </c>
      <c r="X15818">
        <v>0</v>
      </c>
      <c r="Y15818">
        <v>0</v>
      </c>
      <c r="Z15818">
        <v>1</v>
      </c>
      <c r="AA15818">
        <v>1.9375</v>
      </c>
    </row>
    <row r="15819" spans="1:27" x14ac:dyDescent="0.25">
      <c r="A15819">
        <f t="shared" si="2226"/>
        <v>79.075999999999993</v>
      </c>
      <c r="B15819">
        <f t="shared" si="2227"/>
        <v>1.9620000000000002E-2</v>
      </c>
      <c r="C15819">
        <f t="shared" si="2228"/>
        <v>-1.9620000000000002E-2</v>
      </c>
      <c r="D15819">
        <f t="shared" si="2229"/>
        <v>-0.39240000000000003</v>
      </c>
      <c r="F15819">
        <f t="shared" si="2230"/>
        <v>3.7803103467330383</v>
      </c>
      <c r="G15819">
        <f t="shared" si="2231"/>
        <v>-0.97066834854014961</v>
      </c>
      <c r="H15819">
        <f t="shared" si="2232"/>
        <v>-22.235058244692279</v>
      </c>
      <c r="J15819">
        <f t="shared" si="2233"/>
        <v>80.639937496219147</v>
      </c>
      <c r="K15819">
        <f t="shared" si="2234"/>
        <v>-93.648041994544414</v>
      </c>
      <c r="L15819">
        <f t="shared" si="2235"/>
        <v>-926.1072545263994</v>
      </c>
      <c r="N15819">
        <v>79076</v>
      </c>
      <c r="O15819">
        <v>2</v>
      </c>
      <c r="P15819">
        <v>-2</v>
      </c>
      <c r="Q15819">
        <v>-40</v>
      </c>
      <c r="T15819">
        <v>79076</v>
      </c>
      <c r="U15819">
        <v>2</v>
      </c>
      <c r="V15819">
        <v>-2</v>
      </c>
      <c r="W15819">
        <v>-40</v>
      </c>
      <c r="X15819">
        <v>4</v>
      </c>
      <c r="Y15819">
        <v>0</v>
      </c>
      <c r="Z15819">
        <v>1</v>
      </c>
      <c r="AA15819">
        <v>1.9375</v>
      </c>
    </row>
    <row r="15820" spans="1:27" x14ac:dyDescent="0.25">
      <c r="A15820">
        <f t="shared" si="2226"/>
        <v>79.080749999999995</v>
      </c>
      <c r="B15820">
        <f t="shared" si="2227"/>
        <v>0.15696000000000002</v>
      </c>
      <c r="C15820">
        <f t="shared" si="2228"/>
        <v>3.9240000000000004E-2</v>
      </c>
      <c r="D15820">
        <f t="shared" si="2229"/>
        <v>-0.26486999999999999</v>
      </c>
      <c r="F15820">
        <f t="shared" si="2230"/>
        <v>3.7807297242330384</v>
      </c>
      <c r="G15820">
        <f t="shared" si="2231"/>
        <v>-0.97062175104014958</v>
      </c>
      <c r="H15820">
        <f t="shared" si="2232"/>
        <v>-22.23661926094228</v>
      </c>
      <c r="J15820">
        <f t="shared" si="2233"/>
        <v>80.657894966387701</v>
      </c>
      <c r="K15820">
        <f t="shared" si="2234"/>
        <v>-93.652652558530917</v>
      </c>
      <c r="L15820">
        <f t="shared" si="2235"/>
        <v>-926.2128747604753</v>
      </c>
      <c r="N15820">
        <v>79080.75</v>
      </c>
      <c r="O15820">
        <v>16</v>
      </c>
      <c r="P15820">
        <v>4</v>
      </c>
      <c r="Q15820">
        <v>-27</v>
      </c>
      <c r="T15820">
        <v>79080.75</v>
      </c>
      <c r="U15820">
        <v>16</v>
      </c>
      <c r="V15820">
        <v>4</v>
      </c>
      <c r="W15820">
        <v>-27</v>
      </c>
      <c r="X15820">
        <v>4</v>
      </c>
      <c r="Y15820">
        <v>0</v>
      </c>
      <c r="Z15820">
        <v>1</v>
      </c>
      <c r="AA15820">
        <v>1.9375</v>
      </c>
    </row>
    <row r="15821" spans="1:27" x14ac:dyDescent="0.25">
      <c r="A15821">
        <f t="shared" si="2226"/>
        <v>79.085499999999996</v>
      </c>
      <c r="B15821">
        <f t="shared" si="2227"/>
        <v>0.15696000000000002</v>
      </c>
      <c r="C15821">
        <f t="shared" si="2228"/>
        <v>3.9240000000000004E-2</v>
      </c>
      <c r="D15821">
        <f t="shared" si="2229"/>
        <v>-0.26486999999999999</v>
      </c>
      <c r="F15821">
        <f t="shared" si="2230"/>
        <v>3.7814752842330388</v>
      </c>
      <c r="G15821">
        <f t="shared" si="2231"/>
        <v>-0.97043536104014949</v>
      </c>
      <c r="H15821">
        <f t="shared" si="2232"/>
        <v>-22.237877393442282</v>
      </c>
      <c r="J15821">
        <f t="shared" si="2233"/>
        <v>80.675855203282808</v>
      </c>
      <c r="K15821">
        <f t="shared" si="2234"/>
        <v>-93.657262569172104</v>
      </c>
      <c r="L15821">
        <f t="shared" si="2235"/>
        <v>-926.31850169002951</v>
      </c>
      <c r="N15821">
        <v>79085.5</v>
      </c>
      <c r="O15821">
        <v>16</v>
      </c>
      <c r="P15821">
        <v>4</v>
      </c>
      <c r="Q15821">
        <v>-27</v>
      </c>
      <c r="T15821">
        <v>79085.5</v>
      </c>
      <c r="U15821">
        <v>16</v>
      </c>
      <c r="V15821">
        <v>4</v>
      </c>
      <c r="W15821">
        <v>-27</v>
      </c>
      <c r="X15821">
        <v>0</v>
      </c>
      <c r="Y15821">
        <v>-2</v>
      </c>
      <c r="Z15821">
        <v>1</v>
      </c>
      <c r="AA15821">
        <v>1.9375</v>
      </c>
    </row>
    <row r="15822" spans="1:27" x14ac:dyDescent="0.25">
      <c r="A15822">
        <f t="shared" si="2226"/>
        <v>79.090249999999997</v>
      </c>
      <c r="B15822">
        <f t="shared" si="2227"/>
        <v>0.15696000000000002</v>
      </c>
      <c r="C15822">
        <f t="shared" si="2228"/>
        <v>3.9240000000000004E-2</v>
      </c>
      <c r="D15822">
        <f t="shared" si="2229"/>
        <v>-0.26486999999999999</v>
      </c>
      <c r="F15822">
        <f t="shared" si="2230"/>
        <v>3.7822208442330392</v>
      </c>
      <c r="G15822">
        <f t="shared" si="2231"/>
        <v>-0.9702489710401494</v>
      </c>
      <c r="H15822">
        <f t="shared" si="2232"/>
        <v>-22.239135525942284</v>
      </c>
      <c r="J15822">
        <f t="shared" si="2233"/>
        <v>80.693818981587924</v>
      </c>
      <c r="K15822">
        <f t="shared" si="2234"/>
        <v>-93.6618716944608</v>
      </c>
      <c r="L15822">
        <f t="shared" si="2235"/>
        <v>-926.4241345957131</v>
      </c>
      <c r="N15822">
        <v>79090.25</v>
      </c>
      <c r="O15822">
        <v>16</v>
      </c>
      <c r="P15822">
        <v>4</v>
      </c>
      <c r="Q15822">
        <v>-27</v>
      </c>
      <c r="T15822">
        <v>79090.25</v>
      </c>
      <c r="U15822">
        <v>16</v>
      </c>
      <c r="V15822">
        <v>4</v>
      </c>
      <c r="W15822">
        <v>-27</v>
      </c>
      <c r="X15822">
        <v>0</v>
      </c>
      <c r="Y15822">
        <v>-2</v>
      </c>
      <c r="Z15822">
        <v>1</v>
      </c>
      <c r="AA15822">
        <v>1.9375</v>
      </c>
    </row>
    <row r="15823" spans="1:27" x14ac:dyDescent="0.25">
      <c r="A15823">
        <f t="shared" si="2226"/>
        <v>79.094999999999999</v>
      </c>
      <c r="B15823">
        <f t="shared" si="2227"/>
        <v>0.15696000000000002</v>
      </c>
      <c r="C15823">
        <f t="shared" si="2228"/>
        <v>3.9240000000000004E-2</v>
      </c>
      <c r="D15823">
        <f t="shared" si="2229"/>
        <v>-0.26486999999999999</v>
      </c>
      <c r="F15823">
        <f t="shared" si="2230"/>
        <v>3.7829664042330395</v>
      </c>
      <c r="G15823">
        <f t="shared" si="2231"/>
        <v>-0.97006258104014931</v>
      </c>
      <c r="H15823">
        <f t="shared" si="2232"/>
        <v>-22.240393658442287</v>
      </c>
      <c r="J15823">
        <f t="shared" si="2233"/>
        <v>80.711786301303036</v>
      </c>
      <c r="K15823">
        <f t="shared" si="2234"/>
        <v>-93.666479934396989</v>
      </c>
      <c r="L15823">
        <f t="shared" si="2235"/>
        <v>-926.52977347752608</v>
      </c>
      <c r="N15823">
        <v>79095</v>
      </c>
      <c r="O15823">
        <v>16</v>
      </c>
      <c r="P15823">
        <v>4</v>
      </c>
      <c r="Q15823">
        <v>-27</v>
      </c>
      <c r="T15823">
        <v>79095</v>
      </c>
      <c r="U15823">
        <v>16</v>
      </c>
      <c r="V15823">
        <v>4</v>
      </c>
      <c r="W15823">
        <v>-27</v>
      </c>
      <c r="X15823">
        <v>0</v>
      </c>
      <c r="Y15823">
        <v>-1</v>
      </c>
      <c r="Z15823">
        <v>1</v>
      </c>
      <c r="AA15823">
        <v>1.9375</v>
      </c>
    </row>
    <row r="15824" spans="1:27" x14ac:dyDescent="0.25">
      <c r="A15824">
        <f t="shared" si="2226"/>
        <v>79.104649999999992</v>
      </c>
      <c r="B15824">
        <f t="shared" si="2227"/>
        <v>-4.9050000000000003E-2</v>
      </c>
      <c r="C15824">
        <f t="shared" si="2228"/>
        <v>-1.9620000000000002E-2</v>
      </c>
      <c r="D15824">
        <f t="shared" si="2229"/>
        <v>-0.37278000000000006</v>
      </c>
      <c r="F15824">
        <f t="shared" si="2230"/>
        <v>3.783487069983039</v>
      </c>
      <c r="G15824">
        <f t="shared" si="2231"/>
        <v>-0.96996791454014941</v>
      </c>
      <c r="H15824">
        <f t="shared" si="2232"/>
        <v>-22.243470319692285</v>
      </c>
      <c r="J15824">
        <f t="shared" si="2233"/>
        <v>80.748294439316098</v>
      </c>
      <c r="K15824">
        <f t="shared" si="2234"/>
        <v>-93.675840581538154</v>
      </c>
      <c r="L15824">
        <f t="shared" si="2235"/>
        <v>-926.74440812122043</v>
      </c>
      <c r="N15824">
        <v>79104.649999999994</v>
      </c>
      <c r="O15824">
        <v>-5</v>
      </c>
      <c r="P15824">
        <v>-2</v>
      </c>
      <c r="Q15824">
        <v>-38</v>
      </c>
      <c r="T15824">
        <v>79104.649999999994</v>
      </c>
      <c r="U15824">
        <v>-5</v>
      </c>
      <c r="V15824">
        <v>-2</v>
      </c>
      <c r="W15824">
        <v>-38</v>
      </c>
      <c r="X15824">
        <v>0</v>
      </c>
      <c r="Y15824">
        <v>-1</v>
      </c>
      <c r="Z15824">
        <v>1</v>
      </c>
      <c r="AA15824">
        <v>1.9375</v>
      </c>
    </row>
    <row r="15825" spans="1:27" x14ac:dyDescent="0.25">
      <c r="A15825">
        <f t="shared" si="2226"/>
        <v>79.109300000000005</v>
      </c>
      <c r="B15825">
        <f t="shared" si="2227"/>
        <v>-4.9050000000000003E-2</v>
      </c>
      <c r="C15825">
        <f t="shared" si="2228"/>
        <v>-1.9620000000000002E-2</v>
      </c>
      <c r="D15825">
        <f t="shared" si="2229"/>
        <v>-0.37278000000000006</v>
      </c>
      <c r="F15825">
        <f t="shared" si="2230"/>
        <v>3.7832589874830385</v>
      </c>
      <c r="G15825">
        <f t="shared" si="2231"/>
        <v>-0.97005914754014966</v>
      </c>
      <c r="H15825">
        <f t="shared" si="2232"/>
        <v>-22.24520374669229</v>
      </c>
      <c r="J15825">
        <f t="shared" si="2233"/>
        <v>80.765887123899759</v>
      </c>
      <c r="K15825">
        <f t="shared" si="2234"/>
        <v>-93.680351144457504</v>
      </c>
      <c r="L15825">
        <f t="shared" si="2235"/>
        <v>-926.84784428842499</v>
      </c>
      <c r="N15825">
        <v>79109.3</v>
      </c>
      <c r="O15825">
        <v>-5</v>
      </c>
      <c r="P15825">
        <v>-2</v>
      </c>
      <c r="Q15825">
        <v>-38</v>
      </c>
      <c r="T15825">
        <v>79109.3</v>
      </c>
      <c r="U15825">
        <v>-5</v>
      </c>
      <c r="V15825">
        <v>-2</v>
      </c>
      <c r="W15825">
        <v>-38</v>
      </c>
      <c r="X15825">
        <v>2</v>
      </c>
      <c r="Y15825">
        <v>3</v>
      </c>
      <c r="Z15825">
        <v>1</v>
      </c>
      <c r="AA15825">
        <v>1.9375</v>
      </c>
    </row>
    <row r="15826" spans="1:27" x14ac:dyDescent="0.25">
      <c r="A15826">
        <f t="shared" si="2226"/>
        <v>79.113950000000003</v>
      </c>
      <c r="B15826">
        <f t="shared" si="2227"/>
        <v>0.17658000000000001</v>
      </c>
      <c r="C15826">
        <f t="shared" si="2228"/>
        <v>-1.9620000000000002E-2</v>
      </c>
      <c r="D15826">
        <f t="shared" si="2229"/>
        <v>-0.16677</v>
      </c>
      <c r="F15826">
        <f t="shared" si="2230"/>
        <v>3.7835554947330383</v>
      </c>
      <c r="G15826">
        <f t="shared" si="2231"/>
        <v>-0.97015038054014957</v>
      </c>
      <c r="H15826">
        <f t="shared" si="2232"/>
        <v>-22.246458200442291</v>
      </c>
      <c r="J15826">
        <f t="shared" si="2233"/>
        <v>80.783479967570898</v>
      </c>
      <c r="K15826">
        <f t="shared" si="2234"/>
        <v>-93.684862131610288</v>
      </c>
      <c r="L15826">
        <f t="shared" si="2235"/>
        <v>-926.95128740245207</v>
      </c>
      <c r="N15826">
        <v>79113.95</v>
      </c>
      <c r="O15826">
        <v>18</v>
      </c>
      <c r="P15826">
        <v>-2</v>
      </c>
      <c r="Q15826">
        <v>-17</v>
      </c>
      <c r="T15826">
        <v>79113.95</v>
      </c>
      <c r="U15826">
        <v>18</v>
      </c>
      <c r="V15826">
        <v>-2</v>
      </c>
      <c r="W15826">
        <v>-17</v>
      </c>
      <c r="X15826">
        <v>2</v>
      </c>
      <c r="Y15826">
        <v>3</v>
      </c>
      <c r="Z15826">
        <v>1</v>
      </c>
      <c r="AA15826">
        <v>1.9375</v>
      </c>
    </row>
    <row r="15827" spans="1:27" x14ac:dyDescent="0.25">
      <c r="A15827">
        <f t="shared" si="2226"/>
        <v>79.118600000000001</v>
      </c>
      <c r="B15827">
        <f t="shared" si="2227"/>
        <v>0.17658000000000001</v>
      </c>
      <c r="C15827">
        <f t="shared" si="2228"/>
        <v>-1.9620000000000002E-2</v>
      </c>
      <c r="D15827">
        <f t="shared" si="2229"/>
        <v>-0.16677</v>
      </c>
      <c r="F15827">
        <f t="shared" si="2230"/>
        <v>3.7843765917330381</v>
      </c>
      <c r="G15827">
        <f t="shared" si="2231"/>
        <v>-0.97024161354014948</v>
      </c>
      <c r="H15827">
        <f t="shared" si="2232"/>
        <v>-22.247233680942291</v>
      </c>
      <c r="J15827">
        <f t="shared" si="2233"/>
        <v>80.801075409671924</v>
      </c>
      <c r="K15827">
        <f t="shared" si="2234"/>
        <v>-93.68937354299652</v>
      </c>
      <c r="L15827">
        <f t="shared" si="2235"/>
        <v>-927.05473523607623</v>
      </c>
      <c r="N15827">
        <v>79118.600000000006</v>
      </c>
      <c r="O15827">
        <v>18</v>
      </c>
      <c r="P15827">
        <v>-2</v>
      </c>
      <c r="Q15827">
        <v>-17</v>
      </c>
      <c r="T15827">
        <v>79118.600000000006</v>
      </c>
      <c r="U15827">
        <v>18</v>
      </c>
      <c r="V15827">
        <v>-2</v>
      </c>
      <c r="W15827">
        <v>-17</v>
      </c>
      <c r="X15827">
        <v>-5</v>
      </c>
      <c r="Y15827">
        <v>0</v>
      </c>
      <c r="Z15827">
        <v>1</v>
      </c>
      <c r="AA15827">
        <v>1.9375</v>
      </c>
    </row>
    <row r="15828" spans="1:27" x14ac:dyDescent="0.25">
      <c r="A15828">
        <f t="shared" si="2226"/>
        <v>79.123249999999999</v>
      </c>
      <c r="B15828">
        <f t="shared" si="2227"/>
        <v>5.8860000000000003E-2</v>
      </c>
      <c r="C15828">
        <f t="shared" si="2228"/>
        <v>2.9430000000000001E-2</v>
      </c>
      <c r="D15828">
        <f t="shared" si="2229"/>
        <v>-0.30410999999999999</v>
      </c>
      <c r="F15828">
        <f t="shared" si="2230"/>
        <v>3.7849239897330378</v>
      </c>
      <c r="G15828">
        <f t="shared" si="2231"/>
        <v>-0.97021880529014948</v>
      </c>
      <c r="H15828">
        <f t="shared" si="2232"/>
        <v>-22.248328476942291</v>
      </c>
      <c r="J15828">
        <f t="shared" si="2233"/>
        <v>80.81867403352382</v>
      </c>
      <c r="K15828">
        <f t="shared" si="2234"/>
        <v>-93.693885113470301</v>
      </c>
      <c r="L15828">
        <f t="shared" si="2235"/>
        <v>-927.15818741809323</v>
      </c>
      <c r="N15828">
        <v>79123.25</v>
      </c>
      <c r="O15828">
        <v>6</v>
      </c>
      <c r="P15828">
        <v>3</v>
      </c>
      <c r="Q15828">
        <v>-31</v>
      </c>
      <c r="T15828">
        <v>79123.25</v>
      </c>
      <c r="U15828">
        <v>6</v>
      </c>
      <c r="V15828">
        <v>3</v>
      </c>
      <c r="W15828">
        <v>-31</v>
      </c>
      <c r="X15828">
        <v>-5</v>
      </c>
      <c r="Y15828">
        <v>0</v>
      </c>
      <c r="Z15828">
        <v>1</v>
      </c>
      <c r="AA15828">
        <v>1.9375</v>
      </c>
    </row>
    <row r="15829" spans="1:27" x14ac:dyDescent="0.25">
      <c r="A15829">
        <f t="shared" si="2226"/>
        <v>79.127899999999997</v>
      </c>
      <c r="B15829">
        <f t="shared" si="2227"/>
        <v>5.8860000000000003E-2</v>
      </c>
      <c r="C15829">
        <f t="shared" si="2228"/>
        <v>2.9430000000000001E-2</v>
      </c>
      <c r="D15829">
        <f t="shared" si="2229"/>
        <v>-0.30410999999999999</v>
      </c>
      <c r="F15829">
        <f t="shared" si="2230"/>
        <v>3.7851976887330379</v>
      </c>
      <c r="G15829">
        <f t="shared" si="2231"/>
        <v>-0.97008195579014955</v>
      </c>
      <c r="H15829">
        <f t="shared" si="2232"/>
        <v>-22.249742588442292</v>
      </c>
      <c r="J15829">
        <f t="shared" si="2233"/>
        <v>80.836274566426241</v>
      </c>
      <c r="K15829">
        <f t="shared" si="2234"/>
        <v>-93.698396312739817</v>
      </c>
      <c r="L15829">
        <f t="shared" si="2235"/>
        <v>-927.26164543332015</v>
      </c>
      <c r="N15829">
        <v>79127.899999999994</v>
      </c>
      <c r="O15829">
        <v>6</v>
      </c>
      <c r="P15829">
        <v>3</v>
      </c>
      <c r="Q15829">
        <v>-31</v>
      </c>
      <c r="T15829">
        <v>79127.899999999994</v>
      </c>
      <c r="U15829">
        <v>6</v>
      </c>
      <c r="V15829">
        <v>3</v>
      </c>
      <c r="W15829">
        <v>-31</v>
      </c>
      <c r="X15829">
        <v>0</v>
      </c>
      <c r="Y15829">
        <v>1</v>
      </c>
      <c r="Z15829">
        <v>1</v>
      </c>
      <c r="AA15829">
        <v>1.9375</v>
      </c>
    </row>
    <row r="15830" spans="1:27" x14ac:dyDescent="0.25">
      <c r="A15830">
        <f t="shared" si="2226"/>
        <v>79.132550000000009</v>
      </c>
      <c r="B15830">
        <f t="shared" si="2227"/>
        <v>6.8669999999999995E-2</v>
      </c>
      <c r="C15830">
        <f t="shared" si="2228"/>
        <v>-5.8860000000000003E-2</v>
      </c>
      <c r="D15830">
        <f t="shared" si="2229"/>
        <v>-0.30410999999999999</v>
      </c>
      <c r="F15830">
        <f t="shared" si="2230"/>
        <v>3.7854941959830386</v>
      </c>
      <c r="G15830">
        <f t="shared" si="2231"/>
        <v>-0.97015038054014968</v>
      </c>
      <c r="H15830">
        <f t="shared" si="2232"/>
        <v>-22.251156699942296</v>
      </c>
      <c r="J15830">
        <f t="shared" si="2233"/>
        <v>80.853876425058246</v>
      </c>
      <c r="K15830">
        <f t="shared" si="2234"/>
        <v>-93.702907352921798</v>
      </c>
      <c r="L15830">
        <f t="shared" si="2235"/>
        <v>-927.36511002416592</v>
      </c>
      <c r="N15830">
        <v>79132.55</v>
      </c>
      <c r="O15830">
        <v>7</v>
      </c>
      <c r="P15830">
        <v>-6</v>
      </c>
      <c r="Q15830">
        <v>-31</v>
      </c>
      <c r="T15830">
        <v>79132.55</v>
      </c>
      <c r="U15830">
        <v>7</v>
      </c>
      <c r="V15830">
        <v>-6</v>
      </c>
      <c r="W15830">
        <v>-31</v>
      </c>
      <c r="X15830">
        <v>0</v>
      </c>
      <c r="Y15830">
        <v>1</v>
      </c>
      <c r="Z15830">
        <v>1</v>
      </c>
      <c r="AA15830">
        <v>1.9375</v>
      </c>
    </row>
    <row r="15831" spans="1:27" x14ac:dyDescent="0.25">
      <c r="A15831">
        <f t="shared" si="2226"/>
        <v>79.137199999999993</v>
      </c>
      <c r="B15831">
        <f t="shared" si="2227"/>
        <v>6.8669999999999995E-2</v>
      </c>
      <c r="C15831">
        <f t="shared" si="2228"/>
        <v>-5.8860000000000003E-2</v>
      </c>
      <c r="D15831">
        <f t="shared" si="2229"/>
        <v>-0.30410999999999999</v>
      </c>
      <c r="F15831">
        <f t="shared" si="2230"/>
        <v>3.7858135114830374</v>
      </c>
      <c r="G15831">
        <f t="shared" si="2231"/>
        <v>-0.97042407954014875</v>
      </c>
      <c r="H15831">
        <f t="shared" si="2232"/>
        <v>-22.25257081144229</v>
      </c>
      <c r="J15831">
        <f t="shared" si="2233"/>
        <v>80.871479715478046</v>
      </c>
      <c r="K15831">
        <f t="shared" si="2234"/>
        <v>-93.707419188541465</v>
      </c>
      <c r="L15831">
        <f t="shared" si="2235"/>
        <v>-927.46858119062949</v>
      </c>
      <c r="N15831">
        <v>79137.2</v>
      </c>
      <c r="O15831">
        <v>7</v>
      </c>
      <c r="P15831">
        <v>-6</v>
      </c>
      <c r="Q15831">
        <v>-31</v>
      </c>
      <c r="T15831">
        <v>79137.2</v>
      </c>
      <c r="U15831">
        <v>7</v>
      </c>
      <c r="V15831">
        <v>-6</v>
      </c>
      <c r="W15831">
        <v>-31</v>
      </c>
      <c r="X15831">
        <v>3</v>
      </c>
      <c r="Y15831">
        <v>0</v>
      </c>
      <c r="Z15831">
        <v>1</v>
      </c>
      <c r="AA15831">
        <v>1.9375</v>
      </c>
    </row>
    <row r="15832" spans="1:27" x14ac:dyDescent="0.25">
      <c r="A15832">
        <f t="shared" si="2226"/>
        <v>79.141850000000005</v>
      </c>
      <c r="B15832">
        <f t="shared" si="2227"/>
        <v>6.8669999999999995E-2</v>
      </c>
      <c r="C15832">
        <f t="shared" si="2228"/>
        <v>-5.8860000000000003E-2</v>
      </c>
      <c r="D15832">
        <f t="shared" si="2229"/>
        <v>-0.30410999999999999</v>
      </c>
      <c r="F15832">
        <f t="shared" si="2230"/>
        <v>3.7861328269830383</v>
      </c>
      <c r="G15832">
        <f t="shared" si="2231"/>
        <v>-0.97069777854014949</v>
      </c>
      <c r="H15832">
        <f t="shared" si="2232"/>
        <v>-22.253984922942294</v>
      </c>
      <c r="J15832">
        <f t="shared" si="2233"/>
        <v>80.889084490715021</v>
      </c>
      <c r="K15832">
        <f t="shared" si="2234"/>
        <v>-93.711932296861519</v>
      </c>
      <c r="L15832">
        <f t="shared" si="2235"/>
        <v>-927.57205893271225</v>
      </c>
      <c r="N15832">
        <v>79141.850000000006</v>
      </c>
      <c r="O15832">
        <v>7</v>
      </c>
      <c r="P15832">
        <v>-6</v>
      </c>
      <c r="Q15832">
        <v>-31</v>
      </c>
      <c r="T15832">
        <v>79141.850000000006</v>
      </c>
      <c r="U15832">
        <v>7</v>
      </c>
      <c r="V15832">
        <v>-6</v>
      </c>
      <c r="W15832">
        <v>-31</v>
      </c>
      <c r="X15832">
        <v>3</v>
      </c>
      <c r="Y15832">
        <v>0</v>
      </c>
      <c r="Z15832">
        <v>1</v>
      </c>
      <c r="AA15832">
        <v>1.9375</v>
      </c>
    </row>
    <row r="15833" spans="1:27" x14ac:dyDescent="0.25">
      <c r="A15833">
        <f t="shared" si="2226"/>
        <v>79.146500000000003</v>
      </c>
      <c r="B15833">
        <f t="shared" si="2227"/>
        <v>6.8669999999999995E-2</v>
      </c>
      <c r="C15833">
        <f t="shared" si="2228"/>
        <v>-5.8860000000000003E-2</v>
      </c>
      <c r="D15833">
        <f t="shared" si="2229"/>
        <v>-0.30410999999999999</v>
      </c>
      <c r="F15833">
        <f t="shared" si="2230"/>
        <v>3.7864521424830384</v>
      </c>
      <c r="G15833">
        <f t="shared" si="2231"/>
        <v>-0.97097147754014934</v>
      </c>
      <c r="H15833">
        <f t="shared" si="2232"/>
        <v>-22.255399034442295</v>
      </c>
      <c r="J15833">
        <f t="shared" si="2233"/>
        <v>80.906690750769016</v>
      </c>
      <c r="K15833">
        <f t="shared" si="2234"/>
        <v>-93.716446677881905</v>
      </c>
      <c r="L15833">
        <f t="shared" si="2235"/>
        <v>-927.67554325041317</v>
      </c>
      <c r="N15833">
        <v>79146.5</v>
      </c>
      <c r="O15833">
        <v>7</v>
      </c>
      <c r="P15833">
        <v>-6</v>
      </c>
      <c r="Q15833">
        <v>-31</v>
      </c>
      <c r="T15833">
        <v>79146.5</v>
      </c>
      <c r="U15833">
        <v>7</v>
      </c>
      <c r="V15833">
        <v>-6</v>
      </c>
      <c r="W15833">
        <v>-31</v>
      </c>
      <c r="X15833">
        <v>-1</v>
      </c>
      <c r="Y15833">
        <v>2</v>
      </c>
      <c r="Z15833">
        <v>1</v>
      </c>
      <c r="AA15833">
        <v>1.9375</v>
      </c>
    </row>
    <row r="15834" spans="1:27" x14ac:dyDescent="0.25">
      <c r="A15834">
        <f t="shared" si="2226"/>
        <v>79.151150000000001</v>
      </c>
      <c r="B15834">
        <f t="shared" si="2227"/>
        <v>6.8669999999999995E-2</v>
      </c>
      <c r="C15834">
        <f t="shared" si="2228"/>
        <v>-9.810000000000001E-3</v>
      </c>
      <c r="D15834">
        <f t="shared" si="2229"/>
        <v>-0.33354</v>
      </c>
      <c r="F15834">
        <f t="shared" si="2230"/>
        <v>3.7867714579830385</v>
      </c>
      <c r="G15834">
        <f t="shared" si="2231"/>
        <v>-0.97113113529014927</v>
      </c>
      <c r="H15834">
        <f t="shared" si="2232"/>
        <v>-22.256881570692293</v>
      </c>
      <c r="J15834">
        <f t="shared" si="2233"/>
        <v>80.924298495640087</v>
      </c>
      <c r="K15834">
        <f t="shared" si="2234"/>
        <v>-93.720962066456735</v>
      </c>
      <c r="L15834">
        <f t="shared" si="2235"/>
        <v>-927.77903430282004</v>
      </c>
      <c r="N15834">
        <v>79151.149999999994</v>
      </c>
      <c r="O15834">
        <v>7</v>
      </c>
      <c r="P15834">
        <v>-1</v>
      </c>
      <c r="Q15834">
        <v>-34</v>
      </c>
      <c r="T15834">
        <v>79151.149999999994</v>
      </c>
      <c r="U15834">
        <v>7</v>
      </c>
      <c r="V15834">
        <v>-1</v>
      </c>
      <c r="W15834">
        <v>-34</v>
      </c>
      <c r="X15834">
        <v>-1</v>
      </c>
      <c r="Y15834">
        <v>2</v>
      </c>
      <c r="Z15834">
        <v>1</v>
      </c>
      <c r="AA15834">
        <v>1.9375</v>
      </c>
    </row>
    <row r="15835" spans="1:27" x14ac:dyDescent="0.25">
      <c r="A15835">
        <f t="shared" si="2226"/>
        <v>79.155799999999999</v>
      </c>
      <c r="B15835">
        <f t="shared" si="2227"/>
        <v>6.8669999999999995E-2</v>
      </c>
      <c r="C15835">
        <f t="shared" si="2228"/>
        <v>-9.810000000000001E-3</v>
      </c>
      <c r="D15835">
        <f t="shared" si="2229"/>
        <v>-0.33354</v>
      </c>
      <c r="F15835">
        <f t="shared" si="2230"/>
        <v>3.7870907734830386</v>
      </c>
      <c r="G15835">
        <f t="shared" si="2231"/>
        <v>-0.97117675179014928</v>
      </c>
      <c r="H15835">
        <f t="shared" si="2232"/>
        <v>-22.258432531692293</v>
      </c>
      <c r="J15835">
        <f t="shared" si="2233"/>
        <v>80.941907725328235</v>
      </c>
      <c r="K15835">
        <f t="shared" si="2234"/>
        <v>-93.725477932294197</v>
      </c>
      <c r="L15835">
        <f t="shared" si="2235"/>
        <v>-927.88253240810809</v>
      </c>
      <c r="N15835">
        <v>79155.8</v>
      </c>
      <c r="O15835">
        <v>7</v>
      </c>
      <c r="P15835">
        <v>-1</v>
      </c>
      <c r="Q15835">
        <v>-34</v>
      </c>
      <c r="T15835">
        <v>79155.8</v>
      </c>
      <c r="U15835">
        <v>7</v>
      </c>
      <c r="V15835">
        <v>-1</v>
      </c>
      <c r="W15835">
        <v>-34</v>
      </c>
      <c r="X15835">
        <v>4</v>
      </c>
      <c r="Y15835">
        <v>-1</v>
      </c>
      <c r="Z15835">
        <v>1</v>
      </c>
      <c r="AA15835">
        <v>1.9375</v>
      </c>
    </row>
    <row r="15836" spans="1:27" x14ac:dyDescent="0.25">
      <c r="A15836">
        <f t="shared" si="2226"/>
        <v>79.160449999999997</v>
      </c>
      <c r="B15836">
        <f t="shared" si="2227"/>
        <v>6.8669999999999995E-2</v>
      </c>
      <c r="C15836">
        <f t="shared" si="2228"/>
        <v>-9.810000000000001E-3</v>
      </c>
      <c r="D15836">
        <f t="shared" si="2229"/>
        <v>-0.33354</v>
      </c>
      <c r="F15836">
        <f t="shared" si="2230"/>
        <v>3.7874100889830387</v>
      </c>
      <c r="G15836">
        <f t="shared" si="2231"/>
        <v>-0.9712223682901493</v>
      </c>
      <c r="H15836">
        <f t="shared" si="2232"/>
        <v>-22.259983492692292</v>
      </c>
      <c r="J15836">
        <f t="shared" si="2233"/>
        <v>80.95951843983346</v>
      </c>
      <c r="K15836">
        <f t="shared" si="2234"/>
        <v>-93.729994010248376</v>
      </c>
      <c r="L15836">
        <f t="shared" si="2235"/>
        <v>-927.98603772536478</v>
      </c>
      <c r="N15836">
        <v>79160.45</v>
      </c>
      <c r="O15836">
        <v>7</v>
      </c>
      <c r="P15836">
        <v>-1</v>
      </c>
      <c r="Q15836">
        <v>-34</v>
      </c>
      <c r="T15836">
        <v>79160.45</v>
      </c>
      <c r="U15836">
        <v>7</v>
      </c>
      <c r="V15836">
        <v>-1</v>
      </c>
      <c r="W15836">
        <v>-34</v>
      </c>
      <c r="X15836">
        <v>4</v>
      </c>
      <c r="Y15836">
        <v>-1</v>
      </c>
      <c r="Z15836">
        <v>1</v>
      </c>
      <c r="AA15836">
        <v>1.9375</v>
      </c>
    </row>
    <row r="15837" spans="1:27" x14ac:dyDescent="0.25">
      <c r="A15837">
        <f t="shared" si="2226"/>
        <v>79.16510000000001</v>
      </c>
      <c r="B15837">
        <f t="shared" si="2227"/>
        <v>6.8669999999999995E-2</v>
      </c>
      <c r="C15837">
        <f t="shared" si="2228"/>
        <v>-9.810000000000001E-3</v>
      </c>
      <c r="D15837">
        <f t="shared" si="2229"/>
        <v>-0.33354</v>
      </c>
      <c r="F15837">
        <f t="shared" si="2230"/>
        <v>3.7877294044830396</v>
      </c>
      <c r="G15837">
        <f t="shared" si="2231"/>
        <v>-0.97126798479014942</v>
      </c>
      <c r="H15837">
        <f t="shared" si="2232"/>
        <v>-22.261534453692295</v>
      </c>
      <c r="J15837">
        <f t="shared" si="2233"/>
        <v>80.977130639155817</v>
      </c>
      <c r="K15837">
        <f t="shared" si="2234"/>
        <v>-93.7345103003193</v>
      </c>
      <c r="L15837">
        <f t="shared" si="2235"/>
        <v>-928.08955025459045</v>
      </c>
      <c r="N15837">
        <v>79165.100000000006</v>
      </c>
      <c r="O15837">
        <v>7</v>
      </c>
      <c r="P15837">
        <v>-1</v>
      </c>
      <c r="Q15837">
        <v>-34</v>
      </c>
      <c r="T15837">
        <v>79165.100000000006</v>
      </c>
      <c r="U15837">
        <v>7</v>
      </c>
      <c r="V15837">
        <v>-1</v>
      </c>
      <c r="W15837">
        <v>-34</v>
      </c>
      <c r="X15837">
        <v>4</v>
      </c>
      <c r="Y15837">
        <v>-1</v>
      </c>
      <c r="Z15837">
        <v>1</v>
      </c>
      <c r="AA15837">
        <v>1.9375</v>
      </c>
    </row>
    <row r="15838" spans="1:27" x14ac:dyDescent="0.25">
      <c r="A15838">
        <f t="shared" si="2226"/>
        <v>79.169749999999993</v>
      </c>
      <c r="B15838">
        <f t="shared" si="2227"/>
        <v>4.9050000000000003E-2</v>
      </c>
      <c r="C15838">
        <f t="shared" si="2228"/>
        <v>-1.9620000000000002E-2</v>
      </c>
      <c r="D15838">
        <f t="shared" si="2229"/>
        <v>-0.27467999999999998</v>
      </c>
      <c r="F15838">
        <f t="shared" si="2230"/>
        <v>3.7880031034830388</v>
      </c>
      <c r="G15838">
        <f t="shared" si="2231"/>
        <v>-0.97133640954014921</v>
      </c>
      <c r="H15838">
        <f t="shared" si="2232"/>
        <v>-22.262948565192289</v>
      </c>
      <c r="J15838">
        <f t="shared" si="2233"/>
        <v>80.994744217236772</v>
      </c>
      <c r="K15838">
        <f t="shared" si="2234"/>
        <v>-93.739026855536096</v>
      </c>
      <c r="L15838">
        <f t="shared" si="2235"/>
        <v>-928.19306967760895</v>
      </c>
      <c r="N15838">
        <v>79169.75</v>
      </c>
      <c r="O15838">
        <v>5</v>
      </c>
      <c r="P15838">
        <v>-2</v>
      </c>
      <c r="Q15838">
        <v>-28</v>
      </c>
      <c r="T15838">
        <v>79169.75</v>
      </c>
      <c r="U15838">
        <v>5</v>
      </c>
      <c r="V15838">
        <v>-2</v>
      </c>
      <c r="W15838">
        <v>-28</v>
      </c>
      <c r="X15838">
        <v>4</v>
      </c>
      <c r="Y15838">
        <v>-1</v>
      </c>
      <c r="Z15838">
        <v>1</v>
      </c>
      <c r="AA15838">
        <v>1.9375</v>
      </c>
    </row>
    <row r="15839" spans="1:27" x14ac:dyDescent="0.25">
      <c r="A15839">
        <f t="shared" si="2226"/>
        <v>79.174399999999991</v>
      </c>
      <c r="B15839">
        <f t="shared" si="2227"/>
        <v>4.9050000000000003E-2</v>
      </c>
      <c r="C15839">
        <f t="shared" si="2228"/>
        <v>-1.9620000000000002E-2</v>
      </c>
      <c r="D15839">
        <f t="shared" si="2229"/>
        <v>-0.27467999999999998</v>
      </c>
      <c r="F15839">
        <f t="shared" si="2230"/>
        <v>3.7882311859830389</v>
      </c>
      <c r="G15839">
        <f t="shared" si="2231"/>
        <v>-0.97142764254014913</v>
      </c>
      <c r="H15839">
        <f t="shared" si="2232"/>
        <v>-22.264225827192288</v>
      </c>
      <c r="J15839">
        <f t="shared" si="2233"/>
        <v>81.012358961959777</v>
      </c>
      <c r="K15839">
        <f t="shared" si="2234"/>
        <v>-93.743543781957186</v>
      </c>
      <c r="L15839">
        <f t="shared" si="2235"/>
        <v>-928.29659535807116</v>
      </c>
      <c r="N15839">
        <v>79174.399999999994</v>
      </c>
      <c r="O15839">
        <v>5</v>
      </c>
      <c r="P15839">
        <v>-2</v>
      </c>
      <c r="Q15839">
        <v>-28</v>
      </c>
      <c r="T15839">
        <v>79174.399999999994</v>
      </c>
      <c r="U15839">
        <v>5</v>
      </c>
      <c r="V15839">
        <v>-2</v>
      </c>
      <c r="W15839">
        <v>-28</v>
      </c>
      <c r="X15839">
        <v>0</v>
      </c>
      <c r="Y15839">
        <v>1</v>
      </c>
      <c r="Z15839">
        <v>1</v>
      </c>
      <c r="AA15839">
        <v>1.9375</v>
      </c>
    </row>
    <row r="15840" spans="1:27" x14ac:dyDescent="0.25">
      <c r="A15840">
        <f t="shared" si="2226"/>
        <v>79.179050000000004</v>
      </c>
      <c r="B15840">
        <f t="shared" si="2227"/>
        <v>9.8100000000000007E-2</v>
      </c>
      <c r="C15840">
        <f t="shared" si="2228"/>
        <v>6.8669999999999995E-2</v>
      </c>
      <c r="D15840">
        <f t="shared" si="2229"/>
        <v>-0.29430000000000001</v>
      </c>
      <c r="F15840">
        <f t="shared" si="2230"/>
        <v>3.7885733097330396</v>
      </c>
      <c r="G15840">
        <f t="shared" si="2231"/>
        <v>-0.97131360129014888</v>
      </c>
      <c r="H15840">
        <f t="shared" si="2232"/>
        <v>-22.265548705692293</v>
      </c>
      <c r="J15840">
        <f t="shared" si="2233"/>
        <v>81.029975032412366</v>
      </c>
      <c r="K15840">
        <f t="shared" si="2234"/>
        <v>-93.748060655349107</v>
      </c>
      <c r="L15840">
        <f t="shared" si="2235"/>
        <v>-928.40012708386041</v>
      </c>
      <c r="N15840">
        <v>79179.05</v>
      </c>
      <c r="O15840">
        <v>10</v>
      </c>
      <c r="P15840">
        <v>7</v>
      </c>
      <c r="Q15840">
        <v>-30</v>
      </c>
      <c r="T15840">
        <v>79179.05</v>
      </c>
      <c r="U15840">
        <v>10</v>
      </c>
      <c r="V15840">
        <v>7</v>
      </c>
      <c r="W15840">
        <v>-30</v>
      </c>
      <c r="X15840">
        <v>0</v>
      </c>
      <c r="Y15840">
        <v>1</v>
      </c>
      <c r="Z15840">
        <v>1</v>
      </c>
      <c r="AA15840">
        <v>1.9375</v>
      </c>
    </row>
    <row r="15841" spans="1:27" x14ac:dyDescent="0.25">
      <c r="A15841">
        <f t="shared" si="2226"/>
        <v>79.183700000000002</v>
      </c>
      <c r="B15841">
        <f t="shared" si="2227"/>
        <v>9.8100000000000007E-2</v>
      </c>
      <c r="C15841">
        <f t="shared" si="2228"/>
        <v>6.8669999999999995E-2</v>
      </c>
      <c r="D15841">
        <f t="shared" si="2229"/>
        <v>-0.29430000000000001</v>
      </c>
      <c r="F15841">
        <f t="shared" si="2230"/>
        <v>3.7890294747330393</v>
      </c>
      <c r="G15841">
        <f t="shared" si="2231"/>
        <v>-0.97099428579014901</v>
      </c>
      <c r="H15841">
        <f t="shared" si="2232"/>
        <v>-22.266917200692291</v>
      </c>
      <c r="J15841">
        <f t="shared" si="2233"/>
        <v>81.047592958886241</v>
      </c>
      <c r="K15841">
        <f t="shared" si="2234"/>
        <v>-93.752576521186569</v>
      </c>
      <c r="L15841">
        <f t="shared" si="2235"/>
        <v>-928.5036650670927</v>
      </c>
      <c r="N15841">
        <v>79183.7</v>
      </c>
      <c r="O15841">
        <v>10</v>
      </c>
      <c r="P15841">
        <v>7</v>
      </c>
      <c r="Q15841">
        <v>-30</v>
      </c>
      <c r="T15841">
        <v>79183.7</v>
      </c>
      <c r="U15841">
        <v>10</v>
      </c>
      <c r="V15841">
        <v>7</v>
      </c>
      <c r="W15841">
        <v>-30</v>
      </c>
      <c r="X15841">
        <v>-2</v>
      </c>
      <c r="Y15841">
        <v>3</v>
      </c>
      <c r="Z15841">
        <v>1</v>
      </c>
      <c r="AA15841">
        <v>1.9375</v>
      </c>
    </row>
    <row r="15842" spans="1:27" x14ac:dyDescent="0.25">
      <c r="A15842">
        <f t="shared" si="2226"/>
        <v>79.18835</v>
      </c>
      <c r="B15842">
        <f t="shared" si="2227"/>
        <v>9.8100000000000007E-2</v>
      </c>
      <c r="C15842">
        <f t="shared" si="2228"/>
        <v>6.8669999999999995E-2</v>
      </c>
      <c r="D15842">
        <f t="shared" si="2229"/>
        <v>-0.29430000000000001</v>
      </c>
      <c r="F15842">
        <f t="shared" si="2230"/>
        <v>3.789485639733039</v>
      </c>
      <c r="G15842">
        <f t="shared" si="2231"/>
        <v>-0.97067497029014915</v>
      </c>
      <c r="H15842">
        <f t="shared" si="2232"/>
        <v>-22.268285695692288</v>
      </c>
      <c r="J15842">
        <f t="shared" si="2233"/>
        <v>81.065213006527372</v>
      </c>
      <c r="K15842">
        <f t="shared" si="2234"/>
        <v>-93.757090902206954</v>
      </c>
      <c r="L15842">
        <f t="shared" si="2235"/>
        <v>-928.60720941382669</v>
      </c>
      <c r="N15842">
        <v>79188.350000000006</v>
      </c>
      <c r="O15842">
        <v>10</v>
      </c>
      <c r="P15842">
        <v>7</v>
      </c>
      <c r="Q15842">
        <v>-30</v>
      </c>
      <c r="T15842">
        <v>79188.350000000006</v>
      </c>
      <c r="U15842">
        <v>10</v>
      </c>
      <c r="V15842">
        <v>7</v>
      </c>
      <c r="W15842">
        <v>-30</v>
      </c>
      <c r="X15842">
        <v>-2</v>
      </c>
      <c r="Y15842">
        <v>3</v>
      </c>
      <c r="Z15842">
        <v>1</v>
      </c>
      <c r="AA15842">
        <v>1.9375</v>
      </c>
    </row>
    <row r="15843" spans="1:27" x14ac:dyDescent="0.25">
      <c r="A15843">
        <f t="shared" si="2226"/>
        <v>79.192999999999998</v>
      </c>
      <c r="B15843">
        <f t="shared" si="2227"/>
        <v>9.8100000000000007E-2</v>
      </c>
      <c r="C15843">
        <f t="shared" si="2228"/>
        <v>6.8669999999999995E-2</v>
      </c>
      <c r="D15843">
        <f t="shared" si="2229"/>
        <v>-0.29430000000000001</v>
      </c>
      <c r="F15843">
        <f t="shared" si="2230"/>
        <v>3.7899418047330387</v>
      </c>
      <c r="G15843">
        <f t="shared" si="2231"/>
        <v>-0.97035565479014929</v>
      </c>
      <c r="H15843">
        <f t="shared" si="2232"/>
        <v>-22.269654190692286</v>
      </c>
      <c r="J15843">
        <f t="shared" si="2233"/>
        <v>81.082835175335745</v>
      </c>
      <c r="K15843">
        <f t="shared" si="2234"/>
        <v>-93.761603798410263</v>
      </c>
      <c r="L15843">
        <f t="shared" si="2235"/>
        <v>-928.71076012406252</v>
      </c>
      <c r="N15843">
        <v>79193</v>
      </c>
      <c r="O15843">
        <v>10</v>
      </c>
      <c r="P15843">
        <v>7</v>
      </c>
      <c r="Q15843">
        <v>-30</v>
      </c>
      <c r="T15843">
        <v>79193</v>
      </c>
      <c r="U15843">
        <v>10</v>
      </c>
      <c r="V15843">
        <v>7</v>
      </c>
      <c r="W15843">
        <v>-30</v>
      </c>
      <c r="X15843">
        <v>4</v>
      </c>
      <c r="Y15843">
        <v>0</v>
      </c>
      <c r="Z15843">
        <v>1</v>
      </c>
      <c r="AA15843">
        <v>1.9375</v>
      </c>
    </row>
    <row r="15844" spans="1:27" x14ac:dyDescent="0.25">
      <c r="A15844">
        <f t="shared" si="2226"/>
        <v>79.204750000000004</v>
      </c>
      <c r="B15844">
        <f t="shared" si="2227"/>
        <v>7.8480000000000008E-2</v>
      </c>
      <c r="C15844">
        <f t="shared" si="2228"/>
        <v>0</v>
      </c>
      <c r="D15844">
        <f t="shared" si="2229"/>
        <v>-0.29430000000000001</v>
      </c>
      <c r="F15844">
        <f t="shared" si="2230"/>
        <v>3.7909792122330392</v>
      </c>
      <c r="G15844">
        <f t="shared" si="2231"/>
        <v>-0.96995221854014912</v>
      </c>
      <c r="H15844">
        <f t="shared" si="2232"/>
        <v>-22.273112215692286</v>
      </c>
      <c r="J15844">
        <f t="shared" si="2233"/>
        <v>81.127373086310442</v>
      </c>
      <c r="K15844">
        <f t="shared" si="2234"/>
        <v>-93.77300310716609</v>
      </c>
      <c r="L15844">
        <f t="shared" si="2235"/>
        <v>-928.97244887670013</v>
      </c>
      <c r="N15844">
        <v>79204.75</v>
      </c>
      <c r="O15844">
        <v>8</v>
      </c>
      <c r="P15844">
        <v>0</v>
      </c>
      <c r="Q15844">
        <v>-30</v>
      </c>
      <c r="T15844">
        <v>79204.75</v>
      </c>
      <c r="U15844">
        <v>8</v>
      </c>
      <c r="V15844">
        <v>0</v>
      </c>
      <c r="W15844">
        <v>-30</v>
      </c>
      <c r="X15844">
        <v>4</v>
      </c>
      <c r="Y15844">
        <v>0</v>
      </c>
      <c r="Z15844">
        <v>1</v>
      </c>
      <c r="AA15844">
        <v>1.9375</v>
      </c>
    </row>
    <row r="15845" spans="1:27" x14ac:dyDescent="0.25">
      <c r="A15845">
        <f t="shared" si="2226"/>
        <v>79.209500000000006</v>
      </c>
      <c r="B15845">
        <f t="shared" si="2227"/>
        <v>7.8480000000000008E-2</v>
      </c>
      <c r="C15845">
        <f t="shared" si="2228"/>
        <v>0</v>
      </c>
      <c r="D15845">
        <f t="shared" si="2229"/>
        <v>-0.29430000000000001</v>
      </c>
      <c r="F15845">
        <f t="shared" si="2230"/>
        <v>3.7913519922330394</v>
      </c>
      <c r="G15845">
        <f t="shared" si="2231"/>
        <v>-0.96995221854014912</v>
      </c>
      <c r="H15845">
        <f t="shared" si="2232"/>
        <v>-22.274510140692286</v>
      </c>
      <c r="J15845">
        <f t="shared" si="2233"/>
        <v>81.145381122921052</v>
      </c>
      <c r="K15845">
        <f t="shared" si="2234"/>
        <v>-93.777610380204152</v>
      </c>
      <c r="L15845">
        <f t="shared" si="2235"/>
        <v>-929.07824947979657</v>
      </c>
      <c r="N15845">
        <v>79209.5</v>
      </c>
      <c r="O15845">
        <v>8</v>
      </c>
      <c r="P15845">
        <v>0</v>
      </c>
      <c r="Q15845">
        <v>-30</v>
      </c>
      <c r="T15845">
        <v>79209.5</v>
      </c>
      <c r="U15845">
        <v>8</v>
      </c>
      <c r="V15845">
        <v>0</v>
      </c>
      <c r="W15845">
        <v>-30</v>
      </c>
      <c r="X15845">
        <v>-3</v>
      </c>
      <c r="Y15845">
        <v>1</v>
      </c>
      <c r="Z15845">
        <v>1</v>
      </c>
      <c r="AA15845">
        <v>1.9375</v>
      </c>
    </row>
    <row r="15846" spans="1:27" x14ac:dyDescent="0.25">
      <c r="A15846">
        <f t="shared" si="2226"/>
        <v>79.214250000000007</v>
      </c>
      <c r="B15846">
        <f t="shared" si="2227"/>
        <v>7.8480000000000008E-2</v>
      </c>
      <c r="C15846">
        <f t="shared" si="2228"/>
        <v>0</v>
      </c>
      <c r="D15846">
        <f t="shared" si="2229"/>
        <v>-0.29430000000000001</v>
      </c>
      <c r="F15846">
        <f t="shared" si="2230"/>
        <v>3.7917247722330396</v>
      </c>
      <c r="G15846">
        <f t="shared" si="2231"/>
        <v>-0.96995221854014912</v>
      </c>
      <c r="H15846">
        <f t="shared" si="2232"/>
        <v>-22.275908065692285</v>
      </c>
      <c r="J15846">
        <f t="shared" si="2233"/>
        <v>81.163390930236659</v>
      </c>
      <c r="K15846">
        <f t="shared" si="2234"/>
        <v>-93.782217653242213</v>
      </c>
      <c r="L15846">
        <f t="shared" si="2235"/>
        <v>-929.18405672303675</v>
      </c>
      <c r="N15846">
        <v>79214.25</v>
      </c>
      <c r="O15846">
        <v>8</v>
      </c>
      <c r="P15846">
        <v>0</v>
      </c>
      <c r="Q15846">
        <v>-30</v>
      </c>
      <c r="T15846">
        <v>79214.25</v>
      </c>
      <c r="U15846">
        <v>8</v>
      </c>
      <c r="V15846">
        <v>0</v>
      </c>
      <c r="W15846">
        <v>-30</v>
      </c>
      <c r="X15846">
        <v>-3</v>
      </c>
      <c r="Y15846">
        <v>1</v>
      </c>
      <c r="Z15846">
        <v>1</v>
      </c>
      <c r="AA15846">
        <v>1.9375</v>
      </c>
    </row>
    <row r="15847" spans="1:27" x14ac:dyDescent="0.25">
      <c r="A15847">
        <f t="shared" si="2226"/>
        <v>79.218999999999994</v>
      </c>
      <c r="B15847">
        <f t="shared" si="2227"/>
        <v>7.8480000000000008E-2</v>
      </c>
      <c r="C15847">
        <f t="shared" si="2228"/>
        <v>0</v>
      </c>
      <c r="D15847">
        <f t="shared" si="2229"/>
        <v>-0.29430000000000001</v>
      </c>
      <c r="F15847">
        <f t="shared" si="2230"/>
        <v>3.7920975522330385</v>
      </c>
      <c r="G15847">
        <f t="shared" si="2231"/>
        <v>-0.96995221854014912</v>
      </c>
      <c r="H15847">
        <f t="shared" si="2232"/>
        <v>-22.27730599069228</v>
      </c>
      <c r="J15847">
        <f t="shared" si="2233"/>
        <v>81.181402508257221</v>
      </c>
      <c r="K15847">
        <f t="shared" si="2234"/>
        <v>-93.786824926280261</v>
      </c>
      <c r="L15847">
        <f t="shared" si="2235"/>
        <v>-929.28987060642032</v>
      </c>
      <c r="N15847">
        <v>79219</v>
      </c>
      <c r="O15847">
        <v>8</v>
      </c>
      <c r="P15847">
        <v>0</v>
      </c>
      <c r="Q15847">
        <v>-30</v>
      </c>
      <c r="T15847">
        <v>79219</v>
      </c>
      <c r="U15847">
        <v>8</v>
      </c>
      <c r="V15847">
        <v>0</v>
      </c>
      <c r="W15847">
        <v>-30</v>
      </c>
      <c r="X15847">
        <v>-4</v>
      </c>
      <c r="Y15847">
        <v>0</v>
      </c>
      <c r="Z15847">
        <v>1</v>
      </c>
      <c r="AA15847">
        <v>1.9375</v>
      </c>
    </row>
    <row r="15848" spans="1:27" x14ac:dyDescent="0.25">
      <c r="A15848">
        <f t="shared" si="2226"/>
        <v>79.223749999999995</v>
      </c>
      <c r="B15848">
        <f t="shared" si="2227"/>
        <v>1.9620000000000002E-2</v>
      </c>
      <c r="C15848">
        <f t="shared" si="2228"/>
        <v>7.8480000000000008E-2</v>
      </c>
      <c r="D15848">
        <f t="shared" si="2229"/>
        <v>-0.27467999999999998</v>
      </c>
      <c r="F15848">
        <f t="shared" si="2230"/>
        <v>3.7923305397330385</v>
      </c>
      <c r="G15848">
        <f t="shared" si="2231"/>
        <v>-0.96976582854014903</v>
      </c>
      <c r="H15848">
        <f t="shared" si="2232"/>
        <v>-22.27865731819228</v>
      </c>
      <c r="J15848">
        <f t="shared" si="2233"/>
        <v>81.199415524975649</v>
      </c>
      <c r="K15848">
        <f t="shared" si="2234"/>
        <v>-93.791431756642083</v>
      </c>
      <c r="L15848">
        <f t="shared" si="2235"/>
        <v>-929.39569101927896</v>
      </c>
      <c r="N15848">
        <v>79223.75</v>
      </c>
      <c r="O15848">
        <v>2</v>
      </c>
      <c r="P15848">
        <v>8</v>
      </c>
      <c r="Q15848">
        <v>-28</v>
      </c>
      <c r="T15848">
        <v>79223.75</v>
      </c>
      <c r="U15848">
        <v>2</v>
      </c>
      <c r="V15848">
        <v>8</v>
      </c>
      <c r="W15848">
        <v>-28</v>
      </c>
      <c r="X15848">
        <v>-4</v>
      </c>
      <c r="Y15848">
        <v>0</v>
      </c>
      <c r="Z15848">
        <v>1</v>
      </c>
      <c r="AA15848">
        <v>1.9375</v>
      </c>
    </row>
    <row r="15849" spans="1:27" x14ac:dyDescent="0.25">
      <c r="A15849">
        <f t="shared" si="2226"/>
        <v>79.228499999999997</v>
      </c>
      <c r="B15849">
        <f t="shared" si="2227"/>
        <v>1.9620000000000002E-2</v>
      </c>
      <c r="C15849">
        <f t="shared" si="2228"/>
        <v>7.8480000000000008E-2</v>
      </c>
      <c r="D15849">
        <f t="shared" si="2229"/>
        <v>-0.27467999999999998</v>
      </c>
      <c r="F15849">
        <f t="shared" si="2230"/>
        <v>3.7924237347330383</v>
      </c>
      <c r="G15849">
        <f t="shared" si="2231"/>
        <v>-0.96939304854014896</v>
      </c>
      <c r="H15849">
        <f t="shared" si="2232"/>
        <v>-22.279962048192282</v>
      </c>
      <c r="J15849">
        <f t="shared" si="2233"/>
        <v>81.217429316377505</v>
      </c>
      <c r="K15849">
        <f t="shared" si="2234"/>
        <v>-93.796037258975147</v>
      </c>
      <c r="L15849">
        <f t="shared" si="2235"/>
        <v>-929.50151774027415</v>
      </c>
      <c r="N15849">
        <v>79228.5</v>
      </c>
      <c r="O15849">
        <v>2</v>
      </c>
      <c r="P15849">
        <v>8</v>
      </c>
      <c r="Q15849">
        <v>-28</v>
      </c>
      <c r="T15849">
        <v>79228.5</v>
      </c>
      <c r="U15849">
        <v>2</v>
      </c>
      <c r="V15849">
        <v>8</v>
      </c>
      <c r="W15849">
        <v>-28</v>
      </c>
      <c r="X15849">
        <v>2</v>
      </c>
      <c r="Y15849">
        <v>0</v>
      </c>
      <c r="Z15849">
        <v>1</v>
      </c>
      <c r="AA15849">
        <v>1.9375</v>
      </c>
    </row>
    <row r="15850" spans="1:27" x14ac:dyDescent="0.25">
      <c r="A15850">
        <f t="shared" si="2226"/>
        <v>79.233249999999998</v>
      </c>
      <c r="B15850">
        <f t="shared" si="2227"/>
        <v>6.8669999999999995E-2</v>
      </c>
      <c r="C15850">
        <f t="shared" si="2228"/>
        <v>1.9620000000000002E-2</v>
      </c>
      <c r="D15850">
        <f t="shared" si="2229"/>
        <v>-0.34335000000000004</v>
      </c>
      <c r="F15850">
        <f t="shared" si="2230"/>
        <v>3.7926334234830383</v>
      </c>
      <c r="G15850">
        <f t="shared" si="2231"/>
        <v>-0.96916006104014885</v>
      </c>
      <c r="H15850">
        <f t="shared" si="2232"/>
        <v>-22.281429869442281</v>
      </c>
      <c r="J15850">
        <f t="shared" si="2233"/>
        <v>81.235443827128279</v>
      </c>
      <c r="K15850">
        <f t="shared" si="2234"/>
        <v>-93.800641322610403</v>
      </c>
      <c r="L15850">
        <f t="shared" si="2235"/>
        <v>-929.60735104607852</v>
      </c>
      <c r="N15850">
        <v>79233.25</v>
      </c>
      <c r="O15850">
        <v>7</v>
      </c>
      <c r="P15850">
        <v>2</v>
      </c>
      <c r="Q15850">
        <v>-35</v>
      </c>
      <c r="T15850">
        <v>79233.25</v>
      </c>
      <c r="U15850">
        <v>7</v>
      </c>
      <c r="V15850">
        <v>2</v>
      </c>
      <c r="W15850">
        <v>-35</v>
      </c>
      <c r="X15850">
        <v>2</v>
      </c>
      <c r="Y15850">
        <v>0</v>
      </c>
      <c r="Z15850">
        <v>1</v>
      </c>
      <c r="AA15850">
        <v>1.9375</v>
      </c>
    </row>
    <row r="15851" spans="1:27" x14ac:dyDescent="0.25">
      <c r="A15851">
        <f t="shared" si="2226"/>
        <v>79.238</v>
      </c>
      <c r="B15851">
        <f t="shared" si="2227"/>
        <v>6.8669999999999995E-2</v>
      </c>
      <c r="C15851">
        <f t="shared" si="2228"/>
        <v>1.9620000000000002E-2</v>
      </c>
      <c r="D15851">
        <f t="shared" si="2229"/>
        <v>-0.34335000000000004</v>
      </c>
      <c r="F15851">
        <f t="shared" si="2230"/>
        <v>3.7929596059830386</v>
      </c>
      <c r="G15851">
        <f t="shared" si="2231"/>
        <v>-0.9690668660401488</v>
      </c>
      <c r="H15851">
        <f t="shared" si="2232"/>
        <v>-22.283060781942282</v>
      </c>
      <c r="J15851">
        <f t="shared" si="2233"/>
        <v>81.253459610573259</v>
      </c>
      <c r="K15851">
        <f t="shared" si="2234"/>
        <v>-93.805244611562216</v>
      </c>
      <c r="L15851">
        <f t="shared" si="2235"/>
        <v>-929.71319171137554</v>
      </c>
      <c r="N15851">
        <v>79238</v>
      </c>
      <c r="O15851">
        <v>7</v>
      </c>
      <c r="P15851">
        <v>2</v>
      </c>
      <c r="Q15851">
        <v>-35</v>
      </c>
      <c r="T15851">
        <v>79238</v>
      </c>
      <c r="U15851">
        <v>7</v>
      </c>
      <c r="V15851">
        <v>2</v>
      </c>
      <c r="W15851">
        <v>-35</v>
      </c>
      <c r="X15851">
        <v>-4</v>
      </c>
      <c r="Y15851">
        <v>1</v>
      </c>
      <c r="Z15851">
        <v>1</v>
      </c>
      <c r="AA15851">
        <v>1.9375</v>
      </c>
    </row>
    <row r="15852" spans="1:27" x14ac:dyDescent="0.25">
      <c r="A15852">
        <f t="shared" si="2226"/>
        <v>79.242750000000001</v>
      </c>
      <c r="B15852">
        <f t="shared" si="2227"/>
        <v>6.8669999999999995E-2</v>
      </c>
      <c r="C15852">
        <f t="shared" si="2228"/>
        <v>1.9620000000000002E-2</v>
      </c>
      <c r="D15852">
        <f t="shared" si="2229"/>
        <v>-0.34335000000000004</v>
      </c>
      <c r="F15852">
        <f t="shared" si="2230"/>
        <v>3.7932857884830389</v>
      </c>
      <c r="G15852">
        <f t="shared" si="2231"/>
        <v>-0.96897367104014875</v>
      </c>
      <c r="H15852">
        <f t="shared" si="2232"/>
        <v>-22.284691694442284</v>
      </c>
      <c r="J15852">
        <f t="shared" si="2233"/>
        <v>81.271476943385125</v>
      </c>
      <c r="K15852">
        <f t="shared" si="2234"/>
        <v>-93.809847457837776</v>
      </c>
      <c r="L15852">
        <f t="shared" si="2235"/>
        <v>-929.81904012350697</v>
      </c>
      <c r="N15852">
        <v>79242.75</v>
      </c>
      <c r="O15852">
        <v>7</v>
      </c>
      <c r="P15852">
        <v>2</v>
      </c>
      <c r="Q15852">
        <v>-35</v>
      </c>
      <c r="T15852">
        <v>79242.75</v>
      </c>
      <c r="U15852">
        <v>7</v>
      </c>
      <c r="V15852">
        <v>2</v>
      </c>
      <c r="W15852">
        <v>-35</v>
      </c>
      <c r="X15852">
        <v>-4</v>
      </c>
      <c r="Y15852">
        <v>1</v>
      </c>
      <c r="Z15852">
        <v>1</v>
      </c>
      <c r="AA15852">
        <v>1.9375</v>
      </c>
    </row>
    <row r="15853" spans="1:27" x14ac:dyDescent="0.25">
      <c r="A15853">
        <f t="shared" si="2226"/>
        <v>79.247500000000002</v>
      </c>
      <c r="B15853">
        <f t="shared" si="2227"/>
        <v>6.8669999999999995E-2</v>
      </c>
      <c r="C15853">
        <f t="shared" si="2228"/>
        <v>1.9620000000000002E-2</v>
      </c>
      <c r="D15853">
        <f t="shared" si="2229"/>
        <v>-0.34335000000000004</v>
      </c>
      <c r="F15853">
        <f t="shared" si="2230"/>
        <v>3.7936119709830391</v>
      </c>
      <c r="G15853">
        <f t="shared" si="2231"/>
        <v>-0.96888047604014871</v>
      </c>
      <c r="H15853">
        <f t="shared" si="2232"/>
        <v>-22.286322606942285</v>
      </c>
      <c r="J15853">
        <f t="shared" si="2233"/>
        <v>81.289495825563861</v>
      </c>
      <c r="K15853">
        <f t="shared" si="2234"/>
        <v>-93.814449861437097</v>
      </c>
      <c r="L15853">
        <f t="shared" si="2235"/>
        <v>-929.92489628247279</v>
      </c>
      <c r="N15853">
        <v>79247.5</v>
      </c>
      <c r="O15853">
        <v>7</v>
      </c>
      <c r="P15853">
        <v>2</v>
      </c>
      <c r="Q15853">
        <v>-35</v>
      </c>
      <c r="T15853">
        <v>79247.5</v>
      </c>
      <c r="U15853">
        <v>7</v>
      </c>
      <c r="V15853">
        <v>2</v>
      </c>
      <c r="W15853">
        <v>-35</v>
      </c>
      <c r="X15853">
        <v>-1</v>
      </c>
      <c r="Y15853">
        <v>1</v>
      </c>
      <c r="Z15853">
        <v>1</v>
      </c>
      <c r="AA15853">
        <v>1.9375</v>
      </c>
    </row>
    <row r="15854" spans="1:27" x14ac:dyDescent="0.25">
      <c r="A15854">
        <f t="shared" si="2226"/>
        <v>79.252250000000004</v>
      </c>
      <c r="B15854">
        <f t="shared" si="2227"/>
        <v>1.9620000000000002E-2</v>
      </c>
      <c r="C15854">
        <f t="shared" si="2228"/>
        <v>2.9430000000000001E-2</v>
      </c>
      <c r="D15854">
        <f t="shared" si="2229"/>
        <v>-0.35316000000000003</v>
      </c>
      <c r="F15854">
        <f t="shared" si="2230"/>
        <v>3.7938216597330392</v>
      </c>
      <c r="G15854">
        <f t="shared" si="2231"/>
        <v>-0.96876398229014871</v>
      </c>
      <c r="H15854">
        <f t="shared" si="2232"/>
        <v>-22.287976818192284</v>
      </c>
      <c r="J15854">
        <f t="shared" si="2233"/>
        <v>81.307515980436818</v>
      </c>
      <c r="K15854">
        <f t="shared" si="2234"/>
        <v>-93.819051767025627</v>
      </c>
      <c r="L15854">
        <f t="shared" si="2235"/>
        <v>-930.03076024360746</v>
      </c>
      <c r="N15854">
        <v>79252.25</v>
      </c>
      <c r="O15854">
        <v>2</v>
      </c>
      <c r="P15854">
        <v>3</v>
      </c>
      <c r="Q15854">
        <v>-36</v>
      </c>
      <c r="T15854">
        <v>79252.25</v>
      </c>
      <c r="U15854">
        <v>2</v>
      </c>
      <c r="V15854">
        <v>3</v>
      </c>
      <c r="W15854">
        <v>-36</v>
      </c>
      <c r="X15854">
        <v>-1</v>
      </c>
      <c r="Y15854">
        <v>1</v>
      </c>
      <c r="Z15854">
        <v>1</v>
      </c>
      <c r="AA15854">
        <v>1.9375</v>
      </c>
    </row>
    <row r="15855" spans="1:27" x14ac:dyDescent="0.25">
      <c r="A15855">
        <f t="shared" si="2226"/>
        <v>79.257000000000005</v>
      </c>
      <c r="B15855">
        <f t="shared" si="2227"/>
        <v>1.9620000000000002E-2</v>
      </c>
      <c r="C15855">
        <f t="shared" si="2228"/>
        <v>2.9430000000000001E-2</v>
      </c>
      <c r="D15855">
        <f t="shared" si="2229"/>
        <v>-0.35316000000000003</v>
      </c>
      <c r="F15855">
        <f t="shared" si="2230"/>
        <v>3.793914854733039</v>
      </c>
      <c r="G15855">
        <f t="shared" si="2231"/>
        <v>-0.96862418979014864</v>
      </c>
      <c r="H15855">
        <f t="shared" si="2232"/>
        <v>-22.289654328192285</v>
      </c>
      <c r="J15855">
        <f t="shared" si="2233"/>
        <v>81.325536854658679</v>
      </c>
      <c r="K15855">
        <f t="shared" si="2234"/>
        <v>-93.823653063934316</v>
      </c>
      <c r="L15855">
        <f t="shared" si="2235"/>
        <v>-930.13663211758012</v>
      </c>
      <c r="N15855">
        <v>79257</v>
      </c>
      <c r="O15855">
        <v>2</v>
      </c>
      <c r="P15855">
        <v>3</v>
      </c>
      <c r="Q15855">
        <v>-36</v>
      </c>
      <c r="T15855">
        <v>79257</v>
      </c>
      <c r="U15855">
        <v>2</v>
      </c>
      <c r="V15855">
        <v>3</v>
      </c>
      <c r="W15855">
        <v>-36</v>
      </c>
      <c r="X15855">
        <v>1</v>
      </c>
      <c r="Y15855">
        <v>-4</v>
      </c>
      <c r="Z15855">
        <v>1</v>
      </c>
      <c r="AA15855">
        <v>1.9375</v>
      </c>
    </row>
    <row r="15856" spans="1:27" x14ac:dyDescent="0.25">
      <c r="A15856">
        <f t="shared" si="2226"/>
        <v>79.261750000000006</v>
      </c>
      <c r="B15856">
        <f t="shared" si="2227"/>
        <v>1.9620000000000002E-2</v>
      </c>
      <c r="C15856">
        <f t="shared" si="2228"/>
        <v>2.9430000000000001E-2</v>
      </c>
      <c r="D15856">
        <f t="shared" si="2229"/>
        <v>-0.35316000000000003</v>
      </c>
      <c r="F15856">
        <f t="shared" si="2230"/>
        <v>3.7940080497330388</v>
      </c>
      <c r="G15856">
        <f t="shared" si="2231"/>
        <v>-0.96848439729014857</v>
      </c>
      <c r="H15856">
        <f t="shared" si="2232"/>
        <v>-22.291331838192285</v>
      </c>
      <c r="J15856">
        <f t="shared" si="2233"/>
        <v>81.343558171556793</v>
      </c>
      <c r="K15856">
        <f t="shared" si="2234"/>
        <v>-93.828253696828639</v>
      </c>
      <c r="L15856">
        <f t="shared" si="2235"/>
        <v>-930.24251195972533</v>
      </c>
      <c r="N15856">
        <v>79261.75</v>
      </c>
      <c r="O15856">
        <v>2</v>
      </c>
      <c r="P15856">
        <v>3</v>
      </c>
      <c r="Q15856">
        <v>-36</v>
      </c>
      <c r="T15856">
        <v>79261.75</v>
      </c>
      <c r="U15856">
        <v>2</v>
      </c>
      <c r="V15856">
        <v>3</v>
      </c>
      <c r="W15856">
        <v>-36</v>
      </c>
      <c r="X15856">
        <v>1</v>
      </c>
      <c r="Y15856">
        <v>-4</v>
      </c>
      <c r="Z15856">
        <v>1</v>
      </c>
      <c r="AA15856">
        <v>1.9375</v>
      </c>
    </row>
    <row r="15857" spans="1:27" x14ac:dyDescent="0.25">
      <c r="A15857">
        <f t="shared" si="2226"/>
        <v>79.266499999999994</v>
      </c>
      <c r="B15857">
        <f t="shared" si="2227"/>
        <v>1.9620000000000002E-2</v>
      </c>
      <c r="C15857">
        <f t="shared" si="2228"/>
        <v>2.9430000000000001E-2</v>
      </c>
      <c r="D15857">
        <f t="shared" si="2229"/>
        <v>-0.35316000000000003</v>
      </c>
      <c r="F15857">
        <f t="shared" si="2230"/>
        <v>3.7941012447330387</v>
      </c>
      <c r="G15857">
        <f t="shared" si="2231"/>
        <v>-0.96834460479014894</v>
      </c>
      <c r="H15857">
        <f t="shared" si="2232"/>
        <v>-22.293009348192282</v>
      </c>
      <c r="J15857">
        <f t="shared" si="2233"/>
        <v>81.361579931131104</v>
      </c>
      <c r="K15857">
        <f t="shared" si="2234"/>
        <v>-93.832853665708569</v>
      </c>
      <c r="L15857">
        <f t="shared" si="2235"/>
        <v>-930.34839977004276</v>
      </c>
      <c r="N15857">
        <v>79266.5</v>
      </c>
      <c r="O15857">
        <v>2</v>
      </c>
      <c r="P15857">
        <v>3</v>
      </c>
      <c r="Q15857">
        <v>-36</v>
      </c>
      <c r="T15857">
        <v>79266.5</v>
      </c>
      <c r="U15857">
        <v>2</v>
      </c>
      <c r="V15857">
        <v>3</v>
      </c>
      <c r="W15857">
        <v>-36</v>
      </c>
      <c r="X15857">
        <v>-2</v>
      </c>
      <c r="Y15857">
        <v>1</v>
      </c>
      <c r="Z15857">
        <v>1</v>
      </c>
      <c r="AA15857">
        <v>1.9375</v>
      </c>
    </row>
    <row r="15858" spans="1:27" x14ac:dyDescent="0.25">
      <c r="A15858">
        <f t="shared" si="2226"/>
        <v>79.271249999999995</v>
      </c>
      <c r="B15858">
        <f t="shared" si="2227"/>
        <v>-9.810000000000001E-3</v>
      </c>
      <c r="C15858">
        <f t="shared" si="2228"/>
        <v>1.9620000000000002E-2</v>
      </c>
      <c r="D15858">
        <f t="shared" si="2229"/>
        <v>-0.29430000000000001</v>
      </c>
      <c r="F15858">
        <f t="shared" si="2230"/>
        <v>3.7941245434830386</v>
      </c>
      <c r="G15858">
        <f t="shared" si="2231"/>
        <v>-0.96822811104014894</v>
      </c>
      <c r="H15858">
        <f t="shared" si="2232"/>
        <v>-22.294547065692282</v>
      </c>
      <c r="J15858">
        <f t="shared" si="2233"/>
        <v>81.379601967378122</v>
      </c>
      <c r="K15858">
        <f t="shared" si="2234"/>
        <v>-93.837453025908673</v>
      </c>
      <c r="L15858">
        <f t="shared" si="2235"/>
        <v>-930.45429521652579</v>
      </c>
      <c r="N15858">
        <v>79271.25</v>
      </c>
      <c r="O15858">
        <v>-1</v>
      </c>
      <c r="P15858">
        <v>2</v>
      </c>
      <c r="Q15858">
        <v>-30</v>
      </c>
      <c r="T15858">
        <v>79271.25</v>
      </c>
      <c r="U15858">
        <v>-1</v>
      </c>
      <c r="V15858">
        <v>2</v>
      </c>
      <c r="W15858">
        <v>-30</v>
      </c>
      <c r="X15858">
        <v>-2</v>
      </c>
      <c r="Y15858">
        <v>1</v>
      </c>
      <c r="Z15858">
        <v>1</v>
      </c>
      <c r="AA15858">
        <v>1.9375</v>
      </c>
    </row>
    <row r="15859" spans="1:27" x14ac:dyDescent="0.25">
      <c r="A15859">
        <f t="shared" si="2226"/>
        <v>79.275999999999996</v>
      </c>
      <c r="B15859">
        <f t="shared" si="2227"/>
        <v>-9.810000000000001E-3</v>
      </c>
      <c r="C15859">
        <f t="shared" si="2228"/>
        <v>1.9620000000000002E-2</v>
      </c>
      <c r="D15859">
        <f t="shared" si="2229"/>
        <v>-0.29430000000000001</v>
      </c>
      <c r="F15859">
        <f t="shared" si="2230"/>
        <v>3.7940779459830387</v>
      </c>
      <c r="G15859">
        <f t="shared" si="2231"/>
        <v>-0.9681349160401489</v>
      </c>
      <c r="H15859">
        <f t="shared" si="2232"/>
        <v>-22.295944990692281</v>
      </c>
      <c r="J15859">
        <f t="shared" si="2233"/>
        <v>81.397623948290615</v>
      </c>
      <c r="K15859">
        <f t="shared" si="2234"/>
        <v>-93.842051888097984</v>
      </c>
      <c r="L15859">
        <f t="shared" si="2235"/>
        <v>-930.56019763515974</v>
      </c>
      <c r="N15859">
        <v>79276</v>
      </c>
      <c r="O15859">
        <v>-1</v>
      </c>
      <c r="P15859">
        <v>2</v>
      </c>
      <c r="Q15859">
        <v>-30</v>
      </c>
      <c r="T15859">
        <v>79276</v>
      </c>
      <c r="U15859">
        <v>-1</v>
      </c>
      <c r="V15859">
        <v>2</v>
      </c>
      <c r="W15859">
        <v>-30</v>
      </c>
      <c r="X15859">
        <v>-2</v>
      </c>
      <c r="Y15859">
        <v>1</v>
      </c>
      <c r="Z15859">
        <v>1</v>
      </c>
      <c r="AA15859">
        <v>1.9375</v>
      </c>
    </row>
    <row r="15860" spans="1:27" x14ac:dyDescent="0.25">
      <c r="A15860">
        <f t="shared" si="2226"/>
        <v>79.280749999999998</v>
      </c>
      <c r="B15860">
        <f t="shared" si="2227"/>
        <v>0.13733999999999999</v>
      </c>
      <c r="C15860">
        <f t="shared" si="2228"/>
        <v>0</v>
      </c>
      <c r="D15860">
        <f t="shared" si="2229"/>
        <v>-0.24525</v>
      </c>
      <c r="F15860">
        <f t="shared" si="2230"/>
        <v>3.7943808297330386</v>
      </c>
      <c r="G15860">
        <f t="shared" si="2231"/>
        <v>-0.96808831854014887</v>
      </c>
      <c r="H15860">
        <f t="shared" si="2232"/>
        <v>-22.29722642194228</v>
      </c>
      <c r="J15860">
        <f t="shared" si="2233"/>
        <v>81.415646537882949</v>
      </c>
      <c r="K15860">
        <f t="shared" si="2234"/>
        <v>-93.84665041828012</v>
      </c>
      <c r="L15860">
        <f t="shared" si="2235"/>
        <v>-930.66610641726481</v>
      </c>
      <c r="N15860">
        <v>79280.75</v>
      </c>
      <c r="O15860">
        <v>14</v>
      </c>
      <c r="P15860">
        <v>0</v>
      </c>
      <c r="Q15860">
        <v>-25</v>
      </c>
      <c r="T15860">
        <v>79280.75</v>
      </c>
      <c r="U15860">
        <v>14</v>
      </c>
      <c r="V15860">
        <v>0</v>
      </c>
      <c r="W15860">
        <v>-25</v>
      </c>
      <c r="X15860">
        <v>-2</v>
      </c>
      <c r="Y15860">
        <v>1</v>
      </c>
      <c r="Z15860">
        <v>1</v>
      </c>
      <c r="AA15860">
        <v>1.9375</v>
      </c>
    </row>
    <row r="15861" spans="1:27" x14ac:dyDescent="0.25">
      <c r="A15861">
        <f t="shared" si="2226"/>
        <v>79.285499999999999</v>
      </c>
      <c r="B15861">
        <f t="shared" si="2227"/>
        <v>0.13733999999999999</v>
      </c>
      <c r="C15861">
        <f t="shared" si="2228"/>
        <v>0</v>
      </c>
      <c r="D15861">
        <f t="shared" si="2229"/>
        <v>-0.24525</v>
      </c>
      <c r="F15861">
        <f t="shared" si="2230"/>
        <v>3.7950331947330387</v>
      </c>
      <c r="G15861">
        <f t="shared" si="2231"/>
        <v>-0.96808831854014887</v>
      </c>
      <c r="H15861">
        <f t="shared" si="2232"/>
        <v>-22.298391359442281</v>
      </c>
      <c r="J15861">
        <f t="shared" si="2233"/>
        <v>81.433671396191059</v>
      </c>
      <c r="K15861">
        <f t="shared" si="2234"/>
        <v>-93.851248837793193</v>
      </c>
      <c r="L15861">
        <f t="shared" si="2235"/>
        <v>-930.77202100949569</v>
      </c>
      <c r="N15861">
        <v>79285.5</v>
      </c>
      <c r="O15861">
        <v>14</v>
      </c>
      <c r="P15861">
        <v>0</v>
      </c>
      <c r="Q15861">
        <v>-25</v>
      </c>
      <c r="T15861">
        <v>79285.5</v>
      </c>
      <c r="U15861">
        <v>14</v>
      </c>
      <c r="V15861">
        <v>0</v>
      </c>
      <c r="W15861">
        <v>-25</v>
      </c>
      <c r="X15861">
        <v>-1</v>
      </c>
      <c r="Y15861">
        <v>4</v>
      </c>
      <c r="Z15861">
        <v>1</v>
      </c>
      <c r="AA15861">
        <v>1.9375</v>
      </c>
    </row>
    <row r="15862" spans="1:27" x14ac:dyDescent="0.25">
      <c r="A15862">
        <f t="shared" si="2226"/>
        <v>79.29025</v>
      </c>
      <c r="B15862">
        <f t="shared" si="2227"/>
        <v>0</v>
      </c>
      <c r="C15862">
        <f t="shared" si="2228"/>
        <v>2.9430000000000001E-2</v>
      </c>
      <c r="D15862">
        <f t="shared" si="2229"/>
        <v>-0.38259000000000004</v>
      </c>
      <c r="F15862">
        <f t="shared" si="2230"/>
        <v>3.795359377233039</v>
      </c>
      <c r="G15862">
        <f t="shared" si="2231"/>
        <v>-0.96801842229014889</v>
      </c>
      <c r="H15862">
        <f t="shared" si="2232"/>
        <v>-22.299882479442282</v>
      </c>
      <c r="J15862">
        <f t="shared" si="2233"/>
        <v>81.451698578549482</v>
      </c>
      <c r="K15862">
        <f t="shared" si="2234"/>
        <v>-93.855847091302664</v>
      </c>
      <c r="L15862">
        <f t="shared" si="2235"/>
        <v>-930.87794190986313</v>
      </c>
      <c r="N15862">
        <v>79290.25</v>
      </c>
      <c r="O15862">
        <v>0</v>
      </c>
      <c r="P15862">
        <v>3</v>
      </c>
      <c r="Q15862">
        <v>-39</v>
      </c>
      <c r="T15862">
        <v>79290.25</v>
      </c>
      <c r="U15862">
        <v>0</v>
      </c>
      <c r="V15862">
        <v>3</v>
      </c>
      <c r="W15862">
        <v>-39</v>
      </c>
      <c r="X15862">
        <v>-1</v>
      </c>
      <c r="Y15862">
        <v>4</v>
      </c>
      <c r="Z15862">
        <v>1</v>
      </c>
      <c r="AA15862">
        <v>1.9375</v>
      </c>
    </row>
    <row r="15863" spans="1:27" x14ac:dyDescent="0.25">
      <c r="A15863">
        <f t="shared" si="2226"/>
        <v>79.295000000000002</v>
      </c>
      <c r="B15863">
        <f t="shared" si="2227"/>
        <v>0</v>
      </c>
      <c r="C15863">
        <f t="shared" si="2228"/>
        <v>2.9430000000000001E-2</v>
      </c>
      <c r="D15863">
        <f t="shared" si="2229"/>
        <v>-0.38259000000000004</v>
      </c>
      <c r="F15863">
        <f t="shared" si="2230"/>
        <v>3.795359377233039</v>
      </c>
      <c r="G15863">
        <f t="shared" si="2231"/>
        <v>-0.96787862979014883</v>
      </c>
      <c r="H15863">
        <f t="shared" si="2232"/>
        <v>-22.301699781942283</v>
      </c>
      <c r="J15863">
        <f t="shared" si="2233"/>
        <v>81.469726535591349</v>
      </c>
      <c r="K15863">
        <f t="shared" si="2234"/>
        <v>-93.860444846801357</v>
      </c>
      <c r="L15863">
        <f t="shared" si="2235"/>
        <v>-930.98387066773398</v>
      </c>
      <c r="N15863">
        <v>79295</v>
      </c>
      <c r="O15863">
        <v>0</v>
      </c>
      <c r="P15863">
        <v>3</v>
      </c>
      <c r="Q15863">
        <v>-39</v>
      </c>
      <c r="T15863">
        <v>79295</v>
      </c>
      <c r="U15863">
        <v>0</v>
      </c>
      <c r="V15863">
        <v>3</v>
      </c>
      <c r="W15863">
        <v>-39</v>
      </c>
      <c r="X15863">
        <v>-2</v>
      </c>
      <c r="Y15863">
        <v>0</v>
      </c>
      <c r="Z15863">
        <v>1</v>
      </c>
      <c r="AA15863">
        <v>1.9375</v>
      </c>
    </row>
    <row r="15864" spans="1:27" x14ac:dyDescent="0.25">
      <c r="A15864">
        <f t="shared" ref="A15864:A15927" si="2236">N15864/1000</f>
        <v>79.304699999999997</v>
      </c>
      <c r="B15864">
        <f t="shared" ref="B15864:B15927" si="2237">O15864*$C$2/1000</f>
        <v>0</v>
      </c>
      <c r="C15864">
        <f t="shared" ref="C15864:C15927" si="2238">P15864*$C$2/1000</f>
        <v>-9.810000000000001E-3</v>
      </c>
      <c r="D15864">
        <f t="shared" ref="D15864:D15927" si="2239">Q15864*$C$2/1000</f>
        <v>-0.28449000000000002</v>
      </c>
      <c r="F15864">
        <f t="shared" ref="F15864:F15927" si="2240">((A15864-A15863)*(B15864+B15863)/2)+F15863</f>
        <v>3.795359377233039</v>
      </c>
      <c r="G15864">
        <f t="shared" ref="G15864:G15927" si="2241">((A15864-A15863)*(C15864+C15863)/2)+G15863</f>
        <v>-0.96778347279014887</v>
      </c>
      <c r="H15864">
        <f t="shared" ref="H15864:H15927" si="2242">((A15864-A15863)*(D15864+D15863)/2)+H15863</f>
        <v>-22.304935119942282</v>
      </c>
      <c r="J15864">
        <f t="shared" ref="J15864:J15927" si="2243">((A15864-A15863)*(F15864+F15863)/2)+J15863</f>
        <v>81.506541521550488</v>
      </c>
      <c r="K15864">
        <f t="shared" ref="K15864:K15927" si="2244">((A15864-A15863)*(G15864+G15863)/2)+K15863</f>
        <v>-93.869832807998861</v>
      </c>
      <c r="L15864">
        <f t="shared" ref="L15864:L15927" si="2245">((A15864-A15863)*(H15864+H15863)/2)+L15863</f>
        <v>-931.20021284700806</v>
      </c>
      <c r="N15864">
        <v>79304.7</v>
      </c>
      <c r="O15864">
        <v>0</v>
      </c>
      <c r="P15864">
        <v>-1</v>
      </c>
      <c r="Q15864">
        <v>-29</v>
      </c>
      <c r="T15864">
        <v>79304.7</v>
      </c>
      <c r="U15864">
        <v>0</v>
      </c>
      <c r="V15864">
        <v>-1</v>
      </c>
      <c r="W15864">
        <v>-29</v>
      </c>
      <c r="X15864">
        <v>-2</v>
      </c>
      <c r="Y15864">
        <v>0</v>
      </c>
      <c r="Z15864">
        <v>1</v>
      </c>
      <c r="AA15864">
        <v>1.9375</v>
      </c>
    </row>
    <row r="15865" spans="1:27" x14ac:dyDescent="0.25">
      <c r="A15865">
        <f t="shared" si="2236"/>
        <v>79.309399999999997</v>
      </c>
      <c r="B15865">
        <f t="shared" si="2237"/>
        <v>0</v>
      </c>
      <c r="C15865">
        <f t="shared" si="2238"/>
        <v>-9.810000000000001E-3</v>
      </c>
      <c r="D15865">
        <f t="shared" si="2239"/>
        <v>-0.28449000000000002</v>
      </c>
      <c r="F15865">
        <f t="shared" si="2240"/>
        <v>3.795359377233039</v>
      </c>
      <c r="G15865">
        <f t="shared" si="2241"/>
        <v>-0.96782957979014883</v>
      </c>
      <c r="H15865">
        <f t="shared" si="2242"/>
        <v>-22.306272222942283</v>
      </c>
      <c r="J15865">
        <f t="shared" si="2243"/>
        <v>81.524379710623478</v>
      </c>
      <c r="K15865">
        <f t="shared" si="2244"/>
        <v>-93.87438149867242</v>
      </c>
      <c r="L15865">
        <f t="shared" si="2245"/>
        <v>-931.30504918426379</v>
      </c>
      <c r="N15865">
        <v>79309.399999999994</v>
      </c>
      <c r="O15865">
        <v>0</v>
      </c>
      <c r="P15865">
        <v>-1</v>
      </c>
      <c r="Q15865">
        <v>-29</v>
      </c>
      <c r="T15865">
        <v>79309.399999999994</v>
      </c>
      <c r="U15865">
        <v>0</v>
      </c>
      <c r="V15865">
        <v>-1</v>
      </c>
      <c r="W15865">
        <v>-29</v>
      </c>
      <c r="X15865">
        <v>-3</v>
      </c>
      <c r="Y15865">
        <v>-2</v>
      </c>
      <c r="Z15865">
        <v>1</v>
      </c>
      <c r="AA15865">
        <v>1.9375</v>
      </c>
    </row>
    <row r="15866" spans="1:27" x14ac:dyDescent="0.25">
      <c r="A15866">
        <f t="shared" si="2236"/>
        <v>79.31410000000001</v>
      </c>
      <c r="B15866">
        <f t="shared" si="2237"/>
        <v>3.9240000000000004E-2</v>
      </c>
      <c r="C15866">
        <f t="shared" si="2238"/>
        <v>4.9050000000000003E-2</v>
      </c>
      <c r="D15866">
        <f t="shared" si="2239"/>
        <v>-0.31392000000000003</v>
      </c>
      <c r="F15866">
        <f t="shared" si="2240"/>
        <v>3.7954515912330393</v>
      </c>
      <c r="G15866">
        <f t="shared" si="2241"/>
        <v>-0.96773736579014857</v>
      </c>
      <c r="H15866">
        <f t="shared" si="2242"/>
        <v>-22.307678486442288</v>
      </c>
      <c r="J15866">
        <f t="shared" si="2243"/>
        <v>81.542218116399425</v>
      </c>
      <c r="K15866">
        <f t="shared" si="2244"/>
        <v>-93.87893008099455</v>
      </c>
      <c r="L15866">
        <f t="shared" si="2245"/>
        <v>-931.40989196843111</v>
      </c>
      <c r="N15866">
        <v>79314.100000000006</v>
      </c>
      <c r="O15866">
        <v>4</v>
      </c>
      <c r="P15866">
        <v>5</v>
      </c>
      <c r="Q15866">
        <v>-32</v>
      </c>
      <c r="T15866">
        <v>79314.100000000006</v>
      </c>
      <c r="U15866">
        <v>4</v>
      </c>
      <c r="V15866">
        <v>5</v>
      </c>
      <c r="W15866">
        <v>-32</v>
      </c>
      <c r="X15866">
        <v>-3</v>
      </c>
      <c r="Y15866">
        <v>-2</v>
      </c>
      <c r="Z15866">
        <v>1</v>
      </c>
      <c r="AA15866">
        <v>1.9375</v>
      </c>
    </row>
    <row r="15867" spans="1:27" x14ac:dyDescent="0.25">
      <c r="A15867">
        <f t="shared" si="2236"/>
        <v>79.318799999999996</v>
      </c>
      <c r="B15867">
        <f t="shared" si="2237"/>
        <v>3.9240000000000004E-2</v>
      </c>
      <c r="C15867">
        <f t="shared" si="2238"/>
        <v>4.9050000000000003E-2</v>
      </c>
      <c r="D15867">
        <f t="shared" si="2239"/>
        <v>-0.31392000000000003</v>
      </c>
      <c r="F15867">
        <f t="shared" si="2240"/>
        <v>3.7956360192330387</v>
      </c>
      <c r="G15867">
        <f t="shared" si="2241"/>
        <v>-0.96750683079014932</v>
      </c>
      <c r="H15867">
        <f t="shared" si="2242"/>
        <v>-22.309153910442284</v>
      </c>
      <c r="J15867">
        <f t="shared" si="2243"/>
        <v>81.560057172283962</v>
      </c>
      <c r="K15867">
        <f t="shared" si="2244"/>
        <v>-93.883477904856505</v>
      </c>
      <c r="L15867">
        <f t="shared" si="2245"/>
        <v>-931.51474152456342</v>
      </c>
      <c r="N15867">
        <v>79318.8</v>
      </c>
      <c r="O15867">
        <v>4</v>
      </c>
      <c r="P15867">
        <v>5</v>
      </c>
      <c r="Q15867">
        <v>-32</v>
      </c>
      <c r="T15867">
        <v>79318.8</v>
      </c>
      <c r="U15867">
        <v>4</v>
      </c>
      <c r="V15867">
        <v>5</v>
      </c>
      <c r="W15867">
        <v>-32</v>
      </c>
      <c r="X15867">
        <v>-3</v>
      </c>
      <c r="Y15867">
        <v>-2</v>
      </c>
      <c r="Z15867">
        <v>1</v>
      </c>
      <c r="AA15867">
        <v>1.9375</v>
      </c>
    </row>
    <row r="15868" spans="1:27" x14ac:dyDescent="0.25">
      <c r="A15868">
        <f t="shared" si="2236"/>
        <v>79.323499999999996</v>
      </c>
      <c r="B15868">
        <f t="shared" si="2237"/>
        <v>2.9430000000000001E-2</v>
      </c>
      <c r="C15868">
        <f t="shared" si="2238"/>
        <v>5.8860000000000003E-2</v>
      </c>
      <c r="D15868">
        <f t="shared" si="2239"/>
        <v>-0.31392000000000003</v>
      </c>
      <c r="F15868">
        <f t="shared" si="2240"/>
        <v>3.7957973937330389</v>
      </c>
      <c r="G15868">
        <f t="shared" si="2241"/>
        <v>-0.96725324229014931</v>
      </c>
      <c r="H15868">
        <f t="shared" si="2242"/>
        <v>-22.310629334442282</v>
      </c>
      <c r="J15868">
        <f t="shared" si="2243"/>
        <v>81.57789704080443</v>
      </c>
      <c r="K15868">
        <f t="shared" si="2244"/>
        <v>-93.888024591028241</v>
      </c>
      <c r="L15868">
        <f t="shared" si="2245"/>
        <v>-931.6195980151889</v>
      </c>
      <c r="N15868">
        <v>79323.5</v>
      </c>
      <c r="O15868">
        <v>3</v>
      </c>
      <c r="P15868">
        <v>6</v>
      </c>
      <c r="Q15868">
        <v>-32</v>
      </c>
      <c r="T15868">
        <v>79323.5</v>
      </c>
      <c r="U15868">
        <v>3</v>
      </c>
      <c r="V15868">
        <v>6</v>
      </c>
      <c r="W15868">
        <v>-32</v>
      </c>
      <c r="X15868">
        <v>-3</v>
      </c>
      <c r="Y15868">
        <v>-2</v>
      </c>
      <c r="Z15868">
        <v>1</v>
      </c>
      <c r="AA15868">
        <v>1.9375</v>
      </c>
    </row>
    <row r="15869" spans="1:27" x14ac:dyDescent="0.25">
      <c r="A15869">
        <f t="shared" si="2236"/>
        <v>79.328199999999995</v>
      </c>
      <c r="B15869">
        <f t="shared" si="2237"/>
        <v>2.9430000000000001E-2</v>
      </c>
      <c r="C15869">
        <f t="shared" si="2238"/>
        <v>5.8860000000000003E-2</v>
      </c>
      <c r="D15869">
        <f t="shared" si="2239"/>
        <v>-0.31392000000000003</v>
      </c>
      <c r="F15869">
        <f t="shared" si="2240"/>
        <v>3.795935714733039</v>
      </c>
      <c r="G15869">
        <f t="shared" si="2241"/>
        <v>-0.96697660029014931</v>
      </c>
      <c r="H15869">
        <f t="shared" si="2242"/>
        <v>-22.312104758442281</v>
      </c>
      <c r="J15869">
        <f t="shared" si="2243"/>
        <v>81.59573761360933</v>
      </c>
      <c r="K15869">
        <f t="shared" si="2244"/>
        <v>-93.8925700311583</v>
      </c>
      <c r="L15869">
        <f t="shared" si="2245"/>
        <v>-931.72446144030721</v>
      </c>
      <c r="N15869">
        <v>79328.2</v>
      </c>
      <c r="O15869">
        <v>3</v>
      </c>
      <c r="P15869">
        <v>6</v>
      </c>
      <c r="Q15869">
        <v>-32</v>
      </c>
      <c r="T15869">
        <v>79328.2</v>
      </c>
      <c r="U15869">
        <v>3</v>
      </c>
      <c r="V15869">
        <v>6</v>
      </c>
      <c r="W15869">
        <v>-32</v>
      </c>
      <c r="X15869">
        <v>-1</v>
      </c>
      <c r="Y15869">
        <v>-1</v>
      </c>
      <c r="Z15869">
        <v>1</v>
      </c>
      <c r="AA15869">
        <v>1.9375</v>
      </c>
    </row>
    <row r="15870" spans="1:27" x14ac:dyDescent="0.25">
      <c r="A15870">
        <f t="shared" si="2236"/>
        <v>79.332899999999995</v>
      </c>
      <c r="B15870">
        <f t="shared" si="2237"/>
        <v>0.12753</v>
      </c>
      <c r="C15870">
        <f t="shared" si="2238"/>
        <v>0</v>
      </c>
      <c r="D15870">
        <f t="shared" si="2239"/>
        <v>-0.23544000000000001</v>
      </c>
      <c r="F15870">
        <f t="shared" si="2240"/>
        <v>3.7963045707330392</v>
      </c>
      <c r="G15870">
        <f t="shared" si="2241"/>
        <v>-0.96683827929014932</v>
      </c>
      <c r="H15870">
        <f t="shared" si="2242"/>
        <v>-22.313395754442283</v>
      </c>
      <c r="J15870">
        <f t="shared" si="2243"/>
        <v>81.613579378280178</v>
      </c>
      <c r="K15870">
        <f t="shared" si="2244"/>
        <v>-93.897114496125312</v>
      </c>
      <c r="L15870">
        <f t="shared" si="2245"/>
        <v>-931.82933136651252</v>
      </c>
      <c r="N15870">
        <v>79332.899999999994</v>
      </c>
      <c r="O15870">
        <v>13</v>
      </c>
      <c r="P15870">
        <v>0</v>
      </c>
      <c r="Q15870">
        <v>-24</v>
      </c>
      <c r="T15870">
        <v>79332.899999999994</v>
      </c>
      <c r="U15870">
        <v>13</v>
      </c>
      <c r="V15870">
        <v>0</v>
      </c>
      <c r="W15870">
        <v>-24</v>
      </c>
      <c r="X15870">
        <v>-1</v>
      </c>
      <c r="Y15870">
        <v>-1</v>
      </c>
      <c r="Z15870">
        <v>1</v>
      </c>
      <c r="AA15870">
        <v>1.9375</v>
      </c>
    </row>
    <row r="15871" spans="1:27" x14ac:dyDescent="0.25">
      <c r="A15871">
        <f t="shared" si="2236"/>
        <v>79.337600000000009</v>
      </c>
      <c r="B15871">
        <f t="shared" si="2237"/>
        <v>0.12753</v>
      </c>
      <c r="C15871">
        <f t="shared" si="2238"/>
        <v>0</v>
      </c>
      <c r="D15871">
        <f t="shared" si="2239"/>
        <v>-0.23544000000000001</v>
      </c>
      <c r="F15871">
        <f t="shared" si="2240"/>
        <v>3.7969039617330411</v>
      </c>
      <c r="G15871">
        <f t="shared" si="2241"/>
        <v>-0.96683827929014932</v>
      </c>
      <c r="H15871">
        <f t="shared" si="2242"/>
        <v>-22.314502322442287</v>
      </c>
      <c r="J15871">
        <f t="shared" si="2243"/>
        <v>81.631423418331522</v>
      </c>
      <c r="K15871">
        <f t="shared" si="2244"/>
        <v>-93.901658636037993</v>
      </c>
      <c r="L15871">
        <f t="shared" si="2245"/>
        <v>-931.93420692699351</v>
      </c>
      <c r="N15871">
        <v>79337.600000000006</v>
      </c>
      <c r="O15871">
        <v>13</v>
      </c>
      <c r="P15871">
        <v>0</v>
      </c>
      <c r="Q15871">
        <v>-24</v>
      </c>
      <c r="T15871">
        <v>79337.600000000006</v>
      </c>
      <c r="U15871">
        <v>13</v>
      </c>
      <c r="V15871">
        <v>0</v>
      </c>
      <c r="W15871">
        <v>-24</v>
      </c>
      <c r="X15871">
        <v>-2</v>
      </c>
      <c r="Y15871">
        <v>-1</v>
      </c>
      <c r="Z15871">
        <v>1</v>
      </c>
      <c r="AA15871">
        <v>1.9375</v>
      </c>
    </row>
    <row r="15872" spans="1:27" x14ac:dyDescent="0.25">
      <c r="A15872">
        <f t="shared" si="2236"/>
        <v>79.342300000000009</v>
      </c>
      <c r="B15872">
        <f t="shared" si="2237"/>
        <v>-2.9430000000000001E-2</v>
      </c>
      <c r="C15872">
        <f t="shared" si="2238"/>
        <v>0</v>
      </c>
      <c r="D15872">
        <f t="shared" si="2239"/>
        <v>-0.34335000000000004</v>
      </c>
      <c r="F15872">
        <f t="shared" si="2240"/>
        <v>3.7971344967330412</v>
      </c>
      <c r="G15872">
        <f t="shared" si="2241"/>
        <v>-0.96683827929014932</v>
      </c>
      <c r="H15872">
        <f t="shared" si="2242"/>
        <v>-22.315862478942286</v>
      </c>
      <c r="J15872">
        <f t="shared" si="2243"/>
        <v>81.649269408708918</v>
      </c>
      <c r="K15872">
        <f t="shared" si="2244"/>
        <v>-93.906202775950661</v>
      </c>
      <c r="L15872">
        <f t="shared" si="2245"/>
        <v>-932.03908828427677</v>
      </c>
      <c r="N15872">
        <v>79342.3</v>
      </c>
      <c r="O15872">
        <v>-3</v>
      </c>
      <c r="P15872">
        <v>0</v>
      </c>
      <c r="Q15872">
        <v>-35</v>
      </c>
      <c r="T15872">
        <v>79342.3</v>
      </c>
      <c r="U15872">
        <v>-3</v>
      </c>
      <c r="V15872">
        <v>0</v>
      </c>
      <c r="W15872">
        <v>-35</v>
      </c>
      <c r="X15872">
        <v>-2</v>
      </c>
      <c r="Y15872">
        <v>-1</v>
      </c>
      <c r="Z15872">
        <v>1</v>
      </c>
      <c r="AA15872">
        <v>1.9375</v>
      </c>
    </row>
    <row r="15873" spans="1:27" x14ac:dyDescent="0.25">
      <c r="A15873">
        <f t="shared" si="2236"/>
        <v>79.346999999999994</v>
      </c>
      <c r="B15873">
        <f t="shared" si="2237"/>
        <v>-2.9430000000000001E-2</v>
      </c>
      <c r="C15873">
        <f t="shared" si="2238"/>
        <v>0</v>
      </c>
      <c r="D15873">
        <f t="shared" si="2239"/>
        <v>-0.34335000000000004</v>
      </c>
      <c r="F15873">
        <f t="shared" si="2240"/>
        <v>3.7969961757330415</v>
      </c>
      <c r="G15873">
        <f t="shared" si="2241"/>
        <v>-0.96683827929014932</v>
      </c>
      <c r="H15873">
        <f t="shared" si="2242"/>
        <v>-22.317476223942283</v>
      </c>
      <c r="J15873">
        <f t="shared" si="2243"/>
        <v>81.667115615789157</v>
      </c>
      <c r="K15873">
        <f t="shared" si="2244"/>
        <v>-93.910746915863314</v>
      </c>
      <c r="L15873">
        <f t="shared" si="2245"/>
        <v>-932.14397663022828</v>
      </c>
      <c r="N15873">
        <v>79347</v>
      </c>
      <c r="O15873">
        <v>-3</v>
      </c>
      <c r="P15873">
        <v>0</v>
      </c>
      <c r="Q15873">
        <v>-35</v>
      </c>
      <c r="T15873">
        <v>79347</v>
      </c>
      <c r="U15873">
        <v>-3</v>
      </c>
      <c r="V15873">
        <v>0</v>
      </c>
      <c r="W15873">
        <v>-35</v>
      </c>
      <c r="X15873">
        <v>-5</v>
      </c>
      <c r="Y15873">
        <v>0</v>
      </c>
      <c r="Z15873">
        <v>1</v>
      </c>
      <c r="AA15873">
        <v>1.9375</v>
      </c>
    </row>
    <row r="15874" spans="1:27" x14ac:dyDescent="0.25">
      <c r="A15874">
        <f t="shared" si="2236"/>
        <v>79.351699999999994</v>
      </c>
      <c r="B15874">
        <f t="shared" si="2237"/>
        <v>0.13733999999999999</v>
      </c>
      <c r="C15874">
        <f t="shared" si="2238"/>
        <v>0</v>
      </c>
      <c r="D15874">
        <f t="shared" si="2239"/>
        <v>-0.27467999999999998</v>
      </c>
      <c r="F15874">
        <f t="shared" si="2240"/>
        <v>3.7972497642330416</v>
      </c>
      <c r="G15874">
        <f t="shared" si="2241"/>
        <v>-0.96683827929014932</v>
      </c>
      <c r="H15874">
        <f t="shared" si="2242"/>
        <v>-22.318928594442283</v>
      </c>
      <c r="J15874">
        <f t="shared" si="2243"/>
        <v>81.684962093748084</v>
      </c>
      <c r="K15874">
        <f t="shared" si="2244"/>
        <v>-93.915291055775981</v>
      </c>
      <c r="L15874">
        <f t="shared" si="2245"/>
        <v>-932.24887218155152</v>
      </c>
      <c r="N15874">
        <v>79351.7</v>
      </c>
      <c r="O15874">
        <v>14</v>
      </c>
      <c r="P15874">
        <v>0</v>
      </c>
      <c r="Q15874">
        <v>-28</v>
      </c>
      <c r="T15874">
        <v>79351.7</v>
      </c>
      <c r="U15874">
        <v>14</v>
      </c>
      <c r="V15874">
        <v>0</v>
      </c>
      <c r="W15874">
        <v>-28</v>
      </c>
      <c r="X15874">
        <v>-5</v>
      </c>
      <c r="Y15874">
        <v>0</v>
      </c>
      <c r="Z15874">
        <v>1</v>
      </c>
      <c r="AA15874">
        <v>1.9375</v>
      </c>
    </row>
    <row r="15875" spans="1:27" x14ac:dyDescent="0.25">
      <c r="A15875">
        <f t="shared" si="2236"/>
        <v>79.356399999999994</v>
      </c>
      <c r="B15875">
        <f t="shared" si="2237"/>
        <v>0.13733999999999999</v>
      </c>
      <c r="C15875">
        <f t="shared" si="2238"/>
        <v>0</v>
      </c>
      <c r="D15875">
        <f t="shared" si="2239"/>
        <v>-0.27467999999999998</v>
      </c>
      <c r="F15875">
        <f t="shared" si="2240"/>
        <v>3.7978952622330415</v>
      </c>
      <c r="G15875">
        <f t="shared" si="2241"/>
        <v>-0.96683827929014932</v>
      </c>
      <c r="H15875">
        <f t="shared" si="2242"/>
        <v>-22.320219590442285</v>
      </c>
      <c r="J15875">
        <f t="shared" si="2243"/>
        <v>81.702810684560276</v>
      </c>
      <c r="K15875">
        <f t="shared" si="2244"/>
        <v>-93.919835195688648</v>
      </c>
      <c r="L15875">
        <f t="shared" si="2245"/>
        <v>-932.353774179786</v>
      </c>
      <c r="N15875">
        <v>79356.399999999994</v>
      </c>
      <c r="O15875">
        <v>14</v>
      </c>
      <c r="P15875">
        <v>0</v>
      </c>
      <c r="Q15875">
        <v>-28</v>
      </c>
      <c r="T15875">
        <v>79356.399999999994</v>
      </c>
      <c r="U15875">
        <v>14</v>
      </c>
      <c r="V15875">
        <v>0</v>
      </c>
      <c r="W15875">
        <v>-28</v>
      </c>
      <c r="X15875">
        <v>1</v>
      </c>
      <c r="Y15875">
        <v>-1</v>
      </c>
      <c r="Z15875">
        <v>1</v>
      </c>
      <c r="AA15875">
        <v>1.9375</v>
      </c>
    </row>
    <row r="15876" spans="1:27" x14ac:dyDescent="0.25">
      <c r="A15876">
        <f t="shared" si="2236"/>
        <v>79.361100000000008</v>
      </c>
      <c r="B15876">
        <f t="shared" si="2237"/>
        <v>9.810000000000001E-3</v>
      </c>
      <c r="C15876">
        <f t="shared" si="2238"/>
        <v>4.9050000000000003E-2</v>
      </c>
      <c r="D15876">
        <f t="shared" si="2239"/>
        <v>-0.29430000000000001</v>
      </c>
      <c r="F15876">
        <f t="shared" si="2240"/>
        <v>3.7982410647330425</v>
      </c>
      <c r="G15876">
        <f t="shared" si="2241"/>
        <v>-0.96672301179014897</v>
      </c>
      <c r="H15876">
        <f t="shared" si="2242"/>
        <v>-22.32155669344229</v>
      </c>
      <c r="J15876">
        <f t="shared" si="2243"/>
        <v>81.720661604928694</v>
      </c>
      <c r="K15876">
        <f t="shared" si="2244"/>
        <v>-93.9243790647227</v>
      </c>
      <c r="L15876">
        <f t="shared" si="2245"/>
        <v>-932.45868235405339</v>
      </c>
      <c r="N15876">
        <v>79361.100000000006</v>
      </c>
      <c r="O15876">
        <v>1</v>
      </c>
      <c r="P15876">
        <v>5</v>
      </c>
      <c r="Q15876">
        <v>-30</v>
      </c>
      <c r="T15876">
        <v>79361.100000000006</v>
      </c>
      <c r="U15876">
        <v>1</v>
      </c>
      <c r="V15876">
        <v>5</v>
      </c>
      <c r="W15876">
        <v>-30</v>
      </c>
      <c r="X15876">
        <v>1</v>
      </c>
      <c r="Y15876">
        <v>-1</v>
      </c>
      <c r="Z15876">
        <v>1</v>
      </c>
      <c r="AA15876">
        <v>1.9375</v>
      </c>
    </row>
    <row r="15877" spans="1:27" x14ac:dyDescent="0.25">
      <c r="A15877">
        <f t="shared" si="2236"/>
        <v>79.365800000000007</v>
      </c>
      <c r="B15877">
        <f t="shared" si="2237"/>
        <v>9.810000000000001E-3</v>
      </c>
      <c r="C15877">
        <f t="shared" si="2238"/>
        <v>4.9050000000000003E-2</v>
      </c>
      <c r="D15877">
        <f t="shared" si="2239"/>
        <v>-0.29430000000000001</v>
      </c>
      <c r="F15877">
        <f t="shared" si="2240"/>
        <v>3.7982871717330426</v>
      </c>
      <c r="G15877">
        <f t="shared" si="2241"/>
        <v>-0.96649247679014894</v>
      </c>
      <c r="H15877">
        <f t="shared" si="2242"/>
        <v>-22.32293990344229</v>
      </c>
      <c r="J15877">
        <f t="shared" si="2243"/>
        <v>81.738513446284387</v>
      </c>
      <c r="K15877">
        <f t="shared" si="2244"/>
        <v>-93.928922121120863</v>
      </c>
      <c r="L15877">
        <f t="shared" si="2245"/>
        <v>-932.56359692105605</v>
      </c>
      <c r="N15877">
        <v>79365.8</v>
      </c>
      <c r="O15877">
        <v>1</v>
      </c>
      <c r="P15877">
        <v>5</v>
      </c>
      <c r="Q15877">
        <v>-30</v>
      </c>
      <c r="T15877">
        <v>79365.8</v>
      </c>
      <c r="U15877">
        <v>1</v>
      </c>
      <c r="V15877">
        <v>5</v>
      </c>
      <c r="W15877">
        <v>-30</v>
      </c>
      <c r="X15877">
        <v>1</v>
      </c>
      <c r="Y15877">
        <v>-1</v>
      </c>
      <c r="Z15877">
        <v>1</v>
      </c>
      <c r="AA15877">
        <v>1.9375</v>
      </c>
    </row>
    <row r="15878" spans="1:27" x14ac:dyDescent="0.25">
      <c r="A15878">
        <f t="shared" si="2236"/>
        <v>79.370500000000007</v>
      </c>
      <c r="B15878">
        <f t="shared" si="2237"/>
        <v>3.9240000000000004E-2</v>
      </c>
      <c r="C15878">
        <f t="shared" si="2238"/>
        <v>4.9050000000000003E-2</v>
      </c>
      <c r="D15878">
        <f t="shared" si="2239"/>
        <v>-0.39240000000000003</v>
      </c>
      <c r="F15878">
        <f t="shared" si="2240"/>
        <v>3.7984024392330427</v>
      </c>
      <c r="G15878">
        <f t="shared" si="2241"/>
        <v>-0.9662619417901489</v>
      </c>
      <c r="H15878">
        <f t="shared" si="2242"/>
        <v>-22.32455364844229</v>
      </c>
      <c r="J15878">
        <f t="shared" si="2243"/>
        <v>81.756365666870153</v>
      </c>
      <c r="K15878">
        <f t="shared" si="2244"/>
        <v>-93.93346409400452</v>
      </c>
      <c r="L15878">
        <f t="shared" si="2245"/>
        <v>-932.66851853090293</v>
      </c>
      <c r="N15878">
        <v>79370.5</v>
      </c>
      <c r="O15878">
        <v>4</v>
      </c>
      <c r="P15878">
        <v>5</v>
      </c>
      <c r="Q15878">
        <v>-40</v>
      </c>
      <c r="T15878">
        <v>79370.5</v>
      </c>
      <c r="U15878">
        <v>4</v>
      </c>
      <c r="V15878">
        <v>5</v>
      </c>
      <c r="W15878">
        <v>-40</v>
      </c>
      <c r="X15878">
        <v>1</v>
      </c>
      <c r="Y15878">
        <v>-1</v>
      </c>
      <c r="Z15878">
        <v>1</v>
      </c>
      <c r="AA15878">
        <v>1.9375</v>
      </c>
    </row>
    <row r="15879" spans="1:27" x14ac:dyDescent="0.25">
      <c r="A15879">
        <f t="shared" si="2236"/>
        <v>79.375199999999992</v>
      </c>
      <c r="B15879">
        <f t="shared" si="2237"/>
        <v>3.9240000000000004E-2</v>
      </c>
      <c r="C15879">
        <f t="shared" si="2238"/>
        <v>4.9050000000000003E-2</v>
      </c>
      <c r="D15879">
        <f t="shared" si="2239"/>
        <v>-0.39240000000000003</v>
      </c>
      <c r="F15879">
        <f t="shared" si="2240"/>
        <v>3.7985868672330421</v>
      </c>
      <c r="G15879">
        <f t="shared" si="2241"/>
        <v>-0.96603140679014965</v>
      </c>
      <c r="H15879">
        <f t="shared" si="2242"/>
        <v>-22.326397928442283</v>
      </c>
      <c r="J15879">
        <f t="shared" si="2243"/>
        <v>81.774218591740294</v>
      </c>
      <c r="K15879">
        <f t="shared" si="2244"/>
        <v>-93.938004983373673</v>
      </c>
      <c r="L15879">
        <f t="shared" si="2245"/>
        <v>-932.77344826710828</v>
      </c>
      <c r="N15879">
        <v>79375.199999999997</v>
      </c>
      <c r="O15879">
        <v>4</v>
      </c>
      <c r="P15879">
        <v>5</v>
      </c>
      <c r="Q15879">
        <v>-40</v>
      </c>
      <c r="T15879">
        <v>79375.199999999997</v>
      </c>
      <c r="U15879">
        <v>4</v>
      </c>
      <c r="V15879">
        <v>5</v>
      </c>
      <c r="W15879">
        <v>-40</v>
      </c>
      <c r="X15879">
        <v>-1</v>
      </c>
      <c r="Y15879">
        <v>-3</v>
      </c>
      <c r="Z15879">
        <v>1</v>
      </c>
      <c r="AA15879">
        <v>1.9375</v>
      </c>
    </row>
    <row r="15880" spans="1:27" x14ac:dyDescent="0.25">
      <c r="A15880">
        <f t="shared" si="2236"/>
        <v>79.379899999999992</v>
      </c>
      <c r="B15880">
        <f t="shared" si="2237"/>
        <v>2.9430000000000001E-2</v>
      </c>
      <c r="C15880">
        <f t="shared" si="2238"/>
        <v>0</v>
      </c>
      <c r="D15880">
        <f t="shared" si="2239"/>
        <v>-0.36297000000000001</v>
      </c>
      <c r="F15880">
        <f t="shared" si="2240"/>
        <v>3.7987482417330423</v>
      </c>
      <c r="G15880">
        <f t="shared" si="2241"/>
        <v>-0.96591613929014963</v>
      </c>
      <c r="H15880">
        <f t="shared" si="2242"/>
        <v>-22.328173047942283</v>
      </c>
      <c r="J15880">
        <f t="shared" si="2243"/>
        <v>81.792072329246366</v>
      </c>
      <c r="K15880">
        <f t="shared" si="2244"/>
        <v>-93.942545060106966</v>
      </c>
      <c r="L15880">
        <f t="shared" si="2245"/>
        <v>-932.87838650890274</v>
      </c>
      <c r="N15880">
        <v>79379.899999999994</v>
      </c>
      <c r="O15880">
        <v>3</v>
      </c>
      <c r="P15880">
        <v>0</v>
      </c>
      <c r="Q15880">
        <v>-37</v>
      </c>
      <c r="T15880">
        <v>79379.899999999994</v>
      </c>
      <c r="U15880">
        <v>3</v>
      </c>
      <c r="V15880">
        <v>0</v>
      </c>
      <c r="W15880">
        <v>-37</v>
      </c>
      <c r="X15880">
        <v>-1</v>
      </c>
      <c r="Y15880">
        <v>-3</v>
      </c>
      <c r="Z15880">
        <v>1</v>
      </c>
      <c r="AA15880">
        <v>1.9375</v>
      </c>
    </row>
    <row r="15881" spans="1:27" x14ac:dyDescent="0.25">
      <c r="A15881">
        <f t="shared" si="2236"/>
        <v>79.384600000000006</v>
      </c>
      <c r="B15881">
        <f t="shared" si="2237"/>
        <v>2.9430000000000001E-2</v>
      </c>
      <c r="C15881">
        <f t="shared" si="2238"/>
        <v>0</v>
      </c>
      <c r="D15881">
        <f t="shared" si="2239"/>
        <v>-0.36297000000000001</v>
      </c>
      <c r="F15881">
        <f t="shared" si="2240"/>
        <v>3.7988865627330428</v>
      </c>
      <c r="G15881">
        <f t="shared" si="2241"/>
        <v>-0.96591613929014963</v>
      </c>
      <c r="H15881">
        <f t="shared" si="2242"/>
        <v>-22.329879006942289</v>
      </c>
      <c r="J15881">
        <f t="shared" si="2243"/>
        <v>81.809926771036913</v>
      </c>
      <c r="K15881">
        <f t="shared" si="2244"/>
        <v>-93.947084865961642</v>
      </c>
      <c r="L15881">
        <f t="shared" si="2245"/>
        <v>-932.98333293123198</v>
      </c>
      <c r="N15881">
        <v>79384.600000000006</v>
      </c>
      <c r="O15881">
        <v>3</v>
      </c>
      <c r="P15881">
        <v>0</v>
      </c>
      <c r="Q15881">
        <v>-37</v>
      </c>
      <c r="T15881">
        <v>79384.600000000006</v>
      </c>
      <c r="U15881">
        <v>3</v>
      </c>
      <c r="V15881">
        <v>0</v>
      </c>
      <c r="W15881">
        <v>-37</v>
      </c>
      <c r="X15881">
        <v>-1</v>
      </c>
      <c r="Y15881">
        <v>-1</v>
      </c>
      <c r="Z15881">
        <v>1</v>
      </c>
      <c r="AA15881">
        <v>1.9375</v>
      </c>
    </row>
    <row r="15882" spans="1:27" x14ac:dyDescent="0.25">
      <c r="A15882">
        <f t="shared" si="2236"/>
        <v>79.389300000000006</v>
      </c>
      <c r="B15882">
        <f t="shared" si="2237"/>
        <v>0.10791000000000001</v>
      </c>
      <c r="C15882">
        <f t="shared" si="2238"/>
        <v>9.810000000000001E-3</v>
      </c>
      <c r="D15882">
        <f t="shared" si="2239"/>
        <v>-0.26486999999999999</v>
      </c>
      <c r="F15882">
        <f t="shared" si="2240"/>
        <v>3.7992093117330428</v>
      </c>
      <c r="G15882">
        <f t="shared" si="2241"/>
        <v>-0.96589308579014965</v>
      </c>
      <c r="H15882">
        <f t="shared" si="2242"/>
        <v>-22.331354430942287</v>
      </c>
      <c r="J15882">
        <f t="shared" si="2243"/>
        <v>81.827782296341908</v>
      </c>
      <c r="K15882">
        <f t="shared" si="2244"/>
        <v>-93.951624617640576</v>
      </c>
      <c r="L15882">
        <f t="shared" si="2245"/>
        <v>-933.08828682981095</v>
      </c>
      <c r="N15882">
        <v>79389.3</v>
      </c>
      <c r="O15882">
        <v>11</v>
      </c>
      <c r="P15882">
        <v>1</v>
      </c>
      <c r="Q15882">
        <v>-27</v>
      </c>
      <c r="T15882">
        <v>79389.3</v>
      </c>
      <c r="U15882">
        <v>11</v>
      </c>
      <c r="V15882">
        <v>1</v>
      </c>
      <c r="W15882">
        <v>-27</v>
      </c>
      <c r="X15882">
        <v>-1</v>
      </c>
      <c r="Y15882">
        <v>-1</v>
      </c>
      <c r="Z15882">
        <v>1</v>
      </c>
      <c r="AA15882">
        <v>1.9375</v>
      </c>
    </row>
    <row r="15883" spans="1:27" x14ac:dyDescent="0.25">
      <c r="A15883">
        <f t="shared" si="2236"/>
        <v>79.394000000000005</v>
      </c>
      <c r="B15883">
        <f t="shared" si="2237"/>
        <v>0.10791000000000001</v>
      </c>
      <c r="C15883">
        <f t="shared" si="2238"/>
        <v>9.810000000000001E-3</v>
      </c>
      <c r="D15883">
        <f t="shared" si="2239"/>
        <v>-0.26486999999999999</v>
      </c>
      <c r="F15883">
        <f t="shared" si="2240"/>
        <v>3.7997164887330426</v>
      </c>
      <c r="G15883">
        <f t="shared" si="2241"/>
        <v>-0.96584697879014969</v>
      </c>
      <c r="H15883">
        <f t="shared" si="2242"/>
        <v>-22.332599319942286</v>
      </c>
      <c r="J15883">
        <f t="shared" si="2243"/>
        <v>81.845639771972998</v>
      </c>
      <c r="K15883">
        <f t="shared" si="2244"/>
        <v>-93.956164206792337</v>
      </c>
      <c r="L15883">
        <f t="shared" si="2245"/>
        <v>-933.19324712112552</v>
      </c>
      <c r="N15883">
        <v>79394</v>
      </c>
      <c r="O15883">
        <v>11</v>
      </c>
      <c r="P15883">
        <v>1</v>
      </c>
      <c r="Q15883">
        <v>-27</v>
      </c>
      <c r="T15883">
        <v>79394</v>
      </c>
      <c r="U15883">
        <v>11</v>
      </c>
      <c r="V15883">
        <v>1</v>
      </c>
      <c r="W15883">
        <v>-27</v>
      </c>
      <c r="X15883">
        <v>0</v>
      </c>
      <c r="Y15883">
        <v>-2</v>
      </c>
      <c r="Z15883">
        <v>1</v>
      </c>
      <c r="AA15883">
        <v>1.9375</v>
      </c>
    </row>
    <row r="15884" spans="1:27" x14ac:dyDescent="0.25">
      <c r="A15884">
        <f t="shared" si="2236"/>
        <v>79.404600000000002</v>
      </c>
      <c r="B15884">
        <f t="shared" si="2237"/>
        <v>0.19620000000000001</v>
      </c>
      <c r="C15884">
        <f t="shared" si="2238"/>
        <v>-3.9240000000000004E-2</v>
      </c>
      <c r="D15884">
        <f t="shared" si="2239"/>
        <v>-0.19620000000000001</v>
      </c>
      <c r="F15884">
        <f t="shared" si="2240"/>
        <v>3.8013282717330421</v>
      </c>
      <c r="G15884">
        <f t="shared" si="2241"/>
        <v>-0.96600295779014966</v>
      </c>
      <c r="H15884">
        <f t="shared" si="2242"/>
        <v>-22.335042990942284</v>
      </c>
      <c r="J15884">
        <f t="shared" si="2243"/>
        <v>81.885925309203458</v>
      </c>
      <c r="K15884">
        <f t="shared" si="2244"/>
        <v>-93.966403011456208</v>
      </c>
      <c r="L15884">
        <f t="shared" si="2245"/>
        <v>-933.42998562537309</v>
      </c>
      <c r="N15884">
        <v>79404.600000000006</v>
      </c>
      <c r="O15884">
        <v>20</v>
      </c>
      <c r="P15884">
        <v>-4</v>
      </c>
      <c r="Q15884">
        <v>-20</v>
      </c>
      <c r="T15884">
        <v>79404.600000000006</v>
      </c>
      <c r="U15884">
        <v>20</v>
      </c>
      <c r="V15884">
        <v>-4</v>
      </c>
      <c r="W15884">
        <v>-20</v>
      </c>
      <c r="X15884">
        <v>0</v>
      </c>
      <c r="Y15884">
        <v>-2</v>
      </c>
      <c r="Z15884">
        <v>1</v>
      </c>
      <c r="AA15884">
        <v>1.9375</v>
      </c>
    </row>
    <row r="15885" spans="1:27" x14ac:dyDescent="0.25">
      <c r="A15885">
        <f t="shared" si="2236"/>
        <v>79.409199999999998</v>
      </c>
      <c r="B15885">
        <f t="shared" si="2237"/>
        <v>0.19620000000000001</v>
      </c>
      <c r="C15885">
        <f t="shared" si="2238"/>
        <v>-3.9240000000000004E-2</v>
      </c>
      <c r="D15885">
        <f t="shared" si="2239"/>
        <v>-0.19620000000000001</v>
      </c>
      <c r="F15885">
        <f t="shared" si="2240"/>
        <v>3.8022307917330416</v>
      </c>
      <c r="G15885">
        <f t="shared" si="2241"/>
        <v>-0.96618346179014947</v>
      </c>
      <c r="H15885">
        <f t="shared" si="2242"/>
        <v>-22.335945510942285</v>
      </c>
      <c r="J15885">
        <f t="shared" si="2243"/>
        <v>81.903413495049421</v>
      </c>
      <c r="K15885">
        <f t="shared" si="2244"/>
        <v>-93.970847040221244</v>
      </c>
      <c r="L15885">
        <f t="shared" si="2245"/>
        <v>-933.5327288989273</v>
      </c>
      <c r="N15885">
        <v>79409.2</v>
      </c>
      <c r="O15885">
        <v>20</v>
      </c>
      <c r="P15885">
        <v>-4</v>
      </c>
      <c r="Q15885">
        <v>-20</v>
      </c>
      <c r="T15885">
        <v>79409.2</v>
      </c>
      <c r="U15885">
        <v>20</v>
      </c>
      <c r="V15885">
        <v>-4</v>
      </c>
      <c r="W15885">
        <v>-20</v>
      </c>
      <c r="X15885">
        <v>-1</v>
      </c>
      <c r="Y15885">
        <v>-3</v>
      </c>
      <c r="Z15885">
        <v>1</v>
      </c>
      <c r="AA15885">
        <v>1.9375</v>
      </c>
    </row>
    <row r="15886" spans="1:27" x14ac:dyDescent="0.25">
      <c r="A15886">
        <f t="shared" si="2236"/>
        <v>79.413800000000009</v>
      </c>
      <c r="B15886">
        <f t="shared" si="2237"/>
        <v>4.9050000000000003E-2</v>
      </c>
      <c r="C15886">
        <f t="shared" si="2238"/>
        <v>9.810000000000001E-3</v>
      </c>
      <c r="D15886">
        <f t="shared" si="2239"/>
        <v>-0.38259000000000004</v>
      </c>
      <c r="F15886">
        <f t="shared" si="2240"/>
        <v>3.8027948667330427</v>
      </c>
      <c r="G15886">
        <f t="shared" si="2241"/>
        <v>-0.96625115079014967</v>
      </c>
      <c r="H15886">
        <f t="shared" si="2242"/>
        <v>-22.337276727942289</v>
      </c>
      <c r="J15886">
        <f t="shared" si="2243"/>
        <v>81.920905054063937</v>
      </c>
      <c r="K15886">
        <f t="shared" si="2244"/>
        <v>-93.975291639830189</v>
      </c>
      <c r="L15886">
        <f t="shared" si="2245"/>
        <v>-933.63547731007702</v>
      </c>
      <c r="N15886">
        <v>79413.8</v>
      </c>
      <c r="O15886">
        <v>5</v>
      </c>
      <c r="P15886">
        <v>1</v>
      </c>
      <c r="Q15886">
        <v>-39</v>
      </c>
      <c r="T15886">
        <v>79413.8</v>
      </c>
      <c r="U15886">
        <v>5</v>
      </c>
      <c r="V15886">
        <v>1</v>
      </c>
      <c r="W15886">
        <v>-39</v>
      </c>
      <c r="X15886">
        <v>-1</v>
      </c>
      <c r="Y15886">
        <v>-3</v>
      </c>
      <c r="Z15886">
        <v>1</v>
      </c>
      <c r="AA15886">
        <v>1.9375</v>
      </c>
    </row>
    <row r="15887" spans="1:27" x14ac:dyDescent="0.25">
      <c r="A15887">
        <f t="shared" si="2236"/>
        <v>79.418399999999991</v>
      </c>
      <c r="B15887">
        <f t="shared" si="2237"/>
        <v>4.9050000000000003E-2</v>
      </c>
      <c r="C15887">
        <f t="shared" si="2238"/>
        <v>9.810000000000001E-3</v>
      </c>
      <c r="D15887">
        <f t="shared" si="2239"/>
        <v>-0.38259000000000004</v>
      </c>
      <c r="F15887">
        <f t="shared" si="2240"/>
        <v>3.8030204967330419</v>
      </c>
      <c r="G15887">
        <f t="shared" si="2241"/>
        <v>-0.96620602479014983</v>
      </c>
      <c r="H15887">
        <f t="shared" si="2242"/>
        <v>-22.339036641942283</v>
      </c>
      <c r="J15887">
        <f t="shared" si="2243"/>
        <v>81.93839842939984</v>
      </c>
      <c r="K15887">
        <f t="shared" si="2244"/>
        <v>-93.979736291334007</v>
      </c>
      <c r="L15887">
        <f t="shared" si="2245"/>
        <v>-933.73823283082731</v>
      </c>
      <c r="N15887">
        <v>79418.399999999994</v>
      </c>
      <c r="O15887">
        <v>5</v>
      </c>
      <c r="P15887">
        <v>1</v>
      </c>
      <c r="Q15887">
        <v>-39</v>
      </c>
      <c r="T15887">
        <v>79418.399999999994</v>
      </c>
      <c r="U15887">
        <v>5</v>
      </c>
      <c r="V15887">
        <v>1</v>
      </c>
      <c r="W15887">
        <v>-39</v>
      </c>
      <c r="X15887">
        <v>-1</v>
      </c>
      <c r="Y15887">
        <v>-3</v>
      </c>
      <c r="Z15887">
        <v>1</v>
      </c>
      <c r="AA15887">
        <v>1.9375</v>
      </c>
    </row>
    <row r="15888" spans="1:27" x14ac:dyDescent="0.25">
      <c r="A15888">
        <f t="shared" si="2236"/>
        <v>79.423000000000002</v>
      </c>
      <c r="B15888">
        <f t="shared" si="2237"/>
        <v>0.15696000000000002</v>
      </c>
      <c r="C15888">
        <f t="shared" si="2238"/>
        <v>8.8290000000000007E-2</v>
      </c>
      <c r="D15888">
        <f t="shared" si="2239"/>
        <v>-0.30410999999999999</v>
      </c>
      <c r="F15888">
        <f t="shared" si="2240"/>
        <v>3.8034943197330429</v>
      </c>
      <c r="G15888">
        <f t="shared" si="2241"/>
        <v>-0.9659803947901493</v>
      </c>
      <c r="H15888">
        <f t="shared" si="2242"/>
        <v>-22.340616051942288</v>
      </c>
      <c r="J15888">
        <f t="shared" si="2243"/>
        <v>81.955893413477753</v>
      </c>
      <c r="K15888">
        <f t="shared" si="2244"/>
        <v>-93.984180320099057</v>
      </c>
      <c r="L15888">
        <f t="shared" si="2245"/>
        <v>-933.84099603202344</v>
      </c>
      <c r="N15888">
        <v>79423</v>
      </c>
      <c r="O15888">
        <v>16</v>
      </c>
      <c r="P15888">
        <v>9</v>
      </c>
      <c r="Q15888">
        <v>-31</v>
      </c>
      <c r="T15888">
        <v>79423</v>
      </c>
      <c r="U15888">
        <v>16</v>
      </c>
      <c r="V15888">
        <v>9</v>
      </c>
      <c r="W15888">
        <v>-31</v>
      </c>
      <c r="X15888">
        <v>-1</v>
      </c>
      <c r="Y15888">
        <v>-3</v>
      </c>
      <c r="Z15888">
        <v>1</v>
      </c>
      <c r="AA15888">
        <v>1.9375</v>
      </c>
    </row>
    <row r="15889" spans="1:27" x14ac:dyDescent="0.25">
      <c r="A15889">
        <f t="shared" si="2236"/>
        <v>79.427600000000012</v>
      </c>
      <c r="B15889">
        <f t="shared" si="2237"/>
        <v>0.15696000000000002</v>
      </c>
      <c r="C15889">
        <f t="shared" si="2238"/>
        <v>8.8290000000000007E-2</v>
      </c>
      <c r="D15889">
        <f t="shared" si="2239"/>
        <v>-0.30410999999999999</v>
      </c>
      <c r="F15889">
        <f t="shared" si="2240"/>
        <v>3.8042163357330447</v>
      </c>
      <c r="G15889">
        <f t="shared" si="2241"/>
        <v>-0.96557426079014841</v>
      </c>
      <c r="H15889">
        <f t="shared" si="2242"/>
        <v>-22.34201495794229</v>
      </c>
      <c r="J15889">
        <f t="shared" si="2243"/>
        <v>81.973391147985367</v>
      </c>
      <c r="K15889">
        <f t="shared" si="2244"/>
        <v>-93.988622895806898</v>
      </c>
      <c r="L15889">
        <f t="shared" si="2245"/>
        <v>-933.94376608334642</v>
      </c>
      <c r="N15889">
        <v>79427.600000000006</v>
      </c>
      <c r="O15889">
        <v>16</v>
      </c>
      <c r="P15889">
        <v>9</v>
      </c>
      <c r="Q15889">
        <v>-31</v>
      </c>
      <c r="T15889">
        <v>79427.600000000006</v>
      </c>
      <c r="U15889">
        <v>16</v>
      </c>
      <c r="V15889">
        <v>9</v>
      </c>
      <c r="W15889">
        <v>-31</v>
      </c>
      <c r="X15889">
        <v>-2</v>
      </c>
      <c r="Y15889">
        <v>1</v>
      </c>
      <c r="Z15889">
        <v>1</v>
      </c>
      <c r="AA15889">
        <v>1.9375</v>
      </c>
    </row>
    <row r="15890" spans="1:27" x14ac:dyDescent="0.25">
      <c r="A15890">
        <f t="shared" si="2236"/>
        <v>79.432199999999995</v>
      </c>
      <c r="B15890">
        <f t="shared" si="2237"/>
        <v>5.8860000000000003E-2</v>
      </c>
      <c r="C15890">
        <f t="shared" si="2238"/>
        <v>5.8860000000000003E-2</v>
      </c>
      <c r="D15890">
        <f t="shared" si="2239"/>
        <v>-0.31392000000000003</v>
      </c>
      <c r="F15890">
        <f t="shared" si="2240"/>
        <v>3.804712721733043</v>
      </c>
      <c r="G15890">
        <f t="shared" si="2241"/>
        <v>-0.96523581579014972</v>
      </c>
      <c r="H15890">
        <f t="shared" si="2242"/>
        <v>-22.343436426942283</v>
      </c>
      <c r="J15890">
        <f t="shared" si="2243"/>
        <v>81.99089168481747</v>
      </c>
      <c r="K15890">
        <f t="shared" si="2244"/>
        <v>-93.993063758983013</v>
      </c>
      <c r="L15890">
        <f t="shared" si="2245"/>
        <v>-934.04654262153122</v>
      </c>
      <c r="N15890">
        <v>79432.2</v>
      </c>
      <c r="O15890">
        <v>6</v>
      </c>
      <c r="P15890">
        <v>6</v>
      </c>
      <c r="Q15890">
        <v>-32</v>
      </c>
      <c r="T15890">
        <v>79432.2</v>
      </c>
      <c r="U15890">
        <v>6</v>
      </c>
      <c r="V15890">
        <v>6</v>
      </c>
      <c r="W15890">
        <v>-32</v>
      </c>
      <c r="X15890">
        <v>-2</v>
      </c>
      <c r="Y15890">
        <v>1</v>
      </c>
      <c r="Z15890">
        <v>1</v>
      </c>
      <c r="AA15890">
        <v>1.9375</v>
      </c>
    </row>
    <row r="15891" spans="1:27" x14ac:dyDescent="0.25">
      <c r="A15891">
        <f t="shared" si="2236"/>
        <v>79.436800000000005</v>
      </c>
      <c r="B15891">
        <f t="shared" si="2237"/>
        <v>5.8860000000000003E-2</v>
      </c>
      <c r="C15891">
        <f t="shared" si="2238"/>
        <v>5.8860000000000003E-2</v>
      </c>
      <c r="D15891">
        <f t="shared" si="2239"/>
        <v>-0.31392000000000003</v>
      </c>
      <c r="F15891">
        <f t="shared" si="2240"/>
        <v>3.8049834777330438</v>
      </c>
      <c r="G15891">
        <f t="shared" si="2241"/>
        <v>-0.96496505979014913</v>
      </c>
      <c r="H15891">
        <f t="shared" si="2242"/>
        <v>-22.344880458942285</v>
      </c>
      <c r="J15891">
        <f t="shared" si="2243"/>
        <v>82.008393986076285</v>
      </c>
      <c r="K15891">
        <f t="shared" si="2244"/>
        <v>-93.997503220996862</v>
      </c>
      <c r="L15891">
        <f t="shared" si="2245"/>
        <v>-934.14932575036903</v>
      </c>
      <c r="N15891">
        <v>79436.800000000003</v>
      </c>
      <c r="O15891">
        <v>6</v>
      </c>
      <c r="P15891">
        <v>6</v>
      </c>
      <c r="Q15891">
        <v>-32</v>
      </c>
      <c r="T15891">
        <v>79436.800000000003</v>
      </c>
      <c r="U15891">
        <v>6</v>
      </c>
      <c r="V15891">
        <v>6</v>
      </c>
      <c r="W15891">
        <v>-32</v>
      </c>
      <c r="X15891">
        <v>-5</v>
      </c>
      <c r="Y15891">
        <v>0</v>
      </c>
      <c r="Z15891">
        <v>1</v>
      </c>
      <c r="AA15891">
        <v>1.9375</v>
      </c>
    </row>
    <row r="15892" spans="1:27" x14ac:dyDescent="0.25">
      <c r="A15892">
        <f t="shared" si="2236"/>
        <v>79.441399999999987</v>
      </c>
      <c r="B15892">
        <f t="shared" si="2237"/>
        <v>3.9240000000000004E-2</v>
      </c>
      <c r="C15892">
        <f t="shared" si="2238"/>
        <v>-9.810000000000001E-3</v>
      </c>
      <c r="D15892">
        <f t="shared" si="2239"/>
        <v>-0.37278000000000006</v>
      </c>
      <c r="F15892">
        <f t="shared" si="2240"/>
        <v>3.805209107733043</v>
      </c>
      <c r="G15892">
        <f t="shared" si="2241"/>
        <v>-0.96485224479014953</v>
      </c>
      <c r="H15892">
        <f t="shared" si="2242"/>
        <v>-22.346459868942279</v>
      </c>
      <c r="J15892">
        <f t="shared" si="2243"/>
        <v>82.025897429022791</v>
      </c>
      <c r="K15892">
        <f t="shared" si="2244"/>
        <v>-94.001941800797383</v>
      </c>
      <c r="L15892">
        <f t="shared" si="2245"/>
        <v>-934.25211583312273</v>
      </c>
      <c r="N15892">
        <v>79441.399999999994</v>
      </c>
      <c r="O15892">
        <v>4</v>
      </c>
      <c r="P15892">
        <v>-1</v>
      </c>
      <c r="Q15892">
        <v>-38</v>
      </c>
      <c r="T15892">
        <v>79441.399999999994</v>
      </c>
      <c r="U15892">
        <v>4</v>
      </c>
      <c r="V15892">
        <v>-1</v>
      </c>
      <c r="W15892">
        <v>-38</v>
      </c>
      <c r="X15892">
        <v>-5</v>
      </c>
      <c r="Y15892">
        <v>0</v>
      </c>
      <c r="Z15892">
        <v>1</v>
      </c>
      <c r="AA15892">
        <v>1.9375</v>
      </c>
    </row>
    <row r="15893" spans="1:27" x14ac:dyDescent="0.25">
      <c r="A15893">
        <f t="shared" si="2236"/>
        <v>79.445999999999998</v>
      </c>
      <c r="B15893">
        <f t="shared" si="2237"/>
        <v>3.9240000000000004E-2</v>
      </c>
      <c r="C15893">
        <f t="shared" si="2238"/>
        <v>-9.810000000000001E-3</v>
      </c>
      <c r="D15893">
        <f t="shared" si="2239"/>
        <v>-0.37278000000000006</v>
      </c>
      <c r="F15893">
        <f t="shared" si="2240"/>
        <v>3.8053896117330432</v>
      </c>
      <c r="G15893">
        <f t="shared" si="2241"/>
        <v>-0.96489737079014959</v>
      </c>
      <c r="H15893">
        <f t="shared" si="2242"/>
        <v>-22.348174656942284</v>
      </c>
      <c r="J15893">
        <f t="shared" si="2243"/>
        <v>82.043401806077597</v>
      </c>
      <c r="K15893">
        <f t="shared" si="2244"/>
        <v>-94.006380224913229</v>
      </c>
      <c r="L15893">
        <f t="shared" si="2245"/>
        <v>-934.35491349253255</v>
      </c>
      <c r="N15893">
        <v>79446</v>
      </c>
      <c r="O15893">
        <v>4</v>
      </c>
      <c r="P15893">
        <v>-1</v>
      </c>
      <c r="Q15893">
        <v>-38</v>
      </c>
      <c r="T15893">
        <v>79446</v>
      </c>
      <c r="U15893">
        <v>4</v>
      </c>
      <c r="V15893">
        <v>-1</v>
      </c>
      <c r="W15893">
        <v>-38</v>
      </c>
      <c r="X15893">
        <v>-1</v>
      </c>
      <c r="Y15893">
        <v>2</v>
      </c>
      <c r="Z15893">
        <v>1</v>
      </c>
      <c r="AA15893">
        <v>1.9375</v>
      </c>
    </row>
    <row r="15894" spans="1:27" x14ac:dyDescent="0.25">
      <c r="A15894">
        <f t="shared" si="2236"/>
        <v>79.450600000000009</v>
      </c>
      <c r="B15894">
        <f t="shared" si="2237"/>
        <v>2.9430000000000001E-2</v>
      </c>
      <c r="C15894">
        <f t="shared" si="2238"/>
        <v>0.10791000000000001</v>
      </c>
      <c r="D15894">
        <f t="shared" si="2239"/>
        <v>-0.35316000000000003</v>
      </c>
      <c r="F15894">
        <f t="shared" si="2240"/>
        <v>3.8055475527330436</v>
      </c>
      <c r="G15894">
        <f t="shared" si="2241"/>
        <v>-0.96467174079014906</v>
      </c>
      <c r="H15894">
        <f t="shared" si="2242"/>
        <v>-22.349844318942289</v>
      </c>
      <c r="J15894">
        <f t="shared" si="2243"/>
        <v>82.060906961555915</v>
      </c>
      <c r="K15894">
        <f t="shared" si="2244"/>
        <v>-94.01081823386987</v>
      </c>
      <c r="L15894">
        <f t="shared" si="2245"/>
        <v>-934.45771893617734</v>
      </c>
      <c r="N15894">
        <v>79450.600000000006</v>
      </c>
      <c r="O15894">
        <v>3</v>
      </c>
      <c r="P15894">
        <v>11</v>
      </c>
      <c r="Q15894">
        <v>-36</v>
      </c>
      <c r="T15894">
        <v>79450.600000000006</v>
      </c>
      <c r="U15894">
        <v>3</v>
      </c>
      <c r="V15894">
        <v>11</v>
      </c>
      <c r="W15894">
        <v>-36</v>
      </c>
      <c r="X15894">
        <v>-1</v>
      </c>
      <c r="Y15894">
        <v>2</v>
      </c>
      <c r="Z15894">
        <v>1</v>
      </c>
      <c r="AA15894">
        <v>1.9375</v>
      </c>
    </row>
    <row r="15895" spans="1:27" x14ac:dyDescent="0.25">
      <c r="A15895">
        <f t="shared" si="2236"/>
        <v>79.455199999999991</v>
      </c>
      <c r="B15895">
        <f t="shared" si="2237"/>
        <v>2.9430000000000001E-2</v>
      </c>
      <c r="C15895">
        <f t="shared" si="2238"/>
        <v>0.10791000000000001</v>
      </c>
      <c r="D15895">
        <f t="shared" si="2239"/>
        <v>-0.35316000000000003</v>
      </c>
      <c r="F15895">
        <f t="shared" si="2240"/>
        <v>3.8056829307330431</v>
      </c>
      <c r="G15895">
        <f t="shared" si="2241"/>
        <v>-0.96417535479015093</v>
      </c>
      <c r="H15895">
        <f t="shared" si="2242"/>
        <v>-22.351468854942283</v>
      </c>
      <c r="J15895">
        <f t="shared" si="2243"/>
        <v>82.078412791667816</v>
      </c>
      <c r="K15895">
        <f t="shared" si="2244"/>
        <v>-94.015254582189684</v>
      </c>
      <c r="L15895">
        <f t="shared" si="2245"/>
        <v>-934.56053195647689</v>
      </c>
      <c r="N15895">
        <v>79455.199999999997</v>
      </c>
      <c r="O15895">
        <v>3</v>
      </c>
      <c r="P15895">
        <v>11</v>
      </c>
      <c r="Q15895">
        <v>-36</v>
      </c>
      <c r="T15895">
        <v>79455.199999999997</v>
      </c>
      <c r="U15895">
        <v>3</v>
      </c>
      <c r="V15895">
        <v>11</v>
      </c>
      <c r="W15895">
        <v>-36</v>
      </c>
      <c r="X15895">
        <v>0</v>
      </c>
      <c r="Y15895">
        <v>-1</v>
      </c>
      <c r="Z15895">
        <v>1</v>
      </c>
      <c r="AA15895">
        <v>1.9375</v>
      </c>
    </row>
    <row r="15896" spans="1:27" x14ac:dyDescent="0.25">
      <c r="A15896">
        <f t="shared" si="2236"/>
        <v>79.459800000000001</v>
      </c>
      <c r="B15896">
        <f t="shared" si="2237"/>
        <v>2.9430000000000001E-2</v>
      </c>
      <c r="C15896">
        <f t="shared" si="2238"/>
        <v>0.10791000000000001</v>
      </c>
      <c r="D15896">
        <f t="shared" si="2239"/>
        <v>-0.35316000000000003</v>
      </c>
      <c r="F15896">
        <f t="shared" si="2240"/>
        <v>3.8058183087330435</v>
      </c>
      <c r="G15896">
        <f t="shared" si="2241"/>
        <v>-0.9636789687901498</v>
      </c>
      <c r="H15896">
        <f t="shared" si="2242"/>
        <v>-22.353093390942288</v>
      </c>
      <c r="J15896">
        <f t="shared" si="2243"/>
        <v>82.095919244518626</v>
      </c>
      <c r="K15896">
        <f t="shared" si="2244"/>
        <v>-94.019688647133933</v>
      </c>
      <c r="L15896">
        <f t="shared" si="2245"/>
        <v>-934.66335244964262</v>
      </c>
      <c r="N15896">
        <v>79459.8</v>
      </c>
      <c r="O15896">
        <v>3</v>
      </c>
      <c r="P15896">
        <v>11</v>
      </c>
      <c r="Q15896">
        <v>-36</v>
      </c>
      <c r="T15896">
        <v>79459.8</v>
      </c>
      <c r="U15896">
        <v>3</v>
      </c>
      <c r="V15896">
        <v>11</v>
      </c>
      <c r="W15896">
        <v>-36</v>
      </c>
      <c r="X15896">
        <v>0</v>
      </c>
      <c r="Y15896">
        <v>-1</v>
      </c>
      <c r="Z15896">
        <v>1</v>
      </c>
      <c r="AA15896">
        <v>1.9375</v>
      </c>
    </row>
    <row r="15897" spans="1:27" x14ac:dyDescent="0.25">
      <c r="A15897">
        <f t="shared" si="2236"/>
        <v>79.464399999999998</v>
      </c>
      <c r="B15897">
        <f t="shared" si="2237"/>
        <v>2.9430000000000001E-2</v>
      </c>
      <c r="C15897">
        <f t="shared" si="2238"/>
        <v>0.10791000000000001</v>
      </c>
      <c r="D15897">
        <f t="shared" si="2239"/>
        <v>-0.35316000000000003</v>
      </c>
      <c r="F15897">
        <f t="shared" si="2240"/>
        <v>3.8059536867330435</v>
      </c>
      <c r="G15897">
        <f t="shared" si="2241"/>
        <v>-0.96318258279015023</v>
      </c>
      <c r="H15897">
        <f t="shared" si="2242"/>
        <v>-22.354717926942286</v>
      </c>
      <c r="J15897">
        <f t="shared" si="2243"/>
        <v>82.113426320108189</v>
      </c>
      <c r="K15897">
        <f t="shared" si="2244"/>
        <v>-94.02412042870256</v>
      </c>
      <c r="L15897">
        <f t="shared" si="2245"/>
        <v>-934.76618041567372</v>
      </c>
      <c r="N15897">
        <v>79464.399999999994</v>
      </c>
      <c r="O15897">
        <v>3</v>
      </c>
      <c r="P15897">
        <v>11</v>
      </c>
      <c r="Q15897">
        <v>-36</v>
      </c>
      <c r="T15897">
        <v>79464.399999999994</v>
      </c>
      <c r="U15897">
        <v>3</v>
      </c>
      <c r="V15897">
        <v>11</v>
      </c>
      <c r="W15897">
        <v>-36</v>
      </c>
      <c r="X15897">
        <v>-1</v>
      </c>
      <c r="Y15897">
        <v>1</v>
      </c>
      <c r="Z15897">
        <v>1</v>
      </c>
      <c r="AA15897">
        <v>1.9375</v>
      </c>
    </row>
    <row r="15898" spans="1:27" x14ac:dyDescent="0.25">
      <c r="A15898">
        <f t="shared" si="2236"/>
        <v>79.468999999999994</v>
      </c>
      <c r="B15898">
        <f t="shared" si="2237"/>
        <v>7.8480000000000008E-2</v>
      </c>
      <c r="C15898">
        <f t="shared" si="2238"/>
        <v>-3.9240000000000004E-2</v>
      </c>
      <c r="D15898">
        <f t="shared" si="2239"/>
        <v>-0.24525</v>
      </c>
      <c r="F15898">
        <f t="shared" si="2240"/>
        <v>3.8062018797330435</v>
      </c>
      <c r="G15898">
        <f t="shared" si="2241"/>
        <v>-0.96302464179015035</v>
      </c>
      <c r="H15898">
        <f t="shared" si="2242"/>
        <v>-22.356094269942286</v>
      </c>
      <c r="J15898">
        <f t="shared" si="2243"/>
        <v>82.130934277911052</v>
      </c>
      <c r="K15898">
        <f t="shared" si="2244"/>
        <v>-94.028550705319091</v>
      </c>
      <c r="L15898">
        <f t="shared" si="2245"/>
        <v>-934.86901528372653</v>
      </c>
      <c r="N15898">
        <v>79469</v>
      </c>
      <c r="O15898">
        <v>8</v>
      </c>
      <c r="P15898">
        <v>-4</v>
      </c>
      <c r="Q15898">
        <v>-25</v>
      </c>
      <c r="T15898">
        <v>79469</v>
      </c>
      <c r="U15898">
        <v>8</v>
      </c>
      <c r="V15898">
        <v>-4</v>
      </c>
      <c r="W15898">
        <v>-25</v>
      </c>
      <c r="X15898">
        <v>-1</v>
      </c>
      <c r="Y15898">
        <v>1</v>
      </c>
      <c r="Z15898">
        <v>1</v>
      </c>
      <c r="AA15898">
        <v>1.9375</v>
      </c>
    </row>
    <row r="15899" spans="1:27" x14ac:dyDescent="0.25">
      <c r="A15899">
        <f t="shared" si="2236"/>
        <v>79.473600000000005</v>
      </c>
      <c r="B15899">
        <f t="shared" si="2237"/>
        <v>7.8480000000000008E-2</v>
      </c>
      <c r="C15899">
        <f t="shared" si="2238"/>
        <v>-3.9240000000000004E-2</v>
      </c>
      <c r="D15899">
        <f t="shared" si="2239"/>
        <v>-0.24525</v>
      </c>
      <c r="F15899">
        <f t="shared" si="2240"/>
        <v>3.8065628877330444</v>
      </c>
      <c r="G15899">
        <f t="shared" si="2241"/>
        <v>-0.96320514579015082</v>
      </c>
      <c r="H15899">
        <f t="shared" si="2242"/>
        <v>-22.357222419942289</v>
      </c>
      <c r="J15899">
        <f t="shared" si="2243"/>
        <v>82.148443636876266</v>
      </c>
      <c r="K15899">
        <f t="shared" si="2244"/>
        <v>-94.032981033830538</v>
      </c>
      <c r="L15899">
        <f t="shared" si="2245"/>
        <v>-934.97185591211348</v>
      </c>
      <c r="N15899">
        <v>79473.600000000006</v>
      </c>
      <c r="O15899">
        <v>8</v>
      </c>
      <c r="P15899">
        <v>-4</v>
      </c>
      <c r="Q15899">
        <v>-25</v>
      </c>
      <c r="T15899">
        <v>79473.600000000006</v>
      </c>
      <c r="U15899">
        <v>8</v>
      </c>
      <c r="V15899">
        <v>-4</v>
      </c>
      <c r="W15899">
        <v>-25</v>
      </c>
      <c r="X15899">
        <v>-2</v>
      </c>
      <c r="Y15899">
        <v>1</v>
      </c>
      <c r="Z15899">
        <v>1</v>
      </c>
      <c r="AA15899">
        <v>1.9375</v>
      </c>
    </row>
    <row r="15900" spans="1:27" x14ac:dyDescent="0.25">
      <c r="A15900">
        <f t="shared" si="2236"/>
        <v>79.478200000000001</v>
      </c>
      <c r="B15900">
        <f t="shared" si="2237"/>
        <v>0</v>
      </c>
      <c r="C15900">
        <f t="shared" si="2238"/>
        <v>5.8860000000000003E-2</v>
      </c>
      <c r="D15900">
        <f t="shared" si="2239"/>
        <v>-0.29430000000000001</v>
      </c>
      <c r="F15900">
        <f t="shared" si="2240"/>
        <v>3.8067433917330442</v>
      </c>
      <c r="G15900">
        <f t="shared" si="2241"/>
        <v>-0.96316001979015087</v>
      </c>
      <c r="H15900">
        <f t="shared" si="2242"/>
        <v>-22.358463384942286</v>
      </c>
      <c r="J15900">
        <f t="shared" si="2243"/>
        <v>82.165954241319028</v>
      </c>
      <c r="K15900">
        <f t="shared" si="2244"/>
        <v>-94.037411673711375</v>
      </c>
      <c r="L15900">
        <f t="shared" si="2245"/>
        <v>-935.07470198946464</v>
      </c>
      <c r="N15900">
        <v>79478.2</v>
      </c>
      <c r="O15900">
        <v>0</v>
      </c>
      <c r="P15900">
        <v>6</v>
      </c>
      <c r="Q15900">
        <v>-30</v>
      </c>
      <c r="T15900">
        <v>79478.2</v>
      </c>
      <c r="U15900">
        <v>0</v>
      </c>
      <c r="V15900">
        <v>6</v>
      </c>
      <c r="W15900">
        <v>-30</v>
      </c>
      <c r="X15900">
        <v>-2</v>
      </c>
      <c r="Y15900">
        <v>1</v>
      </c>
      <c r="Z15900">
        <v>1</v>
      </c>
      <c r="AA15900">
        <v>1.9375</v>
      </c>
    </row>
    <row r="15901" spans="1:27" x14ac:dyDescent="0.25">
      <c r="A15901">
        <f t="shared" si="2236"/>
        <v>79.482799999999997</v>
      </c>
      <c r="B15901">
        <f t="shared" si="2237"/>
        <v>0</v>
      </c>
      <c r="C15901">
        <f t="shared" si="2238"/>
        <v>5.8860000000000003E-2</v>
      </c>
      <c r="D15901">
        <f t="shared" si="2239"/>
        <v>-0.29430000000000001</v>
      </c>
      <c r="F15901">
        <f t="shared" si="2240"/>
        <v>3.8067433917330442</v>
      </c>
      <c r="G15901">
        <f t="shared" si="2241"/>
        <v>-0.96288926379015105</v>
      </c>
      <c r="H15901">
        <f t="shared" si="2242"/>
        <v>-22.359817164942285</v>
      </c>
      <c r="J15901">
        <f t="shared" si="2243"/>
        <v>82.183465260920983</v>
      </c>
      <c r="K15901">
        <f t="shared" si="2244"/>
        <v>-94.041841587063601</v>
      </c>
      <c r="L15901">
        <f t="shared" si="2245"/>
        <v>-935.17755403472927</v>
      </c>
      <c r="N15901">
        <v>79482.8</v>
      </c>
      <c r="O15901">
        <v>0</v>
      </c>
      <c r="P15901">
        <v>6</v>
      </c>
      <c r="Q15901">
        <v>-30</v>
      </c>
      <c r="T15901">
        <v>79482.8</v>
      </c>
      <c r="U15901">
        <v>0</v>
      </c>
      <c r="V15901">
        <v>6</v>
      </c>
      <c r="W15901">
        <v>-30</v>
      </c>
      <c r="X15901">
        <v>5</v>
      </c>
      <c r="Y15901">
        <v>-2</v>
      </c>
      <c r="Z15901">
        <v>1</v>
      </c>
      <c r="AA15901">
        <v>1.9375</v>
      </c>
    </row>
    <row r="15902" spans="1:27" x14ac:dyDescent="0.25">
      <c r="A15902">
        <f t="shared" si="2236"/>
        <v>79.487399999999994</v>
      </c>
      <c r="B15902">
        <f t="shared" si="2237"/>
        <v>6.8669999999999995E-2</v>
      </c>
      <c r="C15902">
        <f t="shared" si="2238"/>
        <v>6.8669999999999995E-2</v>
      </c>
      <c r="D15902">
        <f t="shared" si="2239"/>
        <v>-0.29430000000000001</v>
      </c>
      <c r="F15902">
        <f t="shared" si="2240"/>
        <v>3.8069013327330441</v>
      </c>
      <c r="G15902">
        <f t="shared" si="2241"/>
        <v>-0.96259594479015131</v>
      </c>
      <c r="H15902">
        <f t="shared" si="2242"/>
        <v>-22.361170944942284</v>
      </c>
      <c r="J15902">
        <f t="shared" si="2243"/>
        <v>82.200976643787243</v>
      </c>
      <c r="K15902">
        <f t="shared" si="2244"/>
        <v>-94.046270203043335</v>
      </c>
      <c r="L15902">
        <f t="shared" si="2245"/>
        <v>-935.28041230738188</v>
      </c>
      <c r="N15902">
        <v>79487.399999999994</v>
      </c>
      <c r="O15902">
        <v>7</v>
      </c>
      <c r="P15902">
        <v>7</v>
      </c>
      <c r="Q15902">
        <v>-30</v>
      </c>
      <c r="T15902">
        <v>79487.399999999994</v>
      </c>
      <c r="U15902">
        <v>7</v>
      </c>
      <c r="V15902">
        <v>7</v>
      </c>
      <c r="W15902">
        <v>-30</v>
      </c>
      <c r="X15902">
        <v>5</v>
      </c>
      <c r="Y15902">
        <v>-2</v>
      </c>
      <c r="Z15902">
        <v>1</v>
      </c>
      <c r="AA15902">
        <v>1.9375</v>
      </c>
    </row>
    <row r="15903" spans="1:27" x14ac:dyDescent="0.25">
      <c r="A15903">
        <f t="shared" si="2236"/>
        <v>79.492000000000004</v>
      </c>
      <c r="B15903">
        <f t="shared" si="2237"/>
        <v>6.8669999999999995E-2</v>
      </c>
      <c r="C15903">
        <f t="shared" si="2238"/>
        <v>6.8669999999999995E-2</v>
      </c>
      <c r="D15903">
        <f t="shared" si="2239"/>
        <v>-0.29430000000000001</v>
      </c>
      <c r="F15903">
        <f t="shared" si="2240"/>
        <v>3.8072172147330448</v>
      </c>
      <c r="G15903">
        <f t="shared" si="2241"/>
        <v>-0.96228006279015055</v>
      </c>
      <c r="H15903">
        <f t="shared" si="2242"/>
        <v>-22.362524724942286</v>
      </c>
      <c r="J15903">
        <f t="shared" si="2243"/>
        <v>82.218489116446449</v>
      </c>
      <c r="K15903">
        <f t="shared" si="2244"/>
        <v>-94.050697417860775</v>
      </c>
      <c r="L15903">
        <f t="shared" si="2245"/>
        <v>-935.38327680742282</v>
      </c>
      <c r="N15903">
        <v>79492</v>
      </c>
      <c r="O15903">
        <v>7</v>
      </c>
      <c r="P15903">
        <v>7</v>
      </c>
      <c r="Q15903">
        <v>-30</v>
      </c>
      <c r="T15903">
        <v>79492</v>
      </c>
      <c r="U15903">
        <v>7</v>
      </c>
      <c r="V15903">
        <v>7</v>
      </c>
      <c r="W15903">
        <v>-30</v>
      </c>
      <c r="X15903">
        <v>-3</v>
      </c>
      <c r="Y15903">
        <v>-4</v>
      </c>
      <c r="Z15903">
        <v>1</v>
      </c>
      <c r="AA15903">
        <v>1.9375</v>
      </c>
    </row>
    <row r="15904" spans="1:27" x14ac:dyDescent="0.25">
      <c r="A15904">
        <f t="shared" si="2236"/>
        <v>79.5</v>
      </c>
      <c r="B15904">
        <f t="shared" si="2237"/>
        <v>0</v>
      </c>
      <c r="C15904">
        <f t="shared" si="2238"/>
        <v>9.810000000000001E-3</v>
      </c>
      <c r="D15904">
        <f t="shared" si="2239"/>
        <v>-0.29430000000000001</v>
      </c>
      <c r="F15904">
        <f t="shared" si="2240"/>
        <v>3.8074918947330447</v>
      </c>
      <c r="G15904">
        <f t="shared" si="2241"/>
        <v>-0.96196614279015069</v>
      </c>
      <c r="H15904">
        <f t="shared" si="2242"/>
        <v>-22.364879124942284</v>
      </c>
      <c r="J15904">
        <f t="shared" si="2243"/>
        <v>82.248947952884293</v>
      </c>
      <c r="K15904">
        <f t="shared" si="2244"/>
        <v>-94.058394402683092</v>
      </c>
      <c r="L15904">
        <f t="shared" si="2245"/>
        <v>-935.56218642282226</v>
      </c>
      <c r="N15904">
        <v>79500</v>
      </c>
      <c r="O15904">
        <v>0</v>
      </c>
      <c r="P15904">
        <v>1</v>
      </c>
      <c r="Q15904">
        <v>-30</v>
      </c>
      <c r="T15904">
        <v>79500</v>
      </c>
      <c r="U15904">
        <v>0</v>
      </c>
      <c r="V15904">
        <v>1</v>
      </c>
      <c r="W15904">
        <v>-30</v>
      </c>
      <c r="X15904">
        <v>-3</v>
      </c>
      <c r="Y15904">
        <v>-4</v>
      </c>
      <c r="Z15904">
        <v>1</v>
      </c>
      <c r="AA15904">
        <v>1.9375</v>
      </c>
    </row>
    <row r="15905" spans="1:27" x14ac:dyDescent="0.25">
      <c r="A15905">
        <f t="shared" si="2236"/>
        <v>79.504949999999994</v>
      </c>
      <c r="B15905">
        <f t="shared" si="2237"/>
        <v>0</v>
      </c>
      <c r="C15905">
        <f t="shared" si="2238"/>
        <v>9.810000000000001E-3</v>
      </c>
      <c r="D15905">
        <f t="shared" si="2239"/>
        <v>-0.29430000000000001</v>
      </c>
      <c r="F15905">
        <f t="shared" si="2240"/>
        <v>3.8074918947330447</v>
      </c>
      <c r="G15905">
        <f t="shared" si="2241"/>
        <v>-0.96191758329015076</v>
      </c>
      <c r="H15905">
        <f t="shared" si="2242"/>
        <v>-22.366335909942283</v>
      </c>
      <c r="J15905">
        <f t="shared" si="2243"/>
        <v>82.267795037763193</v>
      </c>
      <c r="K15905">
        <f t="shared" si="2244"/>
        <v>-94.063156014905132</v>
      </c>
      <c r="L15905">
        <f t="shared" si="2245"/>
        <v>-935.67289618003349</v>
      </c>
      <c r="N15905">
        <v>79504.95</v>
      </c>
      <c r="O15905">
        <v>0</v>
      </c>
      <c r="P15905">
        <v>1</v>
      </c>
      <c r="Q15905">
        <v>-30</v>
      </c>
      <c r="T15905">
        <v>79504.95</v>
      </c>
      <c r="U15905">
        <v>0</v>
      </c>
      <c r="V15905">
        <v>1</v>
      </c>
      <c r="W15905">
        <v>-30</v>
      </c>
      <c r="X15905">
        <v>0</v>
      </c>
      <c r="Y15905">
        <v>1</v>
      </c>
      <c r="Z15905">
        <v>1</v>
      </c>
      <c r="AA15905">
        <v>1.9375</v>
      </c>
    </row>
    <row r="15906" spans="1:27" x14ac:dyDescent="0.25">
      <c r="A15906">
        <f t="shared" si="2236"/>
        <v>79.509899999999988</v>
      </c>
      <c r="B15906">
        <f t="shared" si="2237"/>
        <v>9.8100000000000007E-2</v>
      </c>
      <c r="C15906">
        <f t="shared" si="2238"/>
        <v>0</v>
      </c>
      <c r="D15906">
        <f t="shared" si="2239"/>
        <v>-0.16677</v>
      </c>
      <c r="F15906">
        <f t="shared" si="2240"/>
        <v>3.8077346922330446</v>
      </c>
      <c r="G15906">
        <f t="shared" si="2241"/>
        <v>-0.96189330354015079</v>
      </c>
      <c r="H15906">
        <f t="shared" si="2242"/>
        <v>-22.367477058192282</v>
      </c>
      <c r="J15906">
        <f t="shared" si="2243"/>
        <v>82.286642723565905</v>
      </c>
      <c r="K15906">
        <f t="shared" si="2244"/>
        <v>-94.067917446850032</v>
      </c>
      <c r="L15906">
        <f t="shared" si="2245"/>
        <v>-935.78361236712954</v>
      </c>
      <c r="N15906">
        <v>79509.899999999994</v>
      </c>
      <c r="O15906">
        <v>10</v>
      </c>
      <c r="P15906">
        <v>0</v>
      </c>
      <c r="Q15906">
        <v>-17</v>
      </c>
      <c r="T15906">
        <v>79509.899999999994</v>
      </c>
      <c r="U15906">
        <v>10</v>
      </c>
      <c r="V15906">
        <v>0</v>
      </c>
      <c r="W15906">
        <v>-17</v>
      </c>
      <c r="X15906">
        <v>0</v>
      </c>
      <c r="Y15906">
        <v>1</v>
      </c>
      <c r="Z15906">
        <v>1</v>
      </c>
      <c r="AA15906">
        <v>1.9375</v>
      </c>
    </row>
    <row r="15907" spans="1:27" x14ac:dyDescent="0.25">
      <c r="A15907">
        <f t="shared" si="2236"/>
        <v>79.51485000000001</v>
      </c>
      <c r="B15907">
        <f t="shared" si="2237"/>
        <v>9.8100000000000007E-2</v>
      </c>
      <c r="C15907">
        <f t="shared" si="2238"/>
        <v>0</v>
      </c>
      <c r="D15907">
        <f t="shared" si="2239"/>
        <v>-0.16677</v>
      </c>
      <c r="F15907">
        <f t="shared" si="2240"/>
        <v>3.8082202872330466</v>
      </c>
      <c r="G15907">
        <f t="shared" si="2241"/>
        <v>-0.96189330354015079</v>
      </c>
      <c r="H15907">
        <f t="shared" si="2242"/>
        <v>-22.368302569692286</v>
      </c>
      <c r="J15907">
        <f t="shared" si="2243"/>
        <v>82.305492212140166</v>
      </c>
      <c r="K15907">
        <f t="shared" si="2244"/>
        <v>-94.07267881870257</v>
      </c>
      <c r="L15907">
        <f t="shared" si="2245"/>
        <v>-935.89433342170901</v>
      </c>
      <c r="N15907">
        <v>79514.850000000006</v>
      </c>
      <c r="O15907">
        <v>10</v>
      </c>
      <c r="P15907">
        <v>0</v>
      </c>
      <c r="Q15907">
        <v>-17</v>
      </c>
      <c r="T15907">
        <v>79514.850000000006</v>
      </c>
      <c r="U15907">
        <v>10</v>
      </c>
      <c r="V15907">
        <v>0</v>
      </c>
      <c r="W15907">
        <v>-17</v>
      </c>
      <c r="X15907">
        <v>2</v>
      </c>
      <c r="Y15907">
        <v>0</v>
      </c>
      <c r="Z15907">
        <v>1</v>
      </c>
      <c r="AA15907">
        <v>1.9375</v>
      </c>
    </row>
    <row r="15908" spans="1:27" x14ac:dyDescent="0.25">
      <c r="A15908">
        <f t="shared" si="2236"/>
        <v>79.519800000000004</v>
      </c>
      <c r="B15908">
        <f t="shared" si="2237"/>
        <v>5.8860000000000003E-2</v>
      </c>
      <c r="C15908">
        <f t="shared" si="2238"/>
        <v>2.9430000000000001E-2</v>
      </c>
      <c r="D15908">
        <f t="shared" si="2239"/>
        <v>-0.27467999999999998</v>
      </c>
      <c r="F15908">
        <f t="shared" si="2240"/>
        <v>3.8086087632330461</v>
      </c>
      <c r="G15908">
        <f t="shared" si="2241"/>
        <v>-0.96182046429015089</v>
      </c>
      <c r="H15908">
        <f t="shared" si="2242"/>
        <v>-22.369395158442284</v>
      </c>
      <c r="J15908">
        <f t="shared" si="2243"/>
        <v>82.324343864040046</v>
      </c>
      <c r="K15908">
        <f t="shared" si="2244"/>
        <v>-94.07744001027794</v>
      </c>
      <c r="L15908">
        <f t="shared" si="2245"/>
        <v>-936.00505922358604</v>
      </c>
      <c r="N15908">
        <v>79519.8</v>
      </c>
      <c r="O15908">
        <v>6</v>
      </c>
      <c r="P15908">
        <v>3</v>
      </c>
      <c r="Q15908">
        <v>-28</v>
      </c>
      <c r="T15908">
        <v>79519.8</v>
      </c>
      <c r="U15908">
        <v>6</v>
      </c>
      <c r="V15908">
        <v>3</v>
      </c>
      <c r="W15908">
        <v>-28</v>
      </c>
      <c r="X15908">
        <v>2</v>
      </c>
      <c r="Y15908">
        <v>0</v>
      </c>
      <c r="Z15908">
        <v>1</v>
      </c>
      <c r="AA15908">
        <v>1.9375</v>
      </c>
    </row>
    <row r="15909" spans="1:27" x14ac:dyDescent="0.25">
      <c r="A15909">
        <f t="shared" si="2236"/>
        <v>79.524749999999997</v>
      </c>
      <c r="B15909">
        <f t="shared" si="2237"/>
        <v>5.8860000000000003E-2</v>
      </c>
      <c r="C15909">
        <f t="shared" si="2238"/>
        <v>2.9430000000000001E-2</v>
      </c>
      <c r="D15909">
        <f t="shared" si="2239"/>
        <v>-0.27467999999999998</v>
      </c>
      <c r="F15909">
        <f t="shared" si="2240"/>
        <v>3.8089001202330457</v>
      </c>
      <c r="G15909">
        <f t="shared" si="2241"/>
        <v>-0.96167478579015109</v>
      </c>
      <c r="H15909">
        <f t="shared" si="2242"/>
        <v>-22.370754824442283</v>
      </c>
      <c r="J15909">
        <f t="shared" si="2243"/>
        <v>82.343197198526596</v>
      </c>
      <c r="K15909">
        <f t="shared" si="2244"/>
        <v>-94.082200661021886</v>
      </c>
      <c r="L15909">
        <f t="shared" si="2245"/>
        <v>-936.11579109479351</v>
      </c>
      <c r="N15909">
        <v>79524.75</v>
      </c>
      <c r="O15909">
        <v>6</v>
      </c>
      <c r="P15909">
        <v>3</v>
      </c>
      <c r="Q15909">
        <v>-28</v>
      </c>
      <c r="T15909">
        <v>79524.75</v>
      </c>
      <c r="U15909">
        <v>6</v>
      </c>
      <c r="V15909">
        <v>3</v>
      </c>
      <c r="W15909">
        <v>-28</v>
      </c>
      <c r="X15909">
        <v>-1</v>
      </c>
      <c r="Y15909">
        <v>0</v>
      </c>
      <c r="Z15909">
        <v>1</v>
      </c>
      <c r="AA15909">
        <v>1.9375</v>
      </c>
    </row>
    <row r="15910" spans="1:27" x14ac:dyDescent="0.25">
      <c r="A15910">
        <f t="shared" si="2236"/>
        <v>79.529699999999991</v>
      </c>
      <c r="B15910">
        <f t="shared" si="2237"/>
        <v>7.8480000000000008E-2</v>
      </c>
      <c r="C15910">
        <f t="shared" si="2238"/>
        <v>7.8480000000000008E-2</v>
      </c>
      <c r="D15910">
        <f t="shared" si="2239"/>
        <v>-0.37278000000000006</v>
      </c>
      <c r="F15910">
        <f t="shared" si="2240"/>
        <v>3.8092400367330455</v>
      </c>
      <c r="G15910">
        <f t="shared" si="2241"/>
        <v>-0.96140770854015145</v>
      </c>
      <c r="H15910">
        <f t="shared" si="2242"/>
        <v>-22.372357287942283</v>
      </c>
      <c r="J15910">
        <f t="shared" si="2243"/>
        <v>82.362052095415066</v>
      </c>
      <c r="K15910">
        <f t="shared" si="2244"/>
        <v>-94.08696029019535</v>
      </c>
      <c r="L15910">
        <f t="shared" si="2245"/>
        <v>-936.22653029727155</v>
      </c>
      <c r="N15910">
        <v>79529.7</v>
      </c>
      <c r="O15910">
        <v>8</v>
      </c>
      <c r="P15910">
        <v>8</v>
      </c>
      <c r="Q15910">
        <v>-38</v>
      </c>
      <c r="T15910">
        <v>79529.7</v>
      </c>
      <c r="U15910">
        <v>8</v>
      </c>
      <c r="V15910">
        <v>8</v>
      </c>
      <c r="W15910">
        <v>-38</v>
      </c>
      <c r="X15910">
        <v>-1</v>
      </c>
      <c r="Y15910">
        <v>0</v>
      </c>
      <c r="Z15910">
        <v>1</v>
      </c>
      <c r="AA15910">
        <v>1.9375</v>
      </c>
    </row>
    <row r="15911" spans="1:27" x14ac:dyDescent="0.25">
      <c r="A15911">
        <f t="shared" si="2236"/>
        <v>79.534649999999999</v>
      </c>
      <c r="B15911">
        <f t="shared" si="2237"/>
        <v>7.8480000000000008E-2</v>
      </c>
      <c r="C15911">
        <f t="shared" si="2238"/>
        <v>7.8480000000000008E-2</v>
      </c>
      <c r="D15911">
        <f t="shared" si="2239"/>
        <v>-0.37278000000000006</v>
      </c>
      <c r="F15911">
        <f t="shared" si="2240"/>
        <v>3.8096285127330463</v>
      </c>
      <c r="G15911">
        <f t="shared" si="2241"/>
        <v>-0.96101923254015087</v>
      </c>
      <c r="H15911">
        <f t="shared" si="2242"/>
        <v>-22.374202548942286</v>
      </c>
      <c r="J15911">
        <f t="shared" si="2243"/>
        <v>82.38090879507503</v>
      </c>
      <c r="K15911">
        <f t="shared" si="2244"/>
        <v>-94.091718296874532</v>
      </c>
      <c r="L15911">
        <f t="shared" si="2245"/>
        <v>-936.33727803286797</v>
      </c>
      <c r="N15911">
        <v>79534.649999999994</v>
      </c>
      <c r="O15911">
        <v>8</v>
      </c>
      <c r="P15911">
        <v>8</v>
      </c>
      <c r="Q15911">
        <v>-38</v>
      </c>
      <c r="T15911">
        <v>79534.649999999994</v>
      </c>
      <c r="U15911">
        <v>8</v>
      </c>
      <c r="V15911">
        <v>8</v>
      </c>
      <c r="W15911">
        <v>-38</v>
      </c>
      <c r="X15911">
        <v>-4</v>
      </c>
      <c r="Y15911">
        <v>-1</v>
      </c>
      <c r="Z15911">
        <v>1</v>
      </c>
      <c r="AA15911">
        <v>1.9375</v>
      </c>
    </row>
    <row r="15912" spans="1:27" x14ac:dyDescent="0.25">
      <c r="A15912">
        <f t="shared" si="2236"/>
        <v>79.539600000000007</v>
      </c>
      <c r="B15912">
        <f t="shared" si="2237"/>
        <v>0.15696000000000002</v>
      </c>
      <c r="C15912">
        <f t="shared" si="2238"/>
        <v>-1.9620000000000002E-2</v>
      </c>
      <c r="D15912">
        <f t="shared" si="2239"/>
        <v>-0.14715</v>
      </c>
      <c r="F15912">
        <f t="shared" si="2240"/>
        <v>3.8102112267330472</v>
      </c>
      <c r="G15912">
        <f t="shared" si="2241"/>
        <v>-0.96087355404015062</v>
      </c>
      <c r="H15912">
        <f t="shared" si="2242"/>
        <v>-22.375489375692286</v>
      </c>
      <c r="J15912">
        <f t="shared" si="2243"/>
        <v>82.399767898430241</v>
      </c>
      <c r="K15912">
        <f t="shared" si="2244"/>
        <v>-94.096474981521325</v>
      </c>
      <c r="L15912">
        <f t="shared" si="2245"/>
        <v>-936.44803352038161</v>
      </c>
      <c r="N15912">
        <v>79539.600000000006</v>
      </c>
      <c r="O15912">
        <v>16</v>
      </c>
      <c r="P15912">
        <v>-2</v>
      </c>
      <c r="Q15912">
        <v>-15</v>
      </c>
      <c r="T15912">
        <v>79539.600000000006</v>
      </c>
      <c r="U15912">
        <v>16</v>
      </c>
      <c r="V15912">
        <v>-2</v>
      </c>
      <c r="W15912">
        <v>-15</v>
      </c>
      <c r="X15912">
        <v>-4</v>
      </c>
      <c r="Y15912">
        <v>-1</v>
      </c>
      <c r="Z15912">
        <v>1</v>
      </c>
      <c r="AA15912">
        <v>1.9375</v>
      </c>
    </row>
    <row r="15913" spans="1:27" x14ac:dyDescent="0.25">
      <c r="A15913">
        <f t="shared" si="2236"/>
        <v>79.544550000000001</v>
      </c>
      <c r="B15913">
        <f t="shared" si="2237"/>
        <v>0.15696000000000002</v>
      </c>
      <c r="C15913">
        <f t="shared" si="2238"/>
        <v>-1.9620000000000002E-2</v>
      </c>
      <c r="D15913">
        <f t="shared" si="2239"/>
        <v>-0.14715</v>
      </c>
      <c r="F15913">
        <f t="shared" si="2240"/>
        <v>3.8109881787330462</v>
      </c>
      <c r="G15913">
        <f t="shared" si="2241"/>
        <v>-0.96097067304015049</v>
      </c>
      <c r="H15913">
        <f t="shared" si="2242"/>
        <v>-22.376217768192284</v>
      </c>
      <c r="J15913">
        <f t="shared" si="2243"/>
        <v>82.418630366958752</v>
      </c>
      <c r="K15913">
        <f t="shared" si="2244"/>
        <v>-94.101231545983339</v>
      </c>
      <c r="L15913">
        <f t="shared" si="2245"/>
        <v>-936.55879399556261</v>
      </c>
      <c r="N15913">
        <v>79544.55</v>
      </c>
      <c r="O15913">
        <v>16</v>
      </c>
      <c r="P15913">
        <v>-2</v>
      </c>
      <c r="Q15913">
        <v>-15</v>
      </c>
      <c r="T15913">
        <v>79544.55</v>
      </c>
      <c r="U15913">
        <v>16</v>
      </c>
      <c r="V15913">
        <v>-2</v>
      </c>
      <c r="W15913">
        <v>-15</v>
      </c>
      <c r="X15913">
        <v>-4</v>
      </c>
      <c r="Y15913">
        <v>-3</v>
      </c>
      <c r="Z15913">
        <v>1</v>
      </c>
      <c r="AA15913">
        <v>1.9375</v>
      </c>
    </row>
    <row r="15914" spans="1:27" x14ac:dyDescent="0.25">
      <c r="A15914">
        <f t="shared" si="2236"/>
        <v>79.549499999999995</v>
      </c>
      <c r="B15914">
        <f t="shared" si="2237"/>
        <v>-9.810000000000001E-3</v>
      </c>
      <c r="C15914">
        <f t="shared" si="2238"/>
        <v>7.8480000000000008E-2</v>
      </c>
      <c r="D15914">
        <f t="shared" si="2239"/>
        <v>-0.34335000000000004</v>
      </c>
      <c r="F15914">
        <f t="shared" si="2240"/>
        <v>3.8113523749830458</v>
      </c>
      <c r="G15914">
        <f t="shared" si="2241"/>
        <v>-0.96082499454015069</v>
      </c>
      <c r="H15914">
        <f t="shared" si="2242"/>
        <v>-22.377431755692282</v>
      </c>
      <c r="J15914">
        <f t="shared" si="2243"/>
        <v>82.437495659829182</v>
      </c>
      <c r="K15914">
        <f t="shared" si="2244"/>
        <v>-94.105987990260587</v>
      </c>
      <c r="L15914">
        <f t="shared" si="2245"/>
        <v>-936.6695592781341</v>
      </c>
      <c r="N15914">
        <v>79549.5</v>
      </c>
      <c r="O15914">
        <v>-1</v>
      </c>
      <c r="P15914">
        <v>8</v>
      </c>
      <c r="Q15914">
        <v>-35</v>
      </c>
      <c r="T15914">
        <v>79549.5</v>
      </c>
      <c r="U15914">
        <v>-1</v>
      </c>
      <c r="V15914">
        <v>8</v>
      </c>
      <c r="W15914">
        <v>-35</v>
      </c>
      <c r="X15914">
        <v>-4</v>
      </c>
      <c r="Y15914">
        <v>-3</v>
      </c>
      <c r="Z15914">
        <v>1</v>
      </c>
      <c r="AA15914">
        <v>1.9375</v>
      </c>
    </row>
    <row r="15915" spans="1:27" x14ac:dyDescent="0.25">
      <c r="A15915">
        <f t="shared" si="2236"/>
        <v>79.554450000000003</v>
      </c>
      <c r="B15915">
        <f t="shared" si="2237"/>
        <v>-9.810000000000001E-3</v>
      </c>
      <c r="C15915">
        <f t="shared" si="2238"/>
        <v>7.8480000000000008E-2</v>
      </c>
      <c r="D15915">
        <f t="shared" si="2239"/>
        <v>-0.34335000000000004</v>
      </c>
      <c r="F15915">
        <f t="shared" si="2240"/>
        <v>3.8113038154830456</v>
      </c>
      <c r="G15915">
        <f t="shared" si="2241"/>
        <v>-0.96043651854015011</v>
      </c>
      <c r="H15915">
        <f t="shared" si="2242"/>
        <v>-22.379131338192284</v>
      </c>
      <c r="J15915">
        <f t="shared" si="2243"/>
        <v>82.456361733900621</v>
      </c>
      <c r="K15915">
        <f t="shared" si="2244"/>
        <v>-94.110743112505475</v>
      </c>
      <c r="L15915">
        <f t="shared" si="2245"/>
        <v>-936.78033177179168</v>
      </c>
      <c r="N15915">
        <v>79554.45</v>
      </c>
      <c r="O15915">
        <v>-1</v>
      </c>
      <c r="P15915">
        <v>8</v>
      </c>
      <c r="Q15915">
        <v>-35</v>
      </c>
      <c r="T15915">
        <v>79554.45</v>
      </c>
      <c r="U15915">
        <v>-1</v>
      </c>
      <c r="V15915">
        <v>8</v>
      </c>
      <c r="W15915">
        <v>-35</v>
      </c>
      <c r="X15915">
        <v>0</v>
      </c>
      <c r="Y15915">
        <v>0</v>
      </c>
      <c r="Z15915">
        <v>1</v>
      </c>
      <c r="AA15915">
        <v>1.9375</v>
      </c>
    </row>
    <row r="15916" spans="1:27" x14ac:dyDescent="0.25">
      <c r="A15916">
        <f t="shared" si="2236"/>
        <v>79.559399999999997</v>
      </c>
      <c r="B15916">
        <f t="shared" si="2237"/>
        <v>9.8100000000000007E-2</v>
      </c>
      <c r="C15916">
        <f t="shared" si="2238"/>
        <v>1.9620000000000002E-2</v>
      </c>
      <c r="D15916">
        <f t="shared" si="2239"/>
        <v>-0.22563000000000002</v>
      </c>
      <c r="F15916">
        <f t="shared" si="2240"/>
        <v>3.8115223332330452</v>
      </c>
      <c r="G15916">
        <f t="shared" si="2241"/>
        <v>-0.96019372104015044</v>
      </c>
      <c r="H15916">
        <f t="shared" si="2242"/>
        <v>-22.380539563692281</v>
      </c>
      <c r="J15916">
        <f t="shared" si="2243"/>
        <v>82.475228228618676</v>
      </c>
      <c r="K15916">
        <f t="shared" si="2244"/>
        <v>-94.115496672348428</v>
      </c>
      <c r="L15916">
        <f t="shared" si="2245"/>
        <v>-936.89111195727367</v>
      </c>
      <c r="N15916">
        <v>79559.399999999994</v>
      </c>
      <c r="O15916">
        <v>10</v>
      </c>
      <c r="P15916">
        <v>2</v>
      </c>
      <c r="Q15916">
        <v>-23</v>
      </c>
      <c r="T15916">
        <v>79559.399999999994</v>
      </c>
      <c r="U15916">
        <v>10</v>
      </c>
      <c r="V15916">
        <v>2</v>
      </c>
      <c r="W15916">
        <v>-23</v>
      </c>
      <c r="X15916">
        <v>0</v>
      </c>
      <c r="Y15916">
        <v>0</v>
      </c>
      <c r="Z15916">
        <v>1</v>
      </c>
      <c r="AA15916">
        <v>1.9375</v>
      </c>
    </row>
    <row r="15917" spans="1:27" x14ac:dyDescent="0.25">
      <c r="A15917">
        <f t="shared" si="2236"/>
        <v>79.564350000000005</v>
      </c>
      <c r="B15917">
        <f t="shared" si="2237"/>
        <v>9.8100000000000007E-2</v>
      </c>
      <c r="C15917">
        <f t="shared" si="2238"/>
        <v>1.9620000000000002E-2</v>
      </c>
      <c r="D15917">
        <f t="shared" si="2239"/>
        <v>-0.22563000000000002</v>
      </c>
      <c r="F15917">
        <f t="shared" si="2240"/>
        <v>3.8120079282330459</v>
      </c>
      <c r="G15917">
        <f t="shared" si="2241"/>
        <v>-0.96009660204015024</v>
      </c>
      <c r="H15917">
        <f t="shared" si="2242"/>
        <v>-22.381656432192283</v>
      </c>
      <c r="J15917">
        <f t="shared" si="2243"/>
        <v>82.494096466015833</v>
      </c>
      <c r="K15917">
        <f t="shared" si="2244"/>
        <v>-94.120249390898053</v>
      </c>
      <c r="L15917">
        <f t="shared" si="2245"/>
        <v>-937.00189839236361</v>
      </c>
      <c r="N15917">
        <v>79564.350000000006</v>
      </c>
      <c r="O15917">
        <v>10</v>
      </c>
      <c r="P15917">
        <v>2</v>
      </c>
      <c r="Q15917">
        <v>-23</v>
      </c>
      <c r="T15917">
        <v>79564.350000000006</v>
      </c>
      <c r="U15917">
        <v>10</v>
      </c>
      <c r="V15917">
        <v>2</v>
      </c>
      <c r="W15917">
        <v>-23</v>
      </c>
      <c r="X15917">
        <v>-2</v>
      </c>
      <c r="Y15917">
        <v>-3</v>
      </c>
      <c r="Z15917">
        <v>1</v>
      </c>
      <c r="AA15917">
        <v>1.9375</v>
      </c>
    </row>
    <row r="15918" spans="1:27" x14ac:dyDescent="0.25">
      <c r="A15918">
        <f t="shared" si="2236"/>
        <v>79.569299999999998</v>
      </c>
      <c r="B15918">
        <f t="shared" si="2237"/>
        <v>0.11772000000000001</v>
      </c>
      <c r="C15918">
        <f t="shared" si="2238"/>
        <v>6.8669999999999995E-2</v>
      </c>
      <c r="D15918">
        <f t="shared" si="2239"/>
        <v>-0.37278000000000006</v>
      </c>
      <c r="F15918">
        <f t="shared" si="2240"/>
        <v>3.8125420827330454</v>
      </c>
      <c r="G15918">
        <f t="shared" si="2241"/>
        <v>-0.95987808429015054</v>
      </c>
      <c r="H15918">
        <f t="shared" si="2242"/>
        <v>-22.383137496942282</v>
      </c>
      <c r="J15918">
        <f t="shared" si="2243"/>
        <v>82.512967227292947</v>
      </c>
      <c r="K15918">
        <f t="shared" si="2244"/>
        <v>-94.125001328246711</v>
      </c>
      <c r="L15918">
        <f t="shared" si="2245"/>
        <v>-937.11269125733804</v>
      </c>
      <c r="N15918">
        <v>79569.3</v>
      </c>
      <c r="O15918">
        <v>12</v>
      </c>
      <c r="P15918">
        <v>7</v>
      </c>
      <c r="Q15918">
        <v>-38</v>
      </c>
      <c r="T15918">
        <v>79569.3</v>
      </c>
      <c r="U15918">
        <v>12</v>
      </c>
      <c r="V15918">
        <v>7</v>
      </c>
      <c r="W15918">
        <v>-38</v>
      </c>
      <c r="X15918">
        <v>-2</v>
      </c>
      <c r="Y15918">
        <v>-3</v>
      </c>
      <c r="Z15918">
        <v>1</v>
      </c>
      <c r="AA15918">
        <v>1.9375</v>
      </c>
    </row>
    <row r="15919" spans="1:27" x14ac:dyDescent="0.25">
      <c r="A15919">
        <f t="shared" si="2236"/>
        <v>79.574250000000006</v>
      </c>
      <c r="B15919">
        <f t="shared" si="2237"/>
        <v>0.11772000000000001</v>
      </c>
      <c r="C15919">
        <f t="shared" si="2238"/>
        <v>6.8669999999999995E-2</v>
      </c>
      <c r="D15919">
        <f t="shared" si="2239"/>
        <v>-0.37278000000000006</v>
      </c>
      <c r="F15919">
        <f t="shared" si="2240"/>
        <v>3.8131247967330464</v>
      </c>
      <c r="G15919">
        <f t="shared" si="2241"/>
        <v>-0.95953816779015</v>
      </c>
      <c r="H15919">
        <f t="shared" si="2242"/>
        <v>-22.384982757942286</v>
      </c>
      <c r="J15919">
        <f t="shared" si="2243"/>
        <v>82.531840752819662</v>
      </c>
      <c r="K15919">
        <f t="shared" si="2244"/>
        <v>-94.129751883470618</v>
      </c>
      <c r="L15919">
        <f t="shared" si="2245"/>
        <v>-937.22349235496904</v>
      </c>
      <c r="N15919">
        <v>79574.25</v>
      </c>
      <c r="O15919">
        <v>12</v>
      </c>
      <c r="P15919">
        <v>7</v>
      </c>
      <c r="Q15919">
        <v>-38</v>
      </c>
      <c r="T15919">
        <v>79574.25</v>
      </c>
      <c r="U15919">
        <v>12</v>
      </c>
      <c r="V15919">
        <v>7</v>
      </c>
      <c r="W15919">
        <v>-38</v>
      </c>
      <c r="X15919">
        <v>1</v>
      </c>
      <c r="Y15919">
        <v>-1</v>
      </c>
      <c r="Z15919">
        <v>1</v>
      </c>
      <c r="AA15919">
        <v>1.9375</v>
      </c>
    </row>
    <row r="15920" spans="1:27" x14ac:dyDescent="0.25">
      <c r="A15920">
        <f t="shared" si="2236"/>
        <v>79.5792</v>
      </c>
      <c r="B15920">
        <f t="shared" si="2237"/>
        <v>2.9430000000000001E-2</v>
      </c>
      <c r="C15920">
        <f t="shared" si="2238"/>
        <v>2.9430000000000001E-2</v>
      </c>
      <c r="D15920">
        <f t="shared" si="2239"/>
        <v>-0.33354</v>
      </c>
      <c r="F15920">
        <f t="shared" si="2240"/>
        <v>3.813488992983046</v>
      </c>
      <c r="G15920">
        <f t="shared" si="2241"/>
        <v>-0.95929537029015033</v>
      </c>
      <c r="H15920">
        <f t="shared" si="2242"/>
        <v>-22.386730899942282</v>
      </c>
      <c r="J15920">
        <f t="shared" si="2243"/>
        <v>82.550716621949192</v>
      </c>
      <c r="K15920">
        <f t="shared" si="2244"/>
        <v>-94.134500996477357</v>
      </c>
      <c r="L15920">
        <f t="shared" si="2245"/>
        <v>-937.33430234627212</v>
      </c>
      <c r="N15920">
        <v>79579.199999999997</v>
      </c>
      <c r="O15920">
        <v>3</v>
      </c>
      <c r="P15920">
        <v>3</v>
      </c>
      <c r="Q15920">
        <v>-34</v>
      </c>
      <c r="T15920">
        <v>79579.199999999997</v>
      </c>
      <c r="U15920">
        <v>3</v>
      </c>
      <c r="V15920">
        <v>3</v>
      </c>
      <c r="W15920">
        <v>-34</v>
      </c>
      <c r="X15920">
        <v>1</v>
      </c>
      <c r="Y15920">
        <v>-1</v>
      </c>
      <c r="Z15920">
        <v>1</v>
      </c>
      <c r="AA15920">
        <v>1.9375</v>
      </c>
    </row>
    <row r="15921" spans="1:27" x14ac:dyDescent="0.25">
      <c r="A15921">
        <f t="shared" si="2236"/>
        <v>79.584149999999994</v>
      </c>
      <c r="B15921">
        <f t="shared" si="2237"/>
        <v>2.9430000000000001E-2</v>
      </c>
      <c r="C15921">
        <f t="shared" si="2238"/>
        <v>2.9430000000000001E-2</v>
      </c>
      <c r="D15921">
        <f t="shared" si="2239"/>
        <v>-0.33354</v>
      </c>
      <c r="F15921">
        <f t="shared" si="2240"/>
        <v>3.813634671483046</v>
      </c>
      <c r="G15921">
        <f t="shared" si="2241"/>
        <v>-0.95914969179015053</v>
      </c>
      <c r="H15921">
        <f t="shared" si="2242"/>
        <v>-22.38838192294228</v>
      </c>
      <c r="J15921">
        <f t="shared" si="2243"/>
        <v>82.569593753018722</v>
      </c>
      <c r="K15921">
        <f t="shared" si="2244"/>
        <v>-94.139249148006002</v>
      </c>
      <c r="L15921">
        <f t="shared" si="2245"/>
        <v>-937.44512075050864</v>
      </c>
      <c r="N15921">
        <v>79584.149999999994</v>
      </c>
      <c r="O15921">
        <v>3</v>
      </c>
      <c r="P15921">
        <v>3</v>
      </c>
      <c r="Q15921">
        <v>-34</v>
      </c>
      <c r="T15921">
        <v>79584.149999999994</v>
      </c>
      <c r="U15921">
        <v>3</v>
      </c>
      <c r="V15921">
        <v>3</v>
      </c>
      <c r="W15921">
        <v>-34</v>
      </c>
      <c r="X15921">
        <v>1</v>
      </c>
      <c r="Y15921">
        <v>0</v>
      </c>
      <c r="Z15921">
        <v>1</v>
      </c>
      <c r="AA15921">
        <v>1.9375</v>
      </c>
    </row>
    <row r="15922" spans="1:27" x14ac:dyDescent="0.25">
      <c r="A15922">
        <f t="shared" si="2236"/>
        <v>79.589100000000002</v>
      </c>
      <c r="B15922">
        <f t="shared" si="2237"/>
        <v>0.12753</v>
      </c>
      <c r="C15922">
        <f t="shared" si="2238"/>
        <v>-1.9620000000000002E-2</v>
      </c>
      <c r="D15922">
        <f t="shared" si="2239"/>
        <v>-0.20601000000000003</v>
      </c>
      <c r="F15922">
        <f t="shared" si="2240"/>
        <v>3.8140231474830468</v>
      </c>
      <c r="G15922">
        <f t="shared" si="2241"/>
        <v>-0.95912541204015045</v>
      </c>
      <c r="H15922">
        <f t="shared" si="2242"/>
        <v>-22.389717309192282</v>
      </c>
      <c r="J15922">
        <f t="shared" si="2243"/>
        <v>82.588472206120699</v>
      </c>
      <c r="K15922">
        <f t="shared" si="2244"/>
        <v>-94.14399687888799</v>
      </c>
      <c r="L15922">
        <f t="shared" si="2245"/>
        <v>-937.55594654610832</v>
      </c>
      <c r="N15922">
        <v>79589.100000000006</v>
      </c>
      <c r="O15922">
        <v>13</v>
      </c>
      <c r="P15922">
        <v>-2</v>
      </c>
      <c r="Q15922">
        <v>-21</v>
      </c>
      <c r="T15922">
        <v>79589.100000000006</v>
      </c>
      <c r="U15922">
        <v>13</v>
      </c>
      <c r="V15922">
        <v>-2</v>
      </c>
      <c r="W15922">
        <v>-21</v>
      </c>
      <c r="X15922">
        <v>1</v>
      </c>
      <c r="Y15922">
        <v>0</v>
      </c>
      <c r="Z15922">
        <v>1</v>
      </c>
      <c r="AA15922">
        <v>1.9375</v>
      </c>
    </row>
    <row r="15923" spans="1:27" x14ac:dyDescent="0.25">
      <c r="A15923">
        <f t="shared" si="2236"/>
        <v>79.59405000000001</v>
      </c>
      <c r="B15923">
        <f t="shared" si="2237"/>
        <v>0.12753</v>
      </c>
      <c r="C15923">
        <f t="shared" si="2238"/>
        <v>-1.9620000000000002E-2</v>
      </c>
      <c r="D15923">
        <f t="shared" si="2239"/>
        <v>-0.20601000000000003</v>
      </c>
      <c r="F15923">
        <f t="shared" si="2240"/>
        <v>3.814654420983048</v>
      </c>
      <c r="G15923">
        <f t="shared" si="2241"/>
        <v>-0.95922253104015065</v>
      </c>
      <c r="H15923">
        <f t="shared" si="2242"/>
        <v>-22.390737058692284</v>
      </c>
      <c r="J15923">
        <f t="shared" si="2243"/>
        <v>82.607353183102688</v>
      </c>
      <c r="K15923">
        <f t="shared" si="2244"/>
        <v>-94.148744790047118</v>
      </c>
      <c r="L15923">
        <f t="shared" si="2245"/>
        <v>-937.66677817066898</v>
      </c>
      <c r="N15923">
        <v>79594.05</v>
      </c>
      <c r="O15923">
        <v>13</v>
      </c>
      <c r="P15923">
        <v>-2</v>
      </c>
      <c r="Q15923">
        <v>-21</v>
      </c>
      <c r="T15923">
        <v>79594.05</v>
      </c>
      <c r="U15923">
        <v>13</v>
      </c>
      <c r="V15923">
        <v>-2</v>
      </c>
      <c r="W15923">
        <v>-21</v>
      </c>
      <c r="X15923">
        <v>-2</v>
      </c>
      <c r="Y15923">
        <v>-1</v>
      </c>
      <c r="Z15923">
        <v>1</v>
      </c>
      <c r="AA15923">
        <v>1.9375</v>
      </c>
    </row>
    <row r="15924" spans="1:27" x14ac:dyDescent="0.25">
      <c r="A15924">
        <f t="shared" si="2236"/>
        <v>79.599000000000004</v>
      </c>
      <c r="B15924">
        <f t="shared" si="2237"/>
        <v>0.14715</v>
      </c>
      <c r="C15924">
        <f t="shared" si="2238"/>
        <v>2.9430000000000001E-2</v>
      </c>
      <c r="D15924">
        <f t="shared" si="2239"/>
        <v>-0.30410999999999999</v>
      </c>
      <c r="F15924">
        <f t="shared" si="2240"/>
        <v>3.815334253983047</v>
      </c>
      <c r="G15924">
        <f t="shared" si="2241"/>
        <v>-0.95919825129015068</v>
      </c>
      <c r="H15924">
        <f t="shared" si="2242"/>
        <v>-22.391999605692284</v>
      </c>
      <c r="J15924">
        <f t="shared" si="2243"/>
        <v>82.626237405073212</v>
      </c>
      <c r="K15924">
        <f t="shared" si="2244"/>
        <v>-94.153492881483373</v>
      </c>
      <c r="L15924">
        <f t="shared" si="2245"/>
        <v>-937.77761544391319</v>
      </c>
      <c r="N15924">
        <v>79599</v>
      </c>
      <c r="O15924">
        <v>15</v>
      </c>
      <c r="P15924">
        <v>3</v>
      </c>
      <c r="Q15924">
        <v>-31</v>
      </c>
      <c r="T15924">
        <v>79599</v>
      </c>
      <c r="U15924">
        <v>15</v>
      </c>
      <c r="V15924">
        <v>3</v>
      </c>
      <c r="W15924">
        <v>-31</v>
      </c>
      <c r="X15924">
        <v>-2</v>
      </c>
      <c r="Y15924">
        <v>-1</v>
      </c>
      <c r="Z15924">
        <v>1</v>
      </c>
      <c r="AA15924">
        <v>1.9375</v>
      </c>
    </row>
    <row r="15925" spans="1:27" x14ac:dyDescent="0.25">
      <c r="A15925">
        <f t="shared" si="2236"/>
        <v>79.604894740000006</v>
      </c>
      <c r="B15925">
        <f t="shared" si="2237"/>
        <v>0.14715</v>
      </c>
      <c r="C15925">
        <f t="shared" si="2238"/>
        <v>2.9430000000000001E-2</v>
      </c>
      <c r="D15925">
        <f t="shared" si="2239"/>
        <v>-0.30410999999999999</v>
      </c>
      <c r="F15925">
        <f t="shared" si="2240"/>
        <v>3.8162016649740473</v>
      </c>
      <c r="G15925">
        <f t="shared" si="2241"/>
        <v>-0.95902476909195067</v>
      </c>
      <c r="H15925">
        <f t="shared" si="2242"/>
        <v>-22.393792255073684</v>
      </c>
      <c r="J15925">
        <f t="shared" si="2243"/>
        <v>82.648730365094679</v>
      </c>
      <c r="K15925">
        <f t="shared" si="2244"/>
        <v>-94.159146594466961</v>
      </c>
      <c r="L15925">
        <f t="shared" si="2245"/>
        <v>-937.90961574326991</v>
      </c>
      <c r="N15925">
        <v>79604.894740000003</v>
      </c>
      <c r="O15925">
        <v>15</v>
      </c>
      <c r="P15925">
        <v>3</v>
      </c>
      <c r="Q15925">
        <v>-31</v>
      </c>
      <c r="T15925">
        <v>79604.894740000003</v>
      </c>
      <c r="U15925">
        <v>15</v>
      </c>
      <c r="V15925">
        <v>3</v>
      </c>
      <c r="W15925">
        <v>-31</v>
      </c>
      <c r="X15925">
        <v>-1</v>
      </c>
      <c r="Y15925">
        <v>3</v>
      </c>
      <c r="Z15925">
        <v>1</v>
      </c>
      <c r="AA15925">
        <v>1.9375</v>
      </c>
    </row>
    <row r="15926" spans="1:27" x14ac:dyDescent="0.25">
      <c r="A15926">
        <f t="shared" si="2236"/>
        <v>79.60978947000001</v>
      </c>
      <c r="B15926">
        <f t="shared" si="2237"/>
        <v>5.8860000000000003E-2</v>
      </c>
      <c r="C15926">
        <f t="shared" si="2238"/>
        <v>5.8860000000000003E-2</v>
      </c>
      <c r="D15926">
        <f t="shared" si="2239"/>
        <v>-0.25506000000000001</v>
      </c>
      <c r="F15926">
        <f t="shared" si="2240"/>
        <v>3.8167058466376975</v>
      </c>
      <c r="G15926">
        <f t="shared" si="2241"/>
        <v>-0.95880869123610046</v>
      </c>
      <c r="H15926">
        <f t="shared" si="2242"/>
        <v>-22.395160748160734</v>
      </c>
      <c r="J15926">
        <f t="shared" si="2243"/>
        <v>82.667410875786842</v>
      </c>
      <c r="K15926">
        <f t="shared" si="2244"/>
        <v>-94.163840232953604</v>
      </c>
      <c r="L15926">
        <f t="shared" si="2245"/>
        <v>-938.01923065923677</v>
      </c>
      <c r="N15926">
        <v>79609.789470000003</v>
      </c>
      <c r="O15926">
        <v>6</v>
      </c>
      <c r="P15926">
        <v>6</v>
      </c>
      <c r="Q15926">
        <v>-26</v>
      </c>
      <c r="T15926">
        <v>79609.789470000003</v>
      </c>
      <c r="U15926">
        <v>6</v>
      </c>
      <c r="V15926">
        <v>6</v>
      </c>
      <c r="W15926">
        <v>-26</v>
      </c>
      <c r="X15926">
        <v>-1</v>
      </c>
      <c r="Y15926">
        <v>3</v>
      </c>
      <c r="Z15926">
        <v>1</v>
      </c>
      <c r="AA15926">
        <v>1.9375</v>
      </c>
    </row>
    <row r="15927" spans="1:27" x14ac:dyDescent="0.25">
      <c r="A15927">
        <f t="shared" si="2236"/>
        <v>79.614684210000007</v>
      </c>
      <c r="B15927">
        <f t="shared" si="2237"/>
        <v>5.8860000000000003E-2</v>
      </c>
      <c r="C15927">
        <f t="shared" si="2238"/>
        <v>5.8860000000000003E-2</v>
      </c>
      <c r="D15927">
        <f t="shared" si="2239"/>
        <v>-0.25506000000000001</v>
      </c>
      <c r="F15927">
        <f t="shared" si="2240"/>
        <v>3.8169939510340973</v>
      </c>
      <c r="G15927">
        <f t="shared" si="2241"/>
        <v>-0.95852058683970065</v>
      </c>
      <c r="H15927">
        <f t="shared" si="2242"/>
        <v>-22.396409200545133</v>
      </c>
      <c r="J15927">
        <f t="shared" si="2243"/>
        <v>82.68609336366066</v>
      </c>
      <c r="K15927">
        <f t="shared" si="2244"/>
        <v>-94.16853264710889</v>
      </c>
      <c r="L15927">
        <f t="shared" si="2245"/>
        <v>-938.12885220378212</v>
      </c>
      <c r="N15927">
        <v>79614.684210000007</v>
      </c>
      <c r="O15927">
        <v>6</v>
      </c>
      <c r="P15927">
        <v>6</v>
      </c>
      <c r="Q15927">
        <v>-26</v>
      </c>
      <c r="T15927">
        <v>79614.684210000007</v>
      </c>
      <c r="U15927">
        <v>6</v>
      </c>
      <c r="V15927">
        <v>6</v>
      </c>
      <c r="W15927">
        <v>-26</v>
      </c>
      <c r="X15927">
        <v>2</v>
      </c>
      <c r="Y15927">
        <v>2</v>
      </c>
      <c r="Z15927">
        <v>1</v>
      </c>
      <c r="AA15927">
        <v>1.9375</v>
      </c>
    </row>
    <row r="15928" spans="1:27" x14ac:dyDescent="0.25">
      <c r="A15928">
        <f t="shared" ref="A15928:A15991" si="2246">N15928/1000</f>
        <v>79.61957894999999</v>
      </c>
      <c r="B15928">
        <f t="shared" ref="B15928:B15991" si="2247">O15928*$C$2/1000</f>
        <v>1.9620000000000002E-2</v>
      </c>
      <c r="C15928">
        <f t="shared" ref="C15928:C15991" si="2248">P15928*$C$2/1000</f>
        <v>4.9050000000000003E-2</v>
      </c>
      <c r="D15928">
        <f t="shared" ref="D15928:D15991" si="2249">Q15928*$C$2/1000</f>
        <v>-0.39240000000000003</v>
      </c>
      <c r="F15928">
        <f t="shared" ref="F15928:F15991" si="2250">((A15928-A15927)*(B15928+B15927)/2)+F15927</f>
        <v>3.8171860206316968</v>
      </c>
      <c r="G15928">
        <f t="shared" ref="G15928:G15991" si="2251">((A15928-A15927)*(C15928+C15927)/2)+G15927</f>
        <v>-0.9582564911430016</v>
      </c>
      <c r="H15928">
        <f t="shared" ref="H15928:H15991" si="2252">((A15928-A15927)*(D15928+D15927)/2)+H15927</f>
        <v>-22.397993774725329</v>
      </c>
      <c r="J15928">
        <f t="shared" ref="J15928:J15991" si="2253">((A15928-A15927)*(F15928+F15927)/2)+J15927</f>
        <v>82.704777026697855</v>
      </c>
      <c r="K15928">
        <f t="shared" ref="K15928:K15991" si="2254">((A15928-A15927)*(G15928+G15927)/2)+K15927</f>
        <v>-94.173223709826217</v>
      </c>
      <c r="L15928">
        <f t="shared" ref="L15928:L15991" si="2255">((A15928-A15927)*(H15928+H15927)/2)+L15927</f>
        <v>-938.23848068179132</v>
      </c>
      <c r="N15928">
        <v>79619.578949999996</v>
      </c>
      <c r="O15928">
        <v>2</v>
      </c>
      <c r="P15928">
        <v>5</v>
      </c>
      <c r="Q15928">
        <v>-40</v>
      </c>
      <c r="T15928">
        <v>79619.578949999996</v>
      </c>
      <c r="U15928">
        <v>2</v>
      </c>
      <c r="V15928">
        <v>5</v>
      </c>
      <c r="W15928">
        <v>-40</v>
      </c>
      <c r="X15928">
        <v>2</v>
      </c>
      <c r="Y15928">
        <v>2</v>
      </c>
      <c r="Z15928">
        <v>1</v>
      </c>
      <c r="AA15928">
        <v>1.9375</v>
      </c>
    </row>
    <row r="15929" spans="1:27" x14ac:dyDescent="0.25">
      <c r="A15929">
        <f t="shared" si="2246"/>
        <v>79.624473679999994</v>
      </c>
      <c r="B15929">
        <f t="shared" si="2247"/>
        <v>1.9620000000000002E-2</v>
      </c>
      <c r="C15929">
        <f t="shared" si="2248"/>
        <v>4.9050000000000003E-2</v>
      </c>
      <c r="D15929">
        <f t="shared" si="2249"/>
        <v>-0.39240000000000003</v>
      </c>
      <c r="F15929">
        <f t="shared" si="2250"/>
        <v>3.8172820552342968</v>
      </c>
      <c r="G15929">
        <f t="shared" si="2251"/>
        <v>-0.9580164046365014</v>
      </c>
      <c r="H15929">
        <f t="shared" si="2252"/>
        <v>-22.399914466777329</v>
      </c>
      <c r="J15929">
        <f t="shared" si="2253"/>
        <v>82.723461356660366</v>
      </c>
      <c r="K15929">
        <f t="shared" si="2254"/>
        <v>-94.177913529041803</v>
      </c>
      <c r="L15929">
        <f t="shared" si="2255"/>
        <v>-938.3481175144949</v>
      </c>
      <c r="N15929">
        <v>79624.473679999996</v>
      </c>
      <c r="O15929">
        <v>2</v>
      </c>
      <c r="P15929">
        <v>5</v>
      </c>
      <c r="Q15929">
        <v>-40</v>
      </c>
      <c r="T15929">
        <v>79624.473679999996</v>
      </c>
      <c r="U15929">
        <v>2</v>
      </c>
      <c r="V15929">
        <v>5</v>
      </c>
      <c r="W15929">
        <v>-40</v>
      </c>
      <c r="X15929">
        <v>-5</v>
      </c>
      <c r="Y15929">
        <v>2</v>
      </c>
      <c r="Z15929">
        <v>1</v>
      </c>
      <c r="AA15929">
        <v>1.9375</v>
      </c>
    </row>
    <row r="15930" spans="1:27" x14ac:dyDescent="0.25">
      <c r="A15930">
        <f t="shared" si="2246"/>
        <v>79.629368420000006</v>
      </c>
      <c r="B15930">
        <f t="shared" si="2247"/>
        <v>0.18639000000000003</v>
      </c>
      <c r="C15930">
        <f t="shared" si="2248"/>
        <v>-5.8860000000000003E-2</v>
      </c>
      <c r="D15930">
        <f t="shared" si="2249"/>
        <v>-0.10791000000000001</v>
      </c>
      <c r="F15930">
        <f t="shared" si="2250"/>
        <v>3.8177862379279981</v>
      </c>
      <c r="G15930">
        <f t="shared" si="2251"/>
        <v>-0.95804041333620149</v>
      </c>
      <c r="H15930">
        <f t="shared" si="2252"/>
        <v>-22.401138910462031</v>
      </c>
      <c r="J15930">
        <f t="shared" si="2253"/>
        <v>82.742147193749048</v>
      </c>
      <c r="K15930">
        <f t="shared" si="2254"/>
        <v>-94.182602829016417</v>
      </c>
      <c r="L15930">
        <f t="shared" si="2255"/>
        <v>-938.45776226849898</v>
      </c>
      <c r="N15930">
        <v>79629.368419999999</v>
      </c>
      <c r="O15930">
        <v>19</v>
      </c>
      <c r="P15930">
        <v>-6</v>
      </c>
      <c r="Q15930">
        <v>-11</v>
      </c>
      <c r="T15930">
        <v>79629.368419999999</v>
      </c>
      <c r="U15930">
        <v>19</v>
      </c>
      <c r="V15930">
        <v>-6</v>
      </c>
      <c r="W15930">
        <v>-11</v>
      </c>
      <c r="X15930">
        <v>-5</v>
      </c>
      <c r="Y15930">
        <v>2</v>
      </c>
      <c r="Z15930">
        <v>1</v>
      </c>
      <c r="AA15930">
        <v>1.9375</v>
      </c>
    </row>
    <row r="15931" spans="1:27" x14ac:dyDescent="0.25">
      <c r="A15931">
        <f t="shared" si="2246"/>
        <v>79.634263160000003</v>
      </c>
      <c r="B15931">
        <f t="shared" si="2247"/>
        <v>0.18639000000000003</v>
      </c>
      <c r="C15931">
        <f t="shared" si="2248"/>
        <v>-5.8860000000000003E-2</v>
      </c>
      <c r="D15931">
        <f t="shared" si="2249"/>
        <v>-0.10791000000000001</v>
      </c>
      <c r="F15931">
        <f t="shared" si="2250"/>
        <v>3.8186985685165977</v>
      </c>
      <c r="G15931">
        <f t="shared" si="2251"/>
        <v>-0.9583285177326013</v>
      </c>
      <c r="H15931">
        <f t="shared" si="2252"/>
        <v>-22.401667101855431</v>
      </c>
      <c r="J15931">
        <f t="shared" si="2253"/>
        <v>82.760836497569784</v>
      </c>
      <c r="K15931">
        <f t="shared" si="2254"/>
        <v>-94.187292892847239</v>
      </c>
      <c r="L15931">
        <f t="shared" si="2255"/>
        <v>-938.56741131184924</v>
      </c>
      <c r="N15931">
        <v>79634.263160000002</v>
      </c>
      <c r="O15931">
        <v>19</v>
      </c>
      <c r="P15931">
        <v>-6</v>
      </c>
      <c r="Q15931">
        <v>-11</v>
      </c>
      <c r="T15931">
        <v>79634.263160000002</v>
      </c>
      <c r="U15931">
        <v>19</v>
      </c>
      <c r="V15931">
        <v>-6</v>
      </c>
      <c r="W15931">
        <v>-11</v>
      </c>
      <c r="X15931">
        <v>3</v>
      </c>
      <c r="Y15931">
        <v>2</v>
      </c>
      <c r="Z15931">
        <v>1</v>
      </c>
      <c r="AA15931">
        <v>1.9375</v>
      </c>
    </row>
    <row r="15932" spans="1:27" x14ac:dyDescent="0.25">
      <c r="A15932">
        <f t="shared" si="2246"/>
        <v>79.639157890000007</v>
      </c>
      <c r="B15932">
        <f t="shared" si="2247"/>
        <v>0.12753</v>
      </c>
      <c r="C15932">
        <f t="shared" si="2248"/>
        <v>4.9050000000000003E-2</v>
      </c>
      <c r="D15932">
        <f t="shared" si="2249"/>
        <v>-0.36297000000000001</v>
      </c>
      <c r="F15932">
        <f t="shared" si="2250"/>
        <v>3.8194668453373981</v>
      </c>
      <c r="G15932">
        <f t="shared" si="2251"/>
        <v>-0.9583525263832513</v>
      </c>
      <c r="H15932">
        <f t="shared" si="2252"/>
        <v>-22.40281951708663</v>
      </c>
      <c r="J15932">
        <f t="shared" si="2253"/>
        <v>82.779529876267873</v>
      </c>
      <c r="K15932">
        <f t="shared" si="2254"/>
        <v>-94.19198371095078</v>
      </c>
      <c r="L15932">
        <f t="shared" si="2255"/>
        <v>-938.67706424424352</v>
      </c>
      <c r="N15932">
        <v>79639.157890000002</v>
      </c>
      <c r="O15932">
        <v>13</v>
      </c>
      <c r="P15932">
        <v>5</v>
      </c>
      <c r="Q15932">
        <v>-37</v>
      </c>
      <c r="T15932">
        <v>79639.157890000002</v>
      </c>
      <c r="U15932">
        <v>13</v>
      </c>
      <c r="V15932">
        <v>5</v>
      </c>
      <c r="W15932">
        <v>-37</v>
      </c>
      <c r="X15932">
        <v>3</v>
      </c>
      <c r="Y15932">
        <v>2</v>
      </c>
      <c r="Z15932">
        <v>1</v>
      </c>
      <c r="AA15932">
        <v>1.9375</v>
      </c>
    </row>
    <row r="15933" spans="1:27" x14ac:dyDescent="0.25">
      <c r="A15933">
        <f t="shared" si="2246"/>
        <v>79.644052630000004</v>
      </c>
      <c r="B15933">
        <f t="shared" si="2247"/>
        <v>0.12753</v>
      </c>
      <c r="C15933">
        <f t="shared" si="2248"/>
        <v>4.9050000000000003E-2</v>
      </c>
      <c r="D15933">
        <f t="shared" si="2249"/>
        <v>-0.36297000000000001</v>
      </c>
      <c r="F15933">
        <f t="shared" si="2250"/>
        <v>3.8200910715295979</v>
      </c>
      <c r="G15933">
        <f t="shared" si="2251"/>
        <v>-0.95811243938625146</v>
      </c>
      <c r="H15933">
        <f t="shared" si="2252"/>
        <v>-22.404596160864429</v>
      </c>
      <c r="J15933">
        <f t="shared" si="2253"/>
        <v>82.798226701126865</v>
      </c>
      <c r="K15933">
        <f t="shared" si="2254"/>
        <v>-94.196674009814046</v>
      </c>
      <c r="L15933">
        <f t="shared" si="2255"/>
        <v>-938.78672456915126</v>
      </c>
      <c r="N15933">
        <v>79644.052630000006</v>
      </c>
      <c r="O15933">
        <v>13</v>
      </c>
      <c r="P15933">
        <v>5</v>
      </c>
      <c r="Q15933">
        <v>-37</v>
      </c>
      <c r="T15933">
        <v>79644.052630000006</v>
      </c>
      <c r="U15933">
        <v>13</v>
      </c>
      <c r="V15933">
        <v>5</v>
      </c>
      <c r="W15933">
        <v>-37</v>
      </c>
      <c r="X15933">
        <v>3</v>
      </c>
      <c r="Y15933">
        <v>0</v>
      </c>
      <c r="Z15933">
        <v>1</v>
      </c>
      <c r="AA15933">
        <v>1.9375</v>
      </c>
    </row>
    <row r="15934" spans="1:27" x14ac:dyDescent="0.25">
      <c r="A15934">
        <f t="shared" si="2246"/>
        <v>79.648947369999988</v>
      </c>
      <c r="B15934">
        <f t="shared" si="2247"/>
        <v>5.8860000000000003E-2</v>
      </c>
      <c r="C15934">
        <f t="shared" si="2248"/>
        <v>-6.8669999999999995E-2</v>
      </c>
      <c r="D15934">
        <f t="shared" si="2249"/>
        <v>-0.23544000000000001</v>
      </c>
      <c r="F15934">
        <f t="shared" si="2250"/>
        <v>3.8205472368238964</v>
      </c>
      <c r="G15934">
        <f t="shared" si="2251"/>
        <v>-0.95816045678565132</v>
      </c>
      <c r="H15934">
        <f t="shared" si="2252"/>
        <v>-22.406060691546124</v>
      </c>
      <c r="J15934">
        <f t="shared" si="2253"/>
        <v>82.816926170103514</v>
      </c>
      <c r="K15934">
        <f t="shared" si="2254"/>
        <v>-94.20136383861194</v>
      </c>
      <c r="L15934">
        <f t="shared" si="2255"/>
        <v>-938.89639282641178</v>
      </c>
      <c r="N15934">
        <v>79648.947369999994</v>
      </c>
      <c r="O15934">
        <v>6</v>
      </c>
      <c r="P15934">
        <v>-7</v>
      </c>
      <c r="Q15934">
        <v>-24</v>
      </c>
      <c r="T15934">
        <v>79648.947369999994</v>
      </c>
      <c r="U15934">
        <v>6</v>
      </c>
      <c r="V15934">
        <v>-7</v>
      </c>
      <c r="W15934">
        <v>-24</v>
      </c>
      <c r="X15934">
        <v>3</v>
      </c>
      <c r="Y15934">
        <v>0</v>
      </c>
      <c r="Z15934">
        <v>1</v>
      </c>
      <c r="AA15934">
        <v>1.9375</v>
      </c>
    </row>
    <row r="15935" spans="1:27" x14ac:dyDescent="0.25">
      <c r="A15935">
        <f t="shared" si="2246"/>
        <v>79.653842109999999</v>
      </c>
      <c r="B15935">
        <f t="shared" si="2247"/>
        <v>5.8860000000000003E-2</v>
      </c>
      <c r="C15935">
        <f t="shared" si="2248"/>
        <v>-6.8669999999999995E-2</v>
      </c>
      <c r="D15935">
        <f t="shared" si="2249"/>
        <v>-0.23544000000000001</v>
      </c>
      <c r="F15935">
        <f t="shared" si="2250"/>
        <v>3.8208353412202971</v>
      </c>
      <c r="G15935">
        <f t="shared" si="2251"/>
        <v>-0.9584965785814521</v>
      </c>
      <c r="H15935">
        <f t="shared" si="2252"/>
        <v>-22.407213109131725</v>
      </c>
      <c r="J15935">
        <f t="shared" si="2253"/>
        <v>82.835627460583581</v>
      </c>
      <c r="K15935">
        <f t="shared" si="2254"/>
        <v>-94.206054607540594</v>
      </c>
      <c r="L15935">
        <f t="shared" si="2255"/>
        <v>-939.00606748831365</v>
      </c>
      <c r="N15935">
        <v>79653.842109999998</v>
      </c>
      <c r="O15935">
        <v>6</v>
      </c>
      <c r="P15935">
        <v>-7</v>
      </c>
      <c r="Q15935">
        <v>-24</v>
      </c>
      <c r="T15935">
        <v>79653.842109999998</v>
      </c>
      <c r="U15935">
        <v>6</v>
      </c>
      <c r="V15935">
        <v>-7</v>
      </c>
      <c r="W15935">
        <v>-24</v>
      </c>
      <c r="X15935">
        <v>-3</v>
      </c>
      <c r="Y15935">
        <v>2</v>
      </c>
      <c r="Z15935">
        <v>1</v>
      </c>
      <c r="AA15935">
        <v>1.9375</v>
      </c>
    </row>
    <row r="15936" spans="1:27" x14ac:dyDescent="0.25">
      <c r="A15936">
        <f t="shared" si="2246"/>
        <v>79.658736840000003</v>
      </c>
      <c r="B15936">
        <f t="shared" si="2247"/>
        <v>8.8290000000000007E-2</v>
      </c>
      <c r="C15936">
        <f t="shared" si="2248"/>
        <v>4.9050000000000003E-2</v>
      </c>
      <c r="D15936">
        <f t="shared" si="2249"/>
        <v>-0.27467999999999998</v>
      </c>
      <c r="F15936">
        <f t="shared" si="2250"/>
        <v>3.8211954709800473</v>
      </c>
      <c r="G15936">
        <f t="shared" si="2251"/>
        <v>-0.95854459588275209</v>
      </c>
      <c r="H15936">
        <f t="shared" si="2252"/>
        <v>-22.408461558965527</v>
      </c>
      <c r="J15936">
        <f t="shared" si="2253"/>
        <v>82.854330299322299</v>
      </c>
      <c r="K15936">
        <f t="shared" si="2254"/>
        <v>-94.210746307014546</v>
      </c>
      <c r="L15936">
        <f t="shared" si="2255"/>
        <v>-939.1157478019478</v>
      </c>
      <c r="N15936">
        <v>79658.736839999998</v>
      </c>
      <c r="O15936">
        <v>9</v>
      </c>
      <c r="P15936">
        <v>5</v>
      </c>
      <c r="Q15936">
        <v>-28</v>
      </c>
      <c r="T15936">
        <v>79658.736839999998</v>
      </c>
      <c r="U15936">
        <v>9</v>
      </c>
      <c r="V15936">
        <v>5</v>
      </c>
      <c r="W15936">
        <v>-28</v>
      </c>
      <c r="X15936">
        <v>-3</v>
      </c>
      <c r="Y15936">
        <v>2</v>
      </c>
      <c r="Z15936">
        <v>1</v>
      </c>
      <c r="AA15936">
        <v>1.9375</v>
      </c>
    </row>
    <row r="15937" spans="1:27" x14ac:dyDescent="0.25">
      <c r="A15937">
        <f t="shared" si="2246"/>
        <v>79.663631580000001</v>
      </c>
      <c r="B15937">
        <f t="shared" si="2247"/>
        <v>8.8290000000000007E-2</v>
      </c>
      <c r="C15937">
        <f t="shared" si="2248"/>
        <v>4.9050000000000003E-2</v>
      </c>
      <c r="D15937">
        <f t="shared" si="2249"/>
        <v>-0.27467999999999998</v>
      </c>
      <c r="F15937">
        <f t="shared" si="2250"/>
        <v>3.8216276275746472</v>
      </c>
      <c r="G15937">
        <f t="shared" si="2251"/>
        <v>-0.95830450888575225</v>
      </c>
      <c r="H15937">
        <f t="shared" si="2252"/>
        <v>-22.409806046148727</v>
      </c>
      <c r="J15937">
        <f t="shared" si="2253"/>
        <v>82.873035115288999</v>
      </c>
      <c r="K15937">
        <f t="shared" si="2254"/>
        <v>-94.215437546008076</v>
      </c>
      <c r="L15937">
        <f t="shared" si="2255"/>
        <v>-939.22543468553647</v>
      </c>
      <c r="N15937">
        <v>79663.631580000001</v>
      </c>
      <c r="O15937">
        <v>9</v>
      </c>
      <c r="P15937">
        <v>5</v>
      </c>
      <c r="Q15937">
        <v>-28</v>
      </c>
      <c r="T15937">
        <v>79663.631580000001</v>
      </c>
      <c r="U15937">
        <v>9</v>
      </c>
      <c r="V15937">
        <v>5</v>
      </c>
      <c r="W15937">
        <v>-28</v>
      </c>
      <c r="X15937">
        <v>6</v>
      </c>
      <c r="Y15937">
        <v>-1</v>
      </c>
      <c r="Z15937">
        <v>1</v>
      </c>
      <c r="AA15937">
        <v>1.9375</v>
      </c>
    </row>
    <row r="15938" spans="1:27" x14ac:dyDescent="0.25">
      <c r="A15938">
        <f t="shared" si="2246"/>
        <v>79.668526319999998</v>
      </c>
      <c r="B15938">
        <f t="shared" si="2247"/>
        <v>7.8480000000000008E-2</v>
      </c>
      <c r="C15938">
        <f t="shared" si="2248"/>
        <v>-2.9430000000000001E-2</v>
      </c>
      <c r="D15938">
        <f t="shared" si="2249"/>
        <v>-0.32373000000000002</v>
      </c>
      <c r="F15938">
        <f t="shared" si="2250"/>
        <v>3.8220357754695469</v>
      </c>
      <c r="G15938">
        <f t="shared" si="2251"/>
        <v>-0.95825649148635228</v>
      </c>
      <c r="H15938">
        <f t="shared" si="2252"/>
        <v>-22.411270576830425</v>
      </c>
      <c r="J15938">
        <f t="shared" si="2253"/>
        <v>82.891741987791704</v>
      </c>
      <c r="K15938">
        <f t="shared" si="2254"/>
        <v>-94.22012807990356</v>
      </c>
      <c r="L15938">
        <f t="shared" si="2255"/>
        <v>-939.33512844383119</v>
      </c>
      <c r="N15938">
        <v>79668.526320000004</v>
      </c>
      <c r="O15938">
        <v>8</v>
      </c>
      <c r="P15938">
        <v>-3</v>
      </c>
      <c r="Q15938">
        <v>-33</v>
      </c>
      <c r="T15938">
        <v>79668.526320000004</v>
      </c>
      <c r="U15938">
        <v>8</v>
      </c>
      <c r="V15938">
        <v>-3</v>
      </c>
      <c r="W15938">
        <v>-33</v>
      </c>
      <c r="X15938">
        <v>6</v>
      </c>
      <c r="Y15938">
        <v>-1</v>
      </c>
      <c r="Z15938">
        <v>1</v>
      </c>
      <c r="AA15938">
        <v>1.9375</v>
      </c>
    </row>
    <row r="15939" spans="1:27" x14ac:dyDescent="0.25">
      <c r="A15939">
        <f t="shared" si="2246"/>
        <v>79.673421050000002</v>
      </c>
      <c r="B15939">
        <f t="shared" si="2247"/>
        <v>7.8480000000000008E-2</v>
      </c>
      <c r="C15939">
        <f t="shared" si="2248"/>
        <v>-2.9430000000000001E-2</v>
      </c>
      <c r="D15939">
        <f t="shared" si="2249"/>
        <v>-0.32373000000000002</v>
      </c>
      <c r="F15939">
        <f t="shared" si="2250"/>
        <v>3.8224199138799473</v>
      </c>
      <c r="G15939">
        <f t="shared" si="2251"/>
        <v>-0.95840054339025238</v>
      </c>
      <c r="H15939">
        <f t="shared" si="2252"/>
        <v>-22.412855147773328</v>
      </c>
      <c r="J15939">
        <f t="shared" si="2253"/>
        <v>82.910450761089876</v>
      </c>
      <c r="K15939">
        <f t="shared" si="2254"/>
        <v>-94.224818839247718</v>
      </c>
      <c r="L15939">
        <f t="shared" si="2255"/>
        <v>-939.44482944028528</v>
      </c>
      <c r="N15939">
        <v>79673.421050000004</v>
      </c>
      <c r="O15939">
        <v>8</v>
      </c>
      <c r="P15939">
        <v>-3</v>
      </c>
      <c r="Q15939">
        <v>-33</v>
      </c>
      <c r="T15939">
        <v>79673.421050000004</v>
      </c>
      <c r="U15939">
        <v>8</v>
      </c>
      <c r="V15939">
        <v>-3</v>
      </c>
      <c r="W15939">
        <v>-33</v>
      </c>
      <c r="X15939">
        <v>-2</v>
      </c>
      <c r="Y15939">
        <v>-2</v>
      </c>
      <c r="Z15939">
        <v>1</v>
      </c>
      <c r="AA15939">
        <v>1.9375</v>
      </c>
    </row>
    <row r="15940" spans="1:27" x14ac:dyDescent="0.25">
      <c r="A15940">
        <f t="shared" si="2246"/>
        <v>79.678315789999999</v>
      </c>
      <c r="B15940">
        <f t="shared" si="2247"/>
        <v>0.10791000000000001</v>
      </c>
      <c r="C15940">
        <f t="shared" si="2248"/>
        <v>0</v>
      </c>
      <c r="D15940">
        <f t="shared" si="2249"/>
        <v>-0.34335000000000004</v>
      </c>
      <c r="F15940">
        <f t="shared" si="2250"/>
        <v>3.8228760791742471</v>
      </c>
      <c r="G15940">
        <f t="shared" si="2251"/>
        <v>-0.95847256948935233</v>
      </c>
      <c r="H15940">
        <f t="shared" si="2252"/>
        <v>-22.414487739352928</v>
      </c>
      <c r="J15940">
        <f t="shared" si="2253"/>
        <v>82.929161629144389</v>
      </c>
      <c r="K15940">
        <f t="shared" si="2254"/>
        <v>-94.229510136997988</v>
      </c>
      <c r="L15940">
        <f t="shared" si="2255"/>
        <v>-939.55453853444692</v>
      </c>
      <c r="N15940">
        <v>79678.315789999993</v>
      </c>
      <c r="O15940">
        <v>11</v>
      </c>
      <c r="P15940">
        <v>0</v>
      </c>
      <c r="Q15940">
        <v>-35</v>
      </c>
      <c r="T15940">
        <v>79678.315789999993</v>
      </c>
      <c r="U15940">
        <v>11</v>
      </c>
      <c r="V15940">
        <v>0</v>
      </c>
      <c r="W15940">
        <v>-35</v>
      </c>
      <c r="X15940">
        <v>-2</v>
      </c>
      <c r="Y15940">
        <v>-2</v>
      </c>
      <c r="Z15940">
        <v>1</v>
      </c>
      <c r="AA15940">
        <v>1.9375</v>
      </c>
    </row>
    <row r="15941" spans="1:27" x14ac:dyDescent="0.25">
      <c r="A15941">
        <f t="shared" si="2246"/>
        <v>79.683210529999997</v>
      </c>
      <c r="B15941">
        <f t="shared" si="2247"/>
        <v>0.10791000000000001</v>
      </c>
      <c r="C15941">
        <f t="shared" si="2248"/>
        <v>0</v>
      </c>
      <c r="D15941">
        <f t="shared" si="2249"/>
        <v>-0.34335000000000004</v>
      </c>
      <c r="F15941">
        <f t="shared" si="2250"/>
        <v>3.823404270567647</v>
      </c>
      <c r="G15941">
        <f t="shared" si="2251"/>
        <v>-0.95847256948935233</v>
      </c>
      <c r="H15941">
        <f t="shared" si="2252"/>
        <v>-22.416168348331926</v>
      </c>
      <c r="J15941">
        <f t="shared" si="2253"/>
        <v>82.947874906283928</v>
      </c>
      <c r="K15941">
        <f t="shared" si="2254"/>
        <v>-94.234201611022769</v>
      </c>
      <c r="L15941">
        <f t="shared" si="2255"/>
        <v>-939.6642557372362</v>
      </c>
      <c r="N15941">
        <v>79683.210529999997</v>
      </c>
      <c r="O15941">
        <v>11</v>
      </c>
      <c r="P15941">
        <v>0</v>
      </c>
      <c r="Q15941">
        <v>-35</v>
      </c>
      <c r="T15941">
        <v>79683.210529999997</v>
      </c>
      <c r="U15941">
        <v>11</v>
      </c>
      <c r="V15941">
        <v>0</v>
      </c>
      <c r="W15941">
        <v>-35</v>
      </c>
      <c r="X15941">
        <v>1</v>
      </c>
      <c r="Y15941">
        <v>0</v>
      </c>
      <c r="Z15941">
        <v>1</v>
      </c>
      <c r="AA15941">
        <v>1.9375</v>
      </c>
    </row>
    <row r="15942" spans="1:27" x14ac:dyDescent="0.25">
      <c r="A15942">
        <f t="shared" si="2246"/>
        <v>79.68810526</v>
      </c>
      <c r="B15942">
        <f t="shared" si="2247"/>
        <v>4.9050000000000003E-2</v>
      </c>
      <c r="C15942">
        <f t="shared" si="2248"/>
        <v>7.8480000000000008E-2</v>
      </c>
      <c r="D15942">
        <f t="shared" si="2249"/>
        <v>-0.24525</v>
      </c>
      <c r="F15942">
        <f t="shared" si="2250"/>
        <v>3.8237884089780474</v>
      </c>
      <c r="G15942">
        <f t="shared" si="2251"/>
        <v>-0.95828050028415224</v>
      </c>
      <c r="H15942">
        <f t="shared" si="2252"/>
        <v>-22.417608867370927</v>
      </c>
      <c r="J15942">
        <f t="shared" si="2253"/>
        <v>82.966590377996113</v>
      </c>
      <c r="K15942">
        <f t="shared" si="2254"/>
        <v>-94.238892605399386</v>
      </c>
      <c r="L15942">
        <f t="shared" si="2255"/>
        <v>-939.77398035441183</v>
      </c>
      <c r="N15942">
        <v>79688.105259999997</v>
      </c>
      <c r="O15942">
        <v>5</v>
      </c>
      <c r="P15942">
        <v>8</v>
      </c>
      <c r="Q15942">
        <v>-25</v>
      </c>
      <c r="T15942">
        <v>79688.105259999997</v>
      </c>
      <c r="U15942">
        <v>5</v>
      </c>
      <c r="V15942">
        <v>8</v>
      </c>
      <c r="W15942">
        <v>-25</v>
      </c>
      <c r="X15942">
        <v>1</v>
      </c>
      <c r="Y15942">
        <v>0</v>
      </c>
      <c r="Z15942">
        <v>1</v>
      </c>
      <c r="AA15942">
        <v>1.9375</v>
      </c>
    </row>
    <row r="15943" spans="1:27" x14ac:dyDescent="0.25">
      <c r="A15943">
        <f t="shared" si="2246"/>
        <v>79.692999999999998</v>
      </c>
      <c r="B15943">
        <f t="shared" si="2247"/>
        <v>4.9050000000000003E-2</v>
      </c>
      <c r="C15943">
        <f t="shared" si="2248"/>
        <v>7.8480000000000008E-2</v>
      </c>
      <c r="D15943">
        <f t="shared" si="2249"/>
        <v>-0.24525</v>
      </c>
      <c r="F15943">
        <f t="shared" si="2250"/>
        <v>3.8240284959750475</v>
      </c>
      <c r="G15943">
        <f t="shared" si="2251"/>
        <v>-0.95789636108895249</v>
      </c>
      <c r="H15943">
        <f t="shared" si="2252"/>
        <v>-22.418809302355925</v>
      </c>
      <c r="J15943">
        <f t="shared" si="2253"/>
        <v>82.985307415654773</v>
      </c>
      <c r="K15943">
        <f t="shared" si="2254"/>
        <v>-94.243582199164607</v>
      </c>
      <c r="L15943">
        <f t="shared" si="2255"/>
        <v>-939.88371165914782</v>
      </c>
      <c r="N15943">
        <v>79693</v>
      </c>
      <c r="O15943">
        <v>5</v>
      </c>
      <c r="P15943">
        <v>8</v>
      </c>
      <c r="Q15943">
        <v>-25</v>
      </c>
      <c r="T15943">
        <v>79693</v>
      </c>
      <c r="U15943">
        <v>5</v>
      </c>
      <c r="V15943">
        <v>8</v>
      </c>
      <c r="W15943">
        <v>-25</v>
      </c>
      <c r="X15943">
        <v>3</v>
      </c>
      <c r="Y15943">
        <v>0</v>
      </c>
      <c r="Z15943">
        <v>1</v>
      </c>
      <c r="AA15943">
        <v>1.9375</v>
      </c>
    </row>
    <row r="15944" spans="1:27" x14ac:dyDescent="0.25">
      <c r="A15944">
        <f t="shared" si="2246"/>
        <v>79.704714289999998</v>
      </c>
      <c r="B15944">
        <f t="shared" si="2247"/>
        <v>0.12753</v>
      </c>
      <c r="C15944">
        <f t="shared" si="2248"/>
        <v>4.9050000000000003E-2</v>
      </c>
      <c r="D15944">
        <f t="shared" si="2249"/>
        <v>-0.31392000000000003</v>
      </c>
      <c r="F15944">
        <f t="shared" si="2250"/>
        <v>3.8250627506391477</v>
      </c>
      <c r="G15944">
        <f t="shared" si="2251"/>
        <v>-0.95714939938710242</v>
      </c>
      <c r="H15944">
        <f t="shared" si="2252"/>
        <v>-22.422084442125573</v>
      </c>
      <c r="J15944">
        <f t="shared" si="2253"/>
        <v>83.030109252204426</v>
      </c>
      <c r="K15944">
        <f t="shared" si="2254"/>
        <v>-94.254798899865349</v>
      </c>
      <c r="L15944">
        <f t="shared" si="2255"/>
        <v>-940.14635127573888</v>
      </c>
      <c r="N15944">
        <v>79704.714290000004</v>
      </c>
      <c r="O15944">
        <v>13</v>
      </c>
      <c r="P15944">
        <v>5</v>
      </c>
      <c r="Q15944">
        <v>-32</v>
      </c>
      <c r="T15944">
        <v>79704.714290000004</v>
      </c>
      <c r="U15944">
        <v>13</v>
      </c>
      <c r="V15944">
        <v>5</v>
      </c>
      <c r="W15944">
        <v>-32</v>
      </c>
      <c r="X15944">
        <v>3</v>
      </c>
      <c r="Y15944">
        <v>0</v>
      </c>
      <c r="Z15944">
        <v>1</v>
      </c>
      <c r="AA15944">
        <v>1.9375</v>
      </c>
    </row>
    <row r="15945" spans="1:27" x14ac:dyDescent="0.25">
      <c r="A15945">
        <f t="shared" si="2246"/>
        <v>79.70942857</v>
      </c>
      <c r="B15945">
        <f t="shared" si="2247"/>
        <v>0.12753</v>
      </c>
      <c r="C15945">
        <f t="shared" si="2248"/>
        <v>4.9050000000000003E-2</v>
      </c>
      <c r="D15945">
        <f t="shared" si="2249"/>
        <v>-0.31392000000000003</v>
      </c>
      <c r="F15945">
        <f t="shared" si="2250"/>
        <v>3.8256639627675479</v>
      </c>
      <c r="G15945">
        <f t="shared" si="2251"/>
        <v>-0.95691816395310236</v>
      </c>
      <c r="H15945">
        <f t="shared" si="2252"/>
        <v>-22.423564348903174</v>
      </c>
      <c r="J15945">
        <f t="shared" si="2253"/>
        <v>83.048143086169674</v>
      </c>
      <c r="K15945">
        <f t="shared" si="2254"/>
        <v>-94.259310625081596</v>
      </c>
      <c r="L15945">
        <f t="shared" si="2255"/>
        <v>-940.25205874833023</v>
      </c>
      <c r="N15945">
        <v>79709.428570000004</v>
      </c>
      <c r="O15945">
        <v>13</v>
      </c>
      <c r="P15945">
        <v>5</v>
      </c>
      <c r="Q15945">
        <v>-32</v>
      </c>
      <c r="T15945">
        <v>79709.428570000004</v>
      </c>
      <c r="U15945">
        <v>13</v>
      </c>
      <c r="V15945">
        <v>5</v>
      </c>
      <c r="W15945">
        <v>-32</v>
      </c>
      <c r="X15945">
        <v>-4</v>
      </c>
      <c r="Y15945">
        <v>0</v>
      </c>
      <c r="Z15945">
        <v>1</v>
      </c>
      <c r="AA15945">
        <v>1.9375</v>
      </c>
    </row>
    <row r="15946" spans="1:27" x14ac:dyDescent="0.25">
      <c r="A15946">
        <f t="shared" si="2246"/>
        <v>79.71414286000001</v>
      </c>
      <c r="B15946">
        <f t="shared" si="2247"/>
        <v>6.8669999999999995E-2</v>
      </c>
      <c r="C15946">
        <f t="shared" si="2248"/>
        <v>-9.810000000000001E-3</v>
      </c>
      <c r="D15946">
        <f t="shared" si="2249"/>
        <v>-0.20601000000000003</v>
      </c>
      <c r="F15946">
        <f t="shared" si="2250"/>
        <v>3.8261264346165489</v>
      </c>
      <c r="G15946">
        <f t="shared" si="2251"/>
        <v>-0.95682566958330217</v>
      </c>
      <c r="H15946">
        <f t="shared" si="2252"/>
        <v>-22.424789899303025</v>
      </c>
      <c r="J15946">
        <f t="shared" si="2253"/>
        <v>83.066179465645959</v>
      </c>
      <c r="K15946">
        <f t="shared" si="2254"/>
        <v>-94.263821596790109</v>
      </c>
      <c r="L15946">
        <f t="shared" si="2255"/>
        <v>-940.35777282230481</v>
      </c>
      <c r="N15946">
        <v>79714.142860000007</v>
      </c>
      <c r="O15946">
        <v>7</v>
      </c>
      <c r="P15946">
        <v>-1</v>
      </c>
      <c r="Q15946">
        <v>-21</v>
      </c>
      <c r="T15946">
        <v>79714.142860000007</v>
      </c>
      <c r="U15946">
        <v>7</v>
      </c>
      <c r="V15946">
        <v>-1</v>
      </c>
      <c r="W15946">
        <v>-21</v>
      </c>
      <c r="X15946">
        <v>-4</v>
      </c>
      <c r="Y15946">
        <v>0</v>
      </c>
      <c r="Z15946">
        <v>1</v>
      </c>
      <c r="AA15946">
        <v>1.9375</v>
      </c>
    </row>
    <row r="15947" spans="1:27" x14ac:dyDescent="0.25">
      <c r="A15947">
        <f t="shared" si="2246"/>
        <v>79.718857139999997</v>
      </c>
      <c r="B15947">
        <f t="shared" si="2247"/>
        <v>6.8669999999999995E-2</v>
      </c>
      <c r="C15947">
        <f t="shared" si="2248"/>
        <v>-9.810000000000001E-3</v>
      </c>
      <c r="D15947">
        <f t="shared" si="2249"/>
        <v>-0.20601000000000003</v>
      </c>
      <c r="F15947">
        <f t="shared" si="2250"/>
        <v>3.826450164224148</v>
      </c>
      <c r="G15947">
        <f t="shared" si="2251"/>
        <v>-0.95687191667010207</v>
      </c>
      <c r="H15947">
        <f t="shared" si="2252"/>
        <v>-22.425761088125824</v>
      </c>
      <c r="J15947">
        <f t="shared" si="2253"/>
        <v>83.084217660050101</v>
      </c>
      <c r="K15947">
        <f t="shared" si="2254"/>
        <v>-94.26833244991856</v>
      </c>
      <c r="L15947">
        <f t="shared" si="2255"/>
        <v>-940.46349185005909</v>
      </c>
      <c r="N15947">
        <v>79718.857139999993</v>
      </c>
      <c r="O15947">
        <v>7</v>
      </c>
      <c r="P15947">
        <v>-1</v>
      </c>
      <c r="Q15947">
        <v>-21</v>
      </c>
      <c r="T15947">
        <v>79718.857139999993</v>
      </c>
      <c r="U15947">
        <v>7</v>
      </c>
      <c r="V15947">
        <v>-1</v>
      </c>
      <c r="W15947">
        <v>-21</v>
      </c>
      <c r="X15947">
        <v>1</v>
      </c>
      <c r="Y15947">
        <v>1</v>
      </c>
      <c r="Z15947">
        <v>1</v>
      </c>
      <c r="AA15947">
        <v>1.9375</v>
      </c>
    </row>
    <row r="15948" spans="1:27" x14ac:dyDescent="0.25">
      <c r="A15948">
        <f t="shared" si="2246"/>
        <v>79.723571429999993</v>
      </c>
      <c r="B15948">
        <f t="shared" si="2247"/>
        <v>2.9430000000000001E-2</v>
      </c>
      <c r="C15948">
        <f t="shared" si="2248"/>
        <v>0.12753</v>
      </c>
      <c r="D15948">
        <f t="shared" si="2249"/>
        <v>-0.31392000000000003</v>
      </c>
      <c r="F15948">
        <f t="shared" si="2250"/>
        <v>3.8266814001486478</v>
      </c>
      <c r="G15948">
        <f t="shared" si="2251"/>
        <v>-0.9565944335607024</v>
      </c>
      <c r="H15948">
        <f t="shared" si="2252"/>
        <v>-22.426986638525673</v>
      </c>
      <c r="J15948">
        <f t="shared" si="2253"/>
        <v>83.102257200851383</v>
      </c>
      <c r="K15948">
        <f t="shared" si="2254"/>
        <v>-94.272842767558672</v>
      </c>
      <c r="L15948">
        <f t="shared" si="2255"/>
        <v>-940.56921628009911</v>
      </c>
      <c r="N15948">
        <v>79723.571429999996</v>
      </c>
      <c r="O15948">
        <v>3</v>
      </c>
      <c r="P15948">
        <v>13</v>
      </c>
      <c r="Q15948">
        <v>-32</v>
      </c>
      <c r="T15948">
        <v>79723.571429999996</v>
      </c>
      <c r="U15948">
        <v>3</v>
      </c>
      <c r="V15948">
        <v>13</v>
      </c>
      <c r="W15948">
        <v>-32</v>
      </c>
      <c r="X15948">
        <v>1</v>
      </c>
      <c r="Y15948">
        <v>1</v>
      </c>
      <c r="Z15948">
        <v>1</v>
      </c>
      <c r="AA15948">
        <v>1.9375</v>
      </c>
    </row>
    <row r="15949" spans="1:27" x14ac:dyDescent="0.25">
      <c r="A15949">
        <f t="shared" si="2246"/>
        <v>79.728285709999994</v>
      </c>
      <c r="B15949">
        <f t="shared" si="2247"/>
        <v>2.9430000000000001E-2</v>
      </c>
      <c r="C15949">
        <f t="shared" si="2248"/>
        <v>0.12753</v>
      </c>
      <c r="D15949">
        <f t="shared" si="2249"/>
        <v>-0.31392000000000003</v>
      </c>
      <c r="F15949">
        <f t="shared" si="2250"/>
        <v>3.8268201414090477</v>
      </c>
      <c r="G15949">
        <f t="shared" si="2251"/>
        <v>-0.95599322143230214</v>
      </c>
      <c r="H15949">
        <f t="shared" si="2252"/>
        <v>-22.428466545303273</v>
      </c>
      <c r="J15949">
        <f t="shared" si="2253"/>
        <v>83.120297575475064</v>
      </c>
      <c r="K15949">
        <f t="shared" si="2254"/>
        <v>-94.277351004423764</v>
      </c>
      <c r="L15949">
        <f t="shared" si="2255"/>
        <v>-940.67494686301688</v>
      </c>
      <c r="N15949">
        <v>79728.285709999996</v>
      </c>
      <c r="O15949">
        <v>3</v>
      </c>
      <c r="P15949">
        <v>13</v>
      </c>
      <c r="Q15949">
        <v>-32</v>
      </c>
      <c r="T15949">
        <v>79728.285709999996</v>
      </c>
      <c r="U15949">
        <v>3</v>
      </c>
      <c r="V15949">
        <v>13</v>
      </c>
      <c r="W15949">
        <v>-32</v>
      </c>
      <c r="X15949">
        <v>0</v>
      </c>
      <c r="Y15949">
        <v>-2</v>
      </c>
      <c r="Z15949">
        <v>1</v>
      </c>
      <c r="AA15949">
        <v>1.9375</v>
      </c>
    </row>
    <row r="15950" spans="1:27" x14ac:dyDescent="0.25">
      <c r="A15950">
        <f t="shared" si="2246"/>
        <v>79.733000000000004</v>
      </c>
      <c r="B15950">
        <f t="shared" si="2247"/>
        <v>3.9240000000000004E-2</v>
      </c>
      <c r="C15950">
        <f t="shared" si="2248"/>
        <v>0.10791000000000001</v>
      </c>
      <c r="D15950">
        <f t="shared" si="2249"/>
        <v>-0.34335000000000004</v>
      </c>
      <c r="F15950">
        <f t="shared" si="2250"/>
        <v>3.8269820065561979</v>
      </c>
      <c r="G15950">
        <f t="shared" si="2251"/>
        <v>-0.95543825521350101</v>
      </c>
      <c r="H15950">
        <f t="shared" si="2252"/>
        <v>-22.430015825997426</v>
      </c>
      <c r="J15950">
        <f t="shared" si="2253"/>
        <v>83.138338696939172</v>
      </c>
      <c r="K15950">
        <f t="shared" si="2254"/>
        <v>-94.281856525571797</v>
      </c>
      <c r="L15950">
        <f t="shared" si="2255"/>
        <v>-940.78068481044625</v>
      </c>
      <c r="N15950">
        <v>79733</v>
      </c>
      <c r="O15950">
        <v>4</v>
      </c>
      <c r="P15950">
        <v>11</v>
      </c>
      <c r="Q15950">
        <v>-35</v>
      </c>
      <c r="T15950">
        <v>79733</v>
      </c>
      <c r="U15950">
        <v>4</v>
      </c>
      <c r="V15950">
        <v>11</v>
      </c>
      <c r="W15950">
        <v>-35</v>
      </c>
      <c r="X15950">
        <v>0</v>
      </c>
      <c r="Y15950">
        <v>-2</v>
      </c>
      <c r="Z15950">
        <v>1</v>
      </c>
      <c r="AA15950">
        <v>1.9375</v>
      </c>
    </row>
    <row r="15951" spans="1:27" x14ac:dyDescent="0.25">
      <c r="A15951">
        <f t="shared" si="2246"/>
        <v>79.73771429</v>
      </c>
      <c r="B15951">
        <f t="shared" si="2247"/>
        <v>3.9240000000000004E-2</v>
      </c>
      <c r="C15951">
        <f t="shared" si="2248"/>
        <v>0.10791000000000001</v>
      </c>
      <c r="D15951">
        <f t="shared" si="2249"/>
        <v>-0.34335000000000004</v>
      </c>
      <c r="F15951">
        <f t="shared" si="2250"/>
        <v>3.8271669952957978</v>
      </c>
      <c r="G15951">
        <f t="shared" si="2251"/>
        <v>-0.95492953617960152</v>
      </c>
      <c r="H15951">
        <f t="shared" si="2252"/>
        <v>-22.431634477468926</v>
      </c>
      <c r="J15951">
        <f t="shared" si="2253"/>
        <v>83.156380635988128</v>
      </c>
      <c r="K15951">
        <f t="shared" si="2254"/>
        <v>-94.28635953945944</v>
      </c>
      <c r="L15951">
        <f t="shared" si="2255"/>
        <v>-940.88643022515066</v>
      </c>
      <c r="N15951">
        <v>79737.714290000004</v>
      </c>
      <c r="O15951">
        <v>4</v>
      </c>
      <c r="P15951">
        <v>11</v>
      </c>
      <c r="Q15951">
        <v>-35</v>
      </c>
      <c r="T15951">
        <v>79737.714290000004</v>
      </c>
      <c r="U15951">
        <v>4</v>
      </c>
      <c r="V15951">
        <v>11</v>
      </c>
      <c r="W15951">
        <v>-35</v>
      </c>
      <c r="X15951">
        <v>-5</v>
      </c>
      <c r="Y15951">
        <v>-2</v>
      </c>
      <c r="Z15951">
        <v>1</v>
      </c>
      <c r="AA15951">
        <v>1.9375</v>
      </c>
    </row>
    <row r="15952" spans="1:27" x14ac:dyDescent="0.25">
      <c r="A15952">
        <f t="shared" si="2246"/>
        <v>79.742428570000001</v>
      </c>
      <c r="B15952">
        <f t="shared" si="2247"/>
        <v>4.9050000000000003E-2</v>
      </c>
      <c r="C15952">
        <f t="shared" si="2248"/>
        <v>-1.9620000000000002E-2</v>
      </c>
      <c r="D15952">
        <f t="shared" si="2249"/>
        <v>-0.27467999999999998</v>
      </c>
      <c r="F15952">
        <f t="shared" si="2250"/>
        <v>3.827375107186398</v>
      </c>
      <c r="G15952">
        <f t="shared" si="2251"/>
        <v>-0.95472142428900142</v>
      </c>
      <c r="H15952">
        <f t="shared" si="2252"/>
        <v>-22.433091260703126</v>
      </c>
      <c r="J15952">
        <f t="shared" si="2253"/>
        <v>83.174423463359574</v>
      </c>
      <c r="K15952">
        <f t="shared" si="2254"/>
        <v>-94.290860854124404</v>
      </c>
      <c r="L15952">
        <f t="shared" si="2255"/>
        <v>-940.99218266477715</v>
      </c>
      <c r="N15952">
        <v>79742.428570000004</v>
      </c>
      <c r="O15952">
        <v>5</v>
      </c>
      <c r="P15952">
        <v>-2</v>
      </c>
      <c r="Q15952">
        <v>-28</v>
      </c>
      <c r="T15952">
        <v>79742.428570000004</v>
      </c>
      <c r="U15952">
        <v>5</v>
      </c>
      <c r="V15952">
        <v>-2</v>
      </c>
      <c r="W15952">
        <v>-28</v>
      </c>
      <c r="X15952">
        <v>-5</v>
      </c>
      <c r="Y15952">
        <v>-2</v>
      </c>
      <c r="Z15952">
        <v>1</v>
      </c>
      <c r="AA15952">
        <v>1.9375</v>
      </c>
    </row>
    <row r="15953" spans="1:27" x14ac:dyDescent="0.25">
      <c r="A15953">
        <f t="shared" si="2246"/>
        <v>79.747142860000011</v>
      </c>
      <c r="B15953">
        <f t="shared" si="2247"/>
        <v>4.9050000000000003E-2</v>
      </c>
      <c r="C15953">
        <f t="shared" si="2248"/>
        <v>-1.9620000000000002E-2</v>
      </c>
      <c r="D15953">
        <f t="shared" si="2249"/>
        <v>-0.27467999999999998</v>
      </c>
      <c r="F15953">
        <f t="shared" si="2250"/>
        <v>3.8276063431108986</v>
      </c>
      <c r="G15953">
        <f t="shared" si="2251"/>
        <v>-0.95481391865880161</v>
      </c>
      <c r="H15953">
        <f t="shared" si="2252"/>
        <v>-22.434386181880328</v>
      </c>
      <c r="J15953">
        <f t="shared" si="2253"/>
        <v>83.192467364610266</v>
      </c>
      <c r="K15953">
        <f t="shared" si="2254"/>
        <v>-94.295361905810367</v>
      </c>
      <c r="L15953">
        <f t="shared" si="2255"/>
        <v>-941.09794181489372</v>
      </c>
      <c r="N15953">
        <v>79747.142860000007</v>
      </c>
      <c r="O15953">
        <v>5</v>
      </c>
      <c r="P15953">
        <v>-2</v>
      </c>
      <c r="Q15953">
        <v>-28</v>
      </c>
      <c r="T15953">
        <v>79747.142860000007</v>
      </c>
      <c r="U15953">
        <v>5</v>
      </c>
      <c r="V15953">
        <v>-2</v>
      </c>
      <c r="W15953">
        <v>-28</v>
      </c>
      <c r="X15953">
        <v>-3</v>
      </c>
      <c r="Y15953">
        <v>-3</v>
      </c>
      <c r="Z15953">
        <v>1</v>
      </c>
      <c r="AA15953">
        <v>1.9375</v>
      </c>
    </row>
    <row r="15954" spans="1:27" x14ac:dyDescent="0.25">
      <c r="A15954">
        <f t="shared" si="2246"/>
        <v>79.751857139999998</v>
      </c>
      <c r="B15954">
        <f t="shared" si="2247"/>
        <v>2.9430000000000001E-2</v>
      </c>
      <c r="C15954">
        <f t="shared" si="2248"/>
        <v>0.15696000000000002</v>
      </c>
      <c r="D15954">
        <f t="shared" si="2249"/>
        <v>-0.36297000000000001</v>
      </c>
      <c r="F15954">
        <f t="shared" si="2250"/>
        <v>3.8277913314580982</v>
      </c>
      <c r="G15954">
        <f t="shared" si="2251"/>
        <v>-0.95449018905120242</v>
      </c>
      <c r="H15954">
        <f t="shared" si="2252"/>
        <v>-22.435889212201324</v>
      </c>
      <c r="J15954">
        <f t="shared" si="2253"/>
        <v>83.210512208684847</v>
      </c>
      <c r="K15954">
        <f t="shared" si="2254"/>
        <v>-94.299862402894803</v>
      </c>
      <c r="L15954">
        <f t="shared" si="2255"/>
        <v>-941.20370733583582</v>
      </c>
      <c r="N15954">
        <v>79751.857139999993</v>
      </c>
      <c r="O15954">
        <v>3</v>
      </c>
      <c r="P15954">
        <v>16</v>
      </c>
      <c r="Q15954">
        <v>-37</v>
      </c>
      <c r="T15954">
        <v>79751.857139999993</v>
      </c>
      <c r="U15954">
        <v>3</v>
      </c>
      <c r="V15954">
        <v>16</v>
      </c>
      <c r="W15954">
        <v>-37</v>
      </c>
      <c r="X15954">
        <v>-3</v>
      </c>
      <c r="Y15954">
        <v>-3</v>
      </c>
      <c r="Z15954">
        <v>1</v>
      </c>
      <c r="AA15954">
        <v>1.9375</v>
      </c>
    </row>
    <row r="15955" spans="1:27" x14ac:dyDescent="0.25">
      <c r="A15955">
        <f t="shared" si="2246"/>
        <v>79.756571429999994</v>
      </c>
      <c r="B15955">
        <f t="shared" si="2247"/>
        <v>2.9430000000000001E-2</v>
      </c>
      <c r="C15955">
        <f t="shared" si="2248"/>
        <v>0.15696000000000002</v>
      </c>
      <c r="D15955">
        <f t="shared" si="2249"/>
        <v>-0.36297000000000001</v>
      </c>
      <c r="F15955">
        <f t="shared" si="2250"/>
        <v>3.8279300730127983</v>
      </c>
      <c r="G15955">
        <f t="shared" si="2251"/>
        <v>-0.95375023409280313</v>
      </c>
      <c r="H15955">
        <f t="shared" si="2252"/>
        <v>-22.437600358042623</v>
      </c>
      <c r="J15955">
        <f t="shared" si="2253"/>
        <v>83.228557854114769</v>
      </c>
      <c r="K15955">
        <f t="shared" si="2254"/>
        <v>-94.304360402267008</v>
      </c>
      <c r="L15955">
        <f t="shared" si="2255"/>
        <v>-941.30948065740881</v>
      </c>
      <c r="N15955">
        <v>79756.571429999996</v>
      </c>
      <c r="O15955">
        <v>3</v>
      </c>
      <c r="P15955">
        <v>16</v>
      </c>
      <c r="Q15955">
        <v>-37</v>
      </c>
      <c r="T15955">
        <v>79756.571429999996</v>
      </c>
      <c r="U15955">
        <v>3</v>
      </c>
      <c r="V15955">
        <v>16</v>
      </c>
      <c r="W15955">
        <v>-37</v>
      </c>
      <c r="X15955">
        <v>4</v>
      </c>
      <c r="Y15955">
        <v>2</v>
      </c>
      <c r="Z15955">
        <v>1</v>
      </c>
      <c r="AA15955">
        <v>1.9375</v>
      </c>
    </row>
    <row r="15956" spans="1:27" x14ac:dyDescent="0.25">
      <c r="A15956">
        <f t="shared" si="2246"/>
        <v>79.761285709999996</v>
      </c>
      <c r="B15956">
        <f t="shared" si="2247"/>
        <v>3.9240000000000004E-2</v>
      </c>
      <c r="C15956">
        <f t="shared" si="2248"/>
        <v>7.8480000000000008E-2</v>
      </c>
      <c r="D15956">
        <f t="shared" si="2249"/>
        <v>-0.38259000000000004</v>
      </c>
      <c r="F15956">
        <f t="shared" si="2250"/>
        <v>3.8280919378165983</v>
      </c>
      <c r="G15956">
        <f t="shared" si="2251"/>
        <v>-0.95319526905120289</v>
      </c>
      <c r="H15956">
        <f t="shared" si="2252"/>
        <v>-22.439357747341024</v>
      </c>
      <c r="J15956">
        <f t="shared" si="2253"/>
        <v>83.246604169837383</v>
      </c>
      <c r="K15956">
        <f t="shared" si="2254"/>
        <v>-94.308855339790284</v>
      </c>
      <c r="L15956">
        <f t="shared" si="2255"/>
        <v>-941.4152619304374</v>
      </c>
      <c r="N15956">
        <v>79761.285709999996</v>
      </c>
      <c r="O15956">
        <v>4</v>
      </c>
      <c r="P15956">
        <v>8</v>
      </c>
      <c r="Q15956">
        <v>-39</v>
      </c>
      <c r="T15956">
        <v>79761.285709999996</v>
      </c>
      <c r="U15956">
        <v>4</v>
      </c>
      <c r="V15956">
        <v>8</v>
      </c>
      <c r="W15956">
        <v>-39</v>
      </c>
      <c r="X15956">
        <v>4</v>
      </c>
      <c r="Y15956">
        <v>2</v>
      </c>
      <c r="Z15956">
        <v>1</v>
      </c>
      <c r="AA15956">
        <v>1.9375</v>
      </c>
    </row>
    <row r="15957" spans="1:27" x14ac:dyDescent="0.25">
      <c r="A15957">
        <f t="shared" si="2246"/>
        <v>79.766000000000005</v>
      </c>
      <c r="B15957">
        <f t="shared" si="2247"/>
        <v>3.9240000000000004E-2</v>
      </c>
      <c r="C15957">
        <f t="shared" si="2248"/>
        <v>7.8480000000000008E-2</v>
      </c>
      <c r="D15957">
        <f t="shared" si="2249"/>
        <v>-0.38259000000000004</v>
      </c>
      <c r="F15957">
        <f t="shared" si="2250"/>
        <v>3.8282769265561987</v>
      </c>
      <c r="G15957">
        <f t="shared" si="2251"/>
        <v>-0.95282529157200213</v>
      </c>
      <c r="H15957">
        <f t="shared" si="2252"/>
        <v>-22.441161387552128</v>
      </c>
      <c r="J15957">
        <f t="shared" si="2253"/>
        <v>83.264651341424226</v>
      </c>
      <c r="K15957">
        <f t="shared" si="2254"/>
        <v>-94.313348106624659</v>
      </c>
      <c r="L15957">
        <f t="shared" si="2255"/>
        <v>-941.52105182171385</v>
      </c>
      <c r="N15957">
        <v>79766</v>
      </c>
      <c r="O15957">
        <v>4</v>
      </c>
      <c r="P15957">
        <v>8</v>
      </c>
      <c r="Q15957">
        <v>-39</v>
      </c>
      <c r="T15957">
        <v>79766</v>
      </c>
      <c r="U15957">
        <v>4</v>
      </c>
      <c r="V15957">
        <v>8</v>
      </c>
      <c r="W15957">
        <v>-39</v>
      </c>
      <c r="X15957">
        <v>-8</v>
      </c>
      <c r="Y15957">
        <v>-2</v>
      </c>
      <c r="Z15957">
        <v>1</v>
      </c>
      <c r="AA15957">
        <v>1.9375</v>
      </c>
    </row>
    <row r="15958" spans="1:27" x14ac:dyDescent="0.25">
      <c r="A15958">
        <f t="shared" si="2246"/>
        <v>79.770714290000001</v>
      </c>
      <c r="B15958">
        <f t="shared" si="2247"/>
        <v>2.9430000000000001E-2</v>
      </c>
      <c r="C15958">
        <f t="shared" si="2248"/>
        <v>-9.810000000000001E-3</v>
      </c>
      <c r="D15958">
        <f t="shared" si="2249"/>
        <v>-0.32373000000000002</v>
      </c>
      <c r="F15958">
        <f t="shared" si="2250"/>
        <v>3.8284387917033484</v>
      </c>
      <c r="G15958">
        <f t="shared" si="2251"/>
        <v>-0.95266342642485224</v>
      </c>
      <c r="H15958">
        <f t="shared" si="2252"/>
        <v>-22.442826286208525</v>
      </c>
      <c r="J15958">
        <f t="shared" si="2253"/>
        <v>83.282699330595932</v>
      </c>
      <c r="K15958">
        <f t="shared" si="2254"/>
        <v>-94.317839619828831</v>
      </c>
      <c r="L15958">
        <f t="shared" si="2255"/>
        <v>-941.62684988883905</v>
      </c>
      <c r="N15958">
        <v>79770.714290000004</v>
      </c>
      <c r="O15958">
        <v>3</v>
      </c>
      <c r="P15958">
        <v>-1</v>
      </c>
      <c r="Q15958">
        <v>-33</v>
      </c>
      <c r="T15958">
        <v>79770.714290000004</v>
      </c>
      <c r="U15958">
        <v>3</v>
      </c>
      <c r="V15958">
        <v>-1</v>
      </c>
      <c r="W15958">
        <v>-33</v>
      </c>
      <c r="X15958">
        <v>-8</v>
      </c>
      <c r="Y15958">
        <v>-2</v>
      </c>
      <c r="Z15958">
        <v>1</v>
      </c>
      <c r="AA15958">
        <v>1.9375</v>
      </c>
    </row>
    <row r="15959" spans="1:27" x14ac:dyDescent="0.25">
      <c r="A15959">
        <f t="shared" si="2246"/>
        <v>79.775428570000003</v>
      </c>
      <c r="B15959">
        <f t="shared" si="2247"/>
        <v>2.9430000000000001E-2</v>
      </c>
      <c r="C15959">
        <f t="shared" si="2248"/>
        <v>-9.810000000000001E-3</v>
      </c>
      <c r="D15959">
        <f t="shared" si="2249"/>
        <v>-0.32373000000000002</v>
      </c>
      <c r="F15959">
        <f t="shared" si="2250"/>
        <v>3.8285775329637484</v>
      </c>
      <c r="G15959">
        <f t="shared" si="2251"/>
        <v>-0.95270967351165226</v>
      </c>
      <c r="H15959">
        <f t="shared" si="2252"/>
        <v>-22.444352440072926</v>
      </c>
      <c r="J15959">
        <f t="shared" si="2253"/>
        <v>83.30074799005547</v>
      </c>
      <c r="K15959">
        <f t="shared" si="2254"/>
        <v>-94.322330850977622</v>
      </c>
      <c r="L15959">
        <f t="shared" si="2255"/>
        <v>-941.73265525330191</v>
      </c>
      <c r="N15959">
        <v>79775.428570000004</v>
      </c>
      <c r="O15959">
        <v>3</v>
      </c>
      <c r="P15959">
        <v>-1</v>
      </c>
      <c r="Q15959">
        <v>-33</v>
      </c>
      <c r="T15959">
        <v>79775.428570000004</v>
      </c>
      <c r="U15959">
        <v>3</v>
      </c>
      <c r="V15959">
        <v>-1</v>
      </c>
      <c r="W15959">
        <v>-33</v>
      </c>
      <c r="X15959">
        <v>-3</v>
      </c>
      <c r="Y15959">
        <v>0</v>
      </c>
      <c r="Z15959">
        <v>1</v>
      </c>
      <c r="AA15959">
        <v>1.9375</v>
      </c>
    </row>
    <row r="15960" spans="1:27" x14ac:dyDescent="0.25">
      <c r="A15960">
        <f t="shared" si="2246"/>
        <v>79.780142860000012</v>
      </c>
      <c r="B15960">
        <f t="shared" si="2247"/>
        <v>7.8480000000000008E-2</v>
      </c>
      <c r="C15960">
        <f t="shared" si="2248"/>
        <v>4.9050000000000003E-2</v>
      </c>
      <c r="D15960">
        <f t="shared" si="2249"/>
        <v>-0.24525</v>
      </c>
      <c r="F15960">
        <f t="shared" si="2250"/>
        <v>3.8288318924806988</v>
      </c>
      <c r="G15960">
        <f t="shared" si="2251"/>
        <v>-0.95261717914185207</v>
      </c>
      <c r="H15960">
        <f t="shared" si="2252"/>
        <v>-22.445693608435029</v>
      </c>
      <c r="J15960">
        <f t="shared" si="2253"/>
        <v>83.318797614395649</v>
      </c>
      <c r="K15960">
        <f t="shared" si="2254"/>
        <v>-94.326821982641732</v>
      </c>
      <c r="L15960">
        <f t="shared" si="2255"/>
        <v>-941.83846760089511</v>
      </c>
      <c r="N15960">
        <v>79780.142860000007</v>
      </c>
      <c r="O15960">
        <v>8</v>
      </c>
      <c r="P15960">
        <v>5</v>
      </c>
      <c r="Q15960">
        <v>-25</v>
      </c>
      <c r="T15960">
        <v>79780.142860000007</v>
      </c>
      <c r="U15960">
        <v>8</v>
      </c>
      <c r="V15960">
        <v>5</v>
      </c>
      <c r="W15960">
        <v>-25</v>
      </c>
      <c r="X15960">
        <v>-3</v>
      </c>
      <c r="Y15960">
        <v>0</v>
      </c>
      <c r="Z15960">
        <v>1</v>
      </c>
      <c r="AA15960">
        <v>1.9375</v>
      </c>
    </row>
    <row r="15961" spans="1:27" x14ac:dyDescent="0.25">
      <c r="A15961">
        <f t="shared" si="2246"/>
        <v>79.78485714</v>
      </c>
      <c r="B15961">
        <f t="shared" si="2247"/>
        <v>7.8480000000000008E-2</v>
      </c>
      <c r="C15961">
        <f t="shared" si="2248"/>
        <v>4.9050000000000003E-2</v>
      </c>
      <c r="D15961">
        <f t="shared" si="2249"/>
        <v>-0.24525</v>
      </c>
      <c r="F15961">
        <f t="shared" si="2250"/>
        <v>3.829201869175098</v>
      </c>
      <c r="G15961">
        <f t="shared" si="2251"/>
        <v>-0.95238594370785268</v>
      </c>
      <c r="H15961">
        <f t="shared" si="2252"/>
        <v>-22.446849785605025</v>
      </c>
      <c r="J15961">
        <f t="shared" si="2253"/>
        <v>83.336848672096551</v>
      </c>
      <c r="K15961">
        <f t="shared" si="2254"/>
        <v>-94.331312341702713</v>
      </c>
      <c r="L15961">
        <f t="shared" si="2255"/>
        <v>-941.94428561063069</v>
      </c>
      <c r="N15961">
        <v>79784.857139999993</v>
      </c>
      <c r="O15961">
        <v>8</v>
      </c>
      <c r="P15961">
        <v>5</v>
      </c>
      <c r="Q15961">
        <v>-25</v>
      </c>
      <c r="T15961">
        <v>79784.857139999993</v>
      </c>
      <c r="U15961">
        <v>8</v>
      </c>
      <c r="V15961">
        <v>5</v>
      </c>
      <c r="W15961">
        <v>-25</v>
      </c>
      <c r="X15961">
        <v>0</v>
      </c>
      <c r="Y15961">
        <v>1</v>
      </c>
      <c r="Z15961">
        <v>1</v>
      </c>
      <c r="AA15961">
        <v>1.9375</v>
      </c>
    </row>
    <row r="15962" spans="1:27" x14ac:dyDescent="0.25">
      <c r="A15962">
        <f t="shared" si="2246"/>
        <v>79.789571429999995</v>
      </c>
      <c r="B15962">
        <f t="shared" si="2247"/>
        <v>2.9430000000000001E-2</v>
      </c>
      <c r="C15962">
        <f t="shared" si="2248"/>
        <v>5.8860000000000003E-2</v>
      </c>
      <c r="D15962">
        <f t="shared" si="2249"/>
        <v>-0.21582000000000001</v>
      </c>
      <c r="F15962">
        <f t="shared" si="2250"/>
        <v>3.8294562286920479</v>
      </c>
      <c r="G15962">
        <f t="shared" si="2251"/>
        <v>-0.95213158419090294</v>
      </c>
      <c r="H15962">
        <f t="shared" si="2252"/>
        <v>-22.447936594450173</v>
      </c>
      <c r="J15962">
        <f t="shared" si="2253"/>
        <v>83.354901239738624</v>
      </c>
      <c r="K15962">
        <f t="shared" si="2254"/>
        <v>-94.335801565671005</v>
      </c>
      <c r="L15962">
        <f t="shared" si="2255"/>
        <v>-942.05010913187243</v>
      </c>
      <c r="N15962">
        <v>79789.571429999996</v>
      </c>
      <c r="O15962">
        <v>3</v>
      </c>
      <c r="P15962">
        <v>6</v>
      </c>
      <c r="Q15962">
        <v>-22</v>
      </c>
      <c r="T15962">
        <v>79789.571429999996</v>
      </c>
      <c r="U15962">
        <v>3</v>
      </c>
      <c r="V15962">
        <v>6</v>
      </c>
      <c r="W15962">
        <v>-22</v>
      </c>
      <c r="X15962">
        <v>0</v>
      </c>
      <c r="Y15962">
        <v>1</v>
      </c>
      <c r="Z15962">
        <v>1</v>
      </c>
      <c r="AA15962">
        <v>1.9375</v>
      </c>
    </row>
    <row r="15963" spans="1:27" x14ac:dyDescent="0.25">
      <c r="A15963">
        <f t="shared" si="2246"/>
        <v>79.794285709999997</v>
      </c>
      <c r="B15963">
        <f t="shared" si="2247"/>
        <v>2.9430000000000001E-2</v>
      </c>
      <c r="C15963">
        <f t="shared" si="2248"/>
        <v>5.8860000000000003E-2</v>
      </c>
      <c r="D15963">
        <f t="shared" si="2249"/>
        <v>-0.21582000000000001</v>
      </c>
      <c r="F15963">
        <f t="shared" si="2250"/>
        <v>3.8295949699524479</v>
      </c>
      <c r="G15963">
        <f t="shared" si="2251"/>
        <v>-0.95185410167010287</v>
      </c>
      <c r="H15963">
        <f t="shared" si="2252"/>
        <v>-22.448954030359772</v>
      </c>
      <c r="J15963">
        <f t="shared" si="2253"/>
        <v>83.372954695681003</v>
      </c>
      <c r="K15963">
        <f t="shared" si="2254"/>
        <v>-94.340289526490579</v>
      </c>
      <c r="L15963">
        <f t="shared" si="2255"/>
        <v>-942.15593738863981</v>
      </c>
      <c r="N15963">
        <v>79794.285709999996</v>
      </c>
      <c r="O15963">
        <v>3</v>
      </c>
      <c r="P15963">
        <v>6</v>
      </c>
      <c r="Q15963">
        <v>-22</v>
      </c>
      <c r="T15963">
        <v>79794.285709999996</v>
      </c>
      <c r="U15963">
        <v>3</v>
      </c>
      <c r="V15963">
        <v>6</v>
      </c>
      <c r="W15963">
        <v>-22</v>
      </c>
      <c r="X15963">
        <v>-1</v>
      </c>
      <c r="Y15963">
        <v>0</v>
      </c>
      <c r="Z15963">
        <v>1</v>
      </c>
      <c r="AA15963">
        <v>1.9375</v>
      </c>
    </row>
    <row r="15964" spans="1:27" x14ac:dyDescent="0.25">
      <c r="A15964">
        <f t="shared" si="2246"/>
        <v>79.799000000000007</v>
      </c>
      <c r="B15964">
        <f t="shared" si="2247"/>
        <v>4.9050000000000003E-2</v>
      </c>
      <c r="C15964">
        <f t="shared" si="2248"/>
        <v>-9.810000000000001E-3</v>
      </c>
      <c r="D15964">
        <f t="shared" si="2249"/>
        <v>-0.28449000000000002</v>
      </c>
      <c r="F15964">
        <f t="shared" si="2250"/>
        <v>3.8297799586920482</v>
      </c>
      <c r="G15964">
        <f t="shared" si="2251"/>
        <v>-0.95173848370785263</v>
      </c>
      <c r="H15964">
        <f t="shared" si="2252"/>
        <v>-22.450133333574726</v>
      </c>
      <c r="J15964">
        <f t="shared" si="2253"/>
        <v>83.391008952997225</v>
      </c>
      <c r="K15964">
        <f t="shared" si="2254"/>
        <v>-94.344776570235254</v>
      </c>
      <c r="L15964">
        <f t="shared" si="2255"/>
        <v>-942.26177104792453</v>
      </c>
      <c r="N15964">
        <v>79799</v>
      </c>
      <c r="O15964">
        <v>5</v>
      </c>
      <c r="P15964">
        <v>-1</v>
      </c>
      <c r="Q15964">
        <v>-29</v>
      </c>
      <c r="T15964">
        <v>79799</v>
      </c>
      <c r="U15964">
        <v>5</v>
      </c>
      <c r="V15964">
        <v>-1</v>
      </c>
      <c r="W15964">
        <v>-29</v>
      </c>
      <c r="X15964">
        <v>-1</v>
      </c>
      <c r="Y15964">
        <v>0</v>
      </c>
      <c r="Z15964">
        <v>1</v>
      </c>
      <c r="AA15964">
        <v>1.9375</v>
      </c>
    </row>
    <row r="15965" spans="1:27" x14ac:dyDescent="0.25">
      <c r="A15965">
        <f t="shared" si="2246"/>
        <v>79.804894740000009</v>
      </c>
      <c r="B15965">
        <f t="shared" si="2247"/>
        <v>4.9050000000000003E-2</v>
      </c>
      <c r="C15965">
        <f t="shared" si="2248"/>
        <v>-9.810000000000001E-3</v>
      </c>
      <c r="D15965">
        <f t="shared" si="2249"/>
        <v>-0.28449000000000002</v>
      </c>
      <c r="F15965">
        <f t="shared" si="2250"/>
        <v>3.8300690956890482</v>
      </c>
      <c r="G15965">
        <f t="shared" si="2251"/>
        <v>-0.9517963111072526</v>
      </c>
      <c r="H15965">
        <f t="shared" si="2252"/>
        <v>-22.451810328157325</v>
      </c>
      <c r="J15965">
        <f t="shared" si="2253"/>
        <v>83.413585362304644</v>
      </c>
      <c r="K15965">
        <f t="shared" si="2254"/>
        <v>-94.350386991583449</v>
      </c>
      <c r="L15965">
        <f t="shared" si="2255"/>
        <v>-942.39411368961487</v>
      </c>
      <c r="N15965">
        <v>79804.894740000003</v>
      </c>
      <c r="O15965">
        <v>5</v>
      </c>
      <c r="P15965">
        <v>-1</v>
      </c>
      <c r="Q15965">
        <v>-29</v>
      </c>
      <c r="T15965">
        <v>79804.894740000003</v>
      </c>
      <c r="U15965">
        <v>5</v>
      </c>
      <c r="V15965">
        <v>-1</v>
      </c>
      <c r="W15965">
        <v>-29</v>
      </c>
      <c r="X15965">
        <v>-2</v>
      </c>
      <c r="Y15965">
        <v>-5</v>
      </c>
      <c r="Z15965">
        <v>1</v>
      </c>
      <c r="AA15965">
        <v>1.9375</v>
      </c>
    </row>
    <row r="15966" spans="1:27" x14ac:dyDescent="0.25">
      <c r="A15966">
        <f t="shared" si="2246"/>
        <v>79.809789469999998</v>
      </c>
      <c r="B15966">
        <f t="shared" si="2247"/>
        <v>1.9620000000000002E-2</v>
      </c>
      <c r="C15966">
        <f t="shared" si="2248"/>
        <v>3.9240000000000004E-2</v>
      </c>
      <c r="D15966">
        <f t="shared" si="2249"/>
        <v>-0.26486999999999999</v>
      </c>
      <c r="F15966">
        <f t="shared" si="2250"/>
        <v>3.830237156243598</v>
      </c>
      <c r="G15966">
        <f t="shared" si="2251"/>
        <v>-0.95172428515530272</v>
      </c>
      <c r="H15966">
        <f t="shared" si="2252"/>
        <v>-22.453154812593723</v>
      </c>
      <c r="J15966">
        <f t="shared" si="2253"/>
        <v>83.432332927714867</v>
      </c>
      <c r="K15966">
        <f t="shared" si="2254"/>
        <v>-94.355045601267506</v>
      </c>
      <c r="L15966">
        <f t="shared" si="2255"/>
        <v>-942.50401252962638</v>
      </c>
      <c r="N15966">
        <v>79809.789470000003</v>
      </c>
      <c r="O15966">
        <v>2</v>
      </c>
      <c r="P15966">
        <v>4</v>
      </c>
      <c r="Q15966">
        <v>-27</v>
      </c>
      <c r="T15966">
        <v>79809.789470000003</v>
      </c>
      <c r="U15966">
        <v>2</v>
      </c>
      <c r="V15966">
        <v>4</v>
      </c>
      <c r="W15966">
        <v>-27</v>
      </c>
      <c r="X15966">
        <v>-2</v>
      </c>
      <c r="Y15966">
        <v>-5</v>
      </c>
      <c r="Z15966">
        <v>1</v>
      </c>
      <c r="AA15966">
        <v>1.9375</v>
      </c>
    </row>
    <row r="15967" spans="1:27" x14ac:dyDescent="0.25">
      <c r="A15967">
        <f t="shared" si="2246"/>
        <v>79.81468421000001</v>
      </c>
      <c r="B15967">
        <f t="shared" si="2247"/>
        <v>1.9620000000000002E-2</v>
      </c>
      <c r="C15967">
        <f t="shared" si="2248"/>
        <v>3.9240000000000004E-2</v>
      </c>
      <c r="D15967">
        <f t="shared" si="2249"/>
        <v>-0.26486999999999999</v>
      </c>
      <c r="F15967">
        <f t="shared" si="2250"/>
        <v>3.8303331910423983</v>
      </c>
      <c r="G15967">
        <f t="shared" si="2251"/>
        <v>-0.95153221555770229</v>
      </c>
      <c r="H15967">
        <f t="shared" si="2252"/>
        <v>-22.454451282377526</v>
      </c>
      <c r="J15967">
        <f t="shared" si="2253"/>
        <v>83.451081177765744</v>
      </c>
      <c r="K15967">
        <f t="shared" si="2254"/>
        <v>-94.359703574129668</v>
      </c>
      <c r="L15967">
        <f t="shared" si="2255"/>
        <v>-942.61391805755534</v>
      </c>
      <c r="N15967">
        <v>79814.684210000007</v>
      </c>
      <c r="O15967">
        <v>2</v>
      </c>
      <c r="P15967">
        <v>4</v>
      </c>
      <c r="Q15967">
        <v>-27</v>
      </c>
      <c r="T15967">
        <v>79814.684210000007</v>
      </c>
      <c r="U15967">
        <v>2</v>
      </c>
      <c r="V15967">
        <v>4</v>
      </c>
      <c r="W15967">
        <v>-27</v>
      </c>
      <c r="X15967">
        <v>3</v>
      </c>
      <c r="Y15967">
        <v>1</v>
      </c>
      <c r="Z15967">
        <v>1</v>
      </c>
      <c r="AA15967">
        <v>1.9375</v>
      </c>
    </row>
    <row r="15968" spans="1:27" x14ac:dyDescent="0.25">
      <c r="A15968">
        <f t="shared" si="2246"/>
        <v>79.819578949999993</v>
      </c>
      <c r="B15968">
        <f t="shared" si="2247"/>
        <v>5.8860000000000003E-2</v>
      </c>
      <c r="C15968">
        <f t="shared" si="2248"/>
        <v>9.810000000000001E-3</v>
      </c>
      <c r="D15968">
        <f t="shared" si="2249"/>
        <v>-0.23544000000000001</v>
      </c>
      <c r="F15968">
        <f t="shared" si="2250"/>
        <v>3.8305252606399978</v>
      </c>
      <c r="G15968">
        <f t="shared" si="2251"/>
        <v>-0.9514121720592027</v>
      </c>
      <c r="H15968">
        <f t="shared" si="2252"/>
        <v>-22.455675726062221</v>
      </c>
      <c r="J15968">
        <f t="shared" si="2253"/>
        <v>83.469830132914566</v>
      </c>
      <c r="K15968">
        <f t="shared" si="2254"/>
        <v>-94.364360783135581</v>
      </c>
      <c r="L15968">
        <f t="shared" si="2255"/>
        <v>-942.72382975509163</v>
      </c>
      <c r="N15968">
        <v>79819.578949999996</v>
      </c>
      <c r="O15968">
        <v>6</v>
      </c>
      <c r="P15968">
        <v>1</v>
      </c>
      <c r="Q15968">
        <v>-24</v>
      </c>
      <c r="T15968">
        <v>79819.578949999996</v>
      </c>
      <c r="U15968">
        <v>6</v>
      </c>
      <c r="V15968">
        <v>1</v>
      </c>
      <c r="W15968">
        <v>-24</v>
      </c>
      <c r="X15968">
        <v>3</v>
      </c>
      <c r="Y15968">
        <v>1</v>
      </c>
      <c r="Z15968">
        <v>1</v>
      </c>
      <c r="AA15968">
        <v>1.9375</v>
      </c>
    </row>
    <row r="15969" spans="1:27" x14ac:dyDescent="0.25">
      <c r="A15969">
        <f t="shared" si="2246"/>
        <v>79.824473679999997</v>
      </c>
      <c r="B15969">
        <f t="shared" si="2247"/>
        <v>5.8860000000000003E-2</v>
      </c>
      <c r="C15969">
        <f t="shared" si="2248"/>
        <v>9.810000000000001E-3</v>
      </c>
      <c r="D15969">
        <f t="shared" si="2249"/>
        <v>-0.23544000000000001</v>
      </c>
      <c r="F15969">
        <f t="shared" si="2250"/>
        <v>3.8308133644477982</v>
      </c>
      <c r="G15969">
        <f t="shared" si="2251"/>
        <v>-0.9513641547579027</v>
      </c>
      <c r="H15969">
        <f t="shared" si="2252"/>
        <v>-22.456828141293421</v>
      </c>
      <c r="J15969">
        <f t="shared" si="2253"/>
        <v>83.488580224918763</v>
      </c>
      <c r="K15969">
        <f t="shared" si="2254"/>
        <v>-94.369017571320668</v>
      </c>
      <c r="L15969">
        <f t="shared" si="2255"/>
        <v>-942.83374704511903</v>
      </c>
      <c r="N15969">
        <v>79824.473679999996</v>
      </c>
      <c r="O15969">
        <v>6</v>
      </c>
      <c r="P15969">
        <v>1</v>
      </c>
      <c r="Q15969">
        <v>-24</v>
      </c>
      <c r="T15969">
        <v>79824.473679999996</v>
      </c>
      <c r="U15969">
        <v>6</v>
      </c>
      <c r="V15969">
        <v>1</v>
      </c>
      <c r="W15969">
        <v>-24</v>
      </c>
      <c r="X15969">
        <v>-2</v>
      </c>
      <c r="Y15969">
        <v>0</v>
      </c>
      <c r="Z15969">
        <v>1</v>
      </c>
      <c r="AA15969">
        <v>1.9375</v>
      </c>
    </row>
    <row r="15970" spans="1:27" x14ac:dyDescent="0.25">
      <c r="A15970">
        <f t="shared" si="2246"/>
        <v>79.829368419999994</v>
      </c>
      <c r="B15970">
        <f t="shared" si="2247"/>
        <v>3.9240000000000004E-2</v>
      </c>
      <c r="C15970">
        <f t="shared" si="2248"/>
        <v>0</v>
      </c>
      <c r="D15970">
        <f t="shared" si="2249"/>
        <v>-0.31392000000000003</v>
      </c>
      <c r="F15970">
        <f t="shared" si="2250"/>
        <v>3.8310534514447983</v>
      </c>
      <c r="G15970">
        <f t="shared" si="2251"/>
        <v>-0.95134014605820272</v>
      </c>
      <c r="H15970">
        <f t="shared" si="2252"/>
        <v>-22.458172628476621</v>
      </c>
      <c r="J15970">
        <f t="shared" si="2253"/>
        <v>83.507331647907961</v>
      </c>
      <c r="K15970">
        <f t="shared" si="2254"/>
        <v>-94.373674192745355</v>
      </c>
      <c r="L15970">
        <f t="shared" si="2255"/>
        <v>-942.94367067055293</v>
      </c>
      <c r="N15970">
        <v>79829.368419999999</v>
      </c>
      <c r="O15970">
        <v>4</v>
      </c>
      <c r="P15970">
        <v>0</v>
      </c>
      <c r="Q15970">
        <v>-32</v>
      </c>
      <c r="T15970">
        <v>79829.368419999999</v>
      </c>
      <c r="U15970">
        <v>4</v>
      </c>
      <c r="V15970">
        <v>0</v>
      </c>
      <c r="W15970">
        <v>-32</v>
      </c>
      <c r="X15970">
        <v>-2</v>
      </c>
      <c r="Y15970">
        <v>0</v>
      </c>
      <c r="Z15970">
        <v>1</v>
      </c>
      <c r="AA15970">
        <v>1.9375</v>
      </c>
    </row>
    <row r="15971" spans="1:27" x14ac:dyDescent="0.25">
      <c r="A15971">
        <f t="shared" si="2246"/>
        <v>79.834263160000006</v>
      </c>
      <c r="B15971">
        <f t="shared" si="2247"/>
        <v>3.9240000000000004E-2</v>
      </c>
      <c r="C15971">
        <f t="shared" si="2248"/>
        <v>0</v>
      </c>
      <c r="D15971">
        <f t="shared" si="2249"/>
        <v>-0.31392000000000003</v>
      </c>
      <c r="F15971">
        <f t="shared" si="2250"/>
        <v>3.8312455210423986</v>
      </c>
      <c r="G15971">
        <f t="shared" si="2251"/>
        <v>-0.95134014605820272</v>
      </c>
      <c r="H15971">
        <f t="shared" si="2252"/>
        <v>-22.459709185257424</v>
      </c>
      <c r="J15971">
        <f t="shared" si="2253"/>
        <v>83.526084128544298</v>
      </c>
      <c r="K15971">
        <f t="shared" si="2254"/>
        <v>-94.378330755411881</v>
      </c>
      <c r="L15971">
        <f t="shared" si="2255"/>
        <v>-943.05360134696764</v>
      </c>
      <c r="N15971">
        <v>79834.263160000002</v>
      </c>
      <c r="O15971">
        <v>4</v>
      </c>
      <c r="P15971">
        <v>0</v>
      </c>
      <c r="Q15971">
        <v>-32</v>
      </c>
      <c r="T15971">
        <v>79834.263160000002</v>
      </c>
      <c r="U15971">
        <v>4</v>
      </c>
      <c r="V15971">
        <v>0</v>
      </c>
      <c r="W15971">
        <v>-32</v>
      </c>
      <c r="X15971">
        <v>-2</v>
      </c>
      <c r="Y15971">
        <v>1</v>
      </c>
      <c r="Z15971">
        <v>1</v>
      </c>
      <c r="AA15971">
        <v>1.9375</v>
      </c>
    </row>
    <row r="15972" spans="1:27" x14ac:dyDescent="0.25">
      <c r="A15972">
        <f t="shared" si="2246"/>
        <v>79.839157889999996</v>
      </c>
      <c r="B15972">
        <f t="shared" si="2247"/>
        <v>6.8669999999999995E-2</v>
      </c>
      <c r="C15972">
        <f t="shared" si="2248"/>
        <v>4.9050000000000003E-2</v>
      </c>
      <c r="D15972">
        <f t="shared" si="2249"/>
        <v>-0.26486999999999999</v>
      </c>
      <c r="F15972">
        <f t="shared" si="2250"/>
        <v>3.8315096161995479</v>
      </c>
      <c r="G15972">
        <f t="shared" si="2251"/>
        <v>-0.95122010280495295</v>
      </c>
      <c r="H15972">
        <f t="shared" si="2252"/>
        <v>-22.461125695645769</v>
      </c>
      <c r="J15972">
        <f t="shared" si="2253"/>
        <v>83.544837687270714</v>
      </c>
      <c r="K15972">
        <f t="shared" si="2254"/>
        <v>-94.382987014775324</v>
      </c>
      <c r="L15972">
        <f t="shared" si="2255"/>
        <v>-943.16353902602566</v>
      </c>
      <c r="N15972">
        <v>79839.157890000002</v>
      </c>
      <c r="O15972">
        <v>7</v>
      </c>
      <c r="P15972">
        <v>5</v>
      </c>
      <c r="Q15972">
        <v>-27</v>
      </c>
      <c r="T15972">
        <v>79839.157890000002</v>
      </c>
      <c r="U15972">
        <v>7</v>
      </c>
      <c r="V15972">
        <v>5</v>
      </c>
      <c r="W15972">
        <v>-27</v>
      </c>
      <c r="X15972">
        <v>-2</v>
      </c>
      <c r="Y15972">
        <v>1</v>
      </c>
      <c r="Z15972">
        <v>1</v>
      </c>
      <c r="AA15972">
        <v>1.9375</v>
      </c>
    </row>
    <row r="15973" spans="1:27" x14ac:dyDescent="0.25">
      <c r="A15973">
        <f t="shared" si="2246"/>
        <v>79.844052630000007</v>
      </c>
      <c r="B15973">
        <f t="shared" si="2247"/>
        <v>6.8669999999999995E-2</v>
      </c>
      <c r="C15973">
        <f t="shared" si="2248"/>
        <v>4.9050000000000003E-2</v>
      </c>
      <c r="D15973">
        <f t="shared" si="2249"/>
        <v>-0.26486999999999999</v>
      </c>
      <c r="F15973">
        <f t="shared" si="2250"/>
        <v>3.8318457379953488</v>
      </c>
      <c r="G15973">
        <f t="shared" si="2251"/>
        <v>-0.95098001580795233</v>
      </c>
      <c r="H15973">
        <f t="shared" si="2252"/>
        <v>-22.462422165429572</v>
      </c>
      <c r="J15973">
        <f t="shared" si="2253"/>
        <v>83.563592753263961</v>
      </c>
      <c r="K15973">
        <f t="shared" si="2254"/>
        <v>-94.387642402279624</v>
      </c>
      <c r="L15973">
        <f t="shared" si="2255"/>
        <v>-943.27348356935465</v>
      </c>
      <c r="N15973">
        <v>79844.052630000006</v>
      </c>
      <c r="O15973">
        <v>7</v>
      </c>
      <c r="P15973">
        <v>5</v>
      </c>
      <c r="Q15973">
        <v>-27</v>
      </c>
      <c r="T15973">
        <v>79844.052630000006</v>
      </c>
      <c r="U15973">
        <v>7</v>
      </c>
      <c r="V15973">
        <v>5</v>
      </c>
      <c r="W15973">
        <v>-27</v>
      </c>
      <c r="X15973">
        <v>-1</v>
      </c>
      <c r="Y15973">
        <v>0</v>
      </c>
      <c r="Z15973">
        <v>1</v>
      </c>
      <c r="AA15973">
        <v>1.9375</v>
      </c>
    </row>
    <row r="15974" spans="1:27" x14ac:dyDescent="0.25">
      <c r="A15974">
        <f t="shared" si="2246"/>
        <v>79.848947369999991</v>
      </c>
      <c r="B15974">
        <f t="shared" si="2247"/>
        <v>6.8669999999999995E-2</v>
      </c>
      <c r="C15974">
        <f t="shared" si="2248"/>
        <v>4.9050000000000003E-2</v>
      </c>
      <c r="D15974">
        <f t="shared" si="2249"/>
        <v>-0.23544000000000001</v>
      </c>
      <c r="F15974">
        <f t="shared" si="2250"/>
        <v>3.8321818597911474</v>
      </c>
      <c r="G15974">
        <f t="shared" si="2251"/>
        <v>-0.95073992881095315</v>
      </c>
      <c r="H15974">
        <f t="shared" si="2252"/>
        <v>-22.463646609114267</v>
      </c>
      <c r="J15974">
        <f t="shared" si="2253"/>
        <v>83.582349464485887</v>
      </c>
      <c r="K15974">
        <f t="shared" si="2254"/>
        <v>-94.392296614620477</v>
      </c>
      <c r="L15974">
        <f t="shared" si="2255"/>
        <v>-943.38343428229098</v>
      </c>
      <c r="N15974">
        <v>79848.947369999994</v>
      </c>
      <c r="O15974">
        <v>7</v>
      </c>
      <c r="P15974">
        <v>5</v>
      </c>
      <c r="Q15974">
        <v>-24</v>
      </c>
      <c r="T15974">
        <v>79848.947369999994</v>
      </c>
      <c r="U15974">
        <v>7</v>
      </c>
      <c r="V15974">
        <v>5</v>
      </c>
      <c r="W15974">
        <v>-24</v>
      </c>
      <c r="X15974">
        <v>-1</v>
      </c>
      <c r="Y15974">
        <v>0</v>
      </c>
      <c r="Z15974">
        <v>1</v>
      </c>
      <c r="AA15974">
        <v>1.9375</v>
      </c>
    </row>
    <row r="15975" spans="1:27" x14ac:dyDescent="0.25">
      <c r="A15975">
        <f t="shared" si="2246"/>
        <v>79.853842110000002</v>
      </c>
      <c r="B15975">
        <f t="shared" si="2247"/>
        <v>6.8669999999999995E-2</v>
      </c>
      <c r="C15975">
        <f t="shared" si="2248"/>
        <v>4.9050000000000003E-2</v>
      </c>
      <c r="D15975">
        <f t="shared" si="2249"/>
        <v>-0.23544000000000001</v>
      </c>
      <c r="F15975">
        <f t="shared" si="2250"/>
        <v>3.8325179815869483</v>
      </c>
      <c r="G15975">
        <f t="shared" si="2251"/>
        <v>-0.95049984181395253</v>
      </c>
      <c r="H15975">
        <f t="shared" si="2252"/>
        <v>-22.464799026699868</v>
      </c>
      <c r="J15975">
        <f t="shared" si="2253"/>
        <v>83.601107820936718</v>
      </c>
      <c r="K15975">
        <f t="shared" si="2254"/>
        <v>-94.396949651797925</v>
      </c>
      <c r="L15975">
        <f t="shared" si="2255"/>
        <v>-943.49339081228698</v>
      </c>
      <c r="N15975">
        <v>79853.842109999998</v>
      </c>
      <c r="O15975">
        <v>7</v>
      </c>
      <c r="P15975">
        <v>5</v>
      </c>
      <c r="Q15975">
        <v>-24</v>
      </c>
      <c r="T15975">
        <v>79853.842109999998</v>
      </c>
      <c r="U15975">
        <v>7</v>
      </c>
      <c r="V15975">
        <v>5</v>
      </c>
      <c r="W15975">
        <v>-24</v>
      </c>
      <c r="X15975">
        <v>1</v>
      </c>
      <c r="Y15975">
        <v>0</v>
      </c>
      <c r="Z15975">
        <v>1</v>
      </c>
      <c r="AA15975">
        <v>1.9375</v>
      </c>
    </row>
    <row r="15976" spans="1:27" x14ac:dyDescent="0.25">
      <c r="A15976">
        <f t="shared" si="2246"/>
        <v>79.858736839999992</v>
      </c>
      <c r="B15976">
        <f t="shared" si="2247"/>
        <v>7.8480000000000008E-2</v>
      </c>
      <c r="C15976">
        <f t="shared" si="2248"/>
        <v>1.9620000000000002E-2</v>
      </c>
      <c r="D15976">
        <f t="shared" si="2249"/>
        <v>-0.35316000000000003</v>
      </c>
      <c r="F15976">
        <f t="shared" si="2250"/>
        <v>3.8328781113466976</v>
      </c>
      <c r="G15976">
        <f t="shared" si="2251"/>
        <v>-0.95033178125940287</v>
      </c>
      <c r="H15976">
        <f t="shared" si="2252"/>
        <v>-22.466239545738866</v>
      </c>
      <c r="J15976">
        <f t="shared" si="2253"/>
        <v>83.619867843045654</v>
      </c>
      <c r="K15976">
        <f t="shared" si="2254"/>
        <v>-94.401601680583113</v>
      </c>
      <c r="L15976">
        <f t="shared" si="2255"/>
        <v>-943.60335346350257</v>
      </c>
      <c r="N15976">
        <v>79858.736839999998</v>
      </c>
      <c r="O15976">
        <v>8</v>
      </c>
      <c r="P15976">
        <v>2</v>
      </c>
      <c r="Q15976">
        <v>-36</v>
      </c>
      <c r="T15976">
        <v>79858.736839999998</v>
      </c>
      <c r="U15976">
        <v>8</v>
      </c>
      <c r="V15976">
        <v>2</v>
      </c>
      <c r="W15976">
        <v>-36</v>
      </c>
      <c r="X15976">
        <v>1</v>
      </c>
      <c r="Y15976">
        <v>0</v>
      </c>
      <c r="Z15976">
        <v>1</v>
      </c>
      <c r="AA15976">
        <v>1.9375</v>
      </c>
    </row>
    <row r="15977" spans="1:27" x14ac:dyDescent="0.25">
      <c r="A15977">
        <f t="shared" si="2246"/>
        <v>79.863631580000003</v>
      </c>
      <c r="B15977">
        <f t="shared" si="2247"/>
        <v>7.8480000000000008E-2</v>
      </c>
      <c r="C15977">
        <f t="shared" si="2248"/>
        <v>1.9620000000000002E-2</v>
      </c>
      <c r="D15977">
        <f t="shared" si="2249"/>
        <v>-0.35316000000000003</v>
      </c>
      <c r="F15977">
        <f t="shared" si="2250"/>
        <v>3.8332622505418987</v>
      </c>
      <c r="G15977">
        <f t="shared" si="2251"/>
        <v>-0.9502357464606026</v>
      </c>
      <c r="H15977">
        <f t="shared" si="2252"/>
        <v>-22.467968172117271</v>
      </c>
      <c r="J15977">
        <f t="shared" si="2253"/>
        <v>83.638629724983176</v>
      </c>
      <c r="K15977">
        <f t="shared" si="2254"/>
        <v>-94.406253072533445</v>
      </c>
      <c r="L15977">
        <f t="shared" si="2255"/>
        <v>-943.71332409544527</v>
      </c>
      <c r="N15977">
        <v>79863.631580000001</v>
      </c>
      <c r="O15977">
        <v>8</v>
      </c>
      <c r="P15977">
        <v>2</v>
      </c>
      <c r="Q15977">
        <v>-36</v>
      </c>
      <c r="T15977">
        <v>79863.631580000001</v>
      </c>
      <c r="U15977">
        <v>8</v>
      </c>
      <c r="V15977">
        <v>2</v>
      </c>
      <c r="W15977">
        <v>-36</v>
      </c>
      <c r="X15977">
        <v>-3</v>
      </c>
      <c r="Y15977">
        <v>0</v>
      </c>
      <c r="Z15977">
        <v>1</v>
      </c>
      <c r="AA15977">
        <v>1.9375</v>
      </c>
    </row>
    <row r="15978" spans="1:27" x14ac:dyDescent="0.25">
      <c r="A15978">
        <f t="shared" si="2246"/>
        <v>79.868526320000001</v>
      </c>
      <c r="B15978">
        <f t="shared" si="2247"/>
        <v>0.11772000000000001</v>
      </c>
      <c r="C15978">
        <f t="shared" si="2248"/>
        <v>0</v>
      </c>
      <c r="D15978">
        <f t="shared" si="2249"/>
        <v>-0.28449000000000002</v>
      </c>
      <c r="F15978">
        <f t="shared" si="2250"/>
        <v>3.8337424245358984</v>
      </c>
      <c r="G15978">
        <f t="shared" si="2251"/>
        <v>-0.95018772906120263</v>
      </c>
      <c r="H15978">
        <f t="shared" si="2252"/>
        <v>-22.46952873759777</v>
      </c>
      <c r="J15978">
        <f t="shared" si="2253"/>
        <v>83.657393722214806</v>
      </c>
      <c r="K15978">
        <f t="shared" si="2254"/>
        <v>-94.410904111934727</v>
      </c>
      <c r="L15978">
        <f t="shared" si="2255"/>
        <v>-943.82330277725714</v>
      </c>
      <c r="N15978">
        <v>79868.526320000004</v>
      </c>
      <c r="O15978">
        <v>12</v>
      </c>
      <c r="P15978">
        <v>0</v>
      </c>
      <c r="Q15978">
        <v>-29</v>
      </c>
      <c r="T15978">
        <v>79868.526320000004</v>
      </c>
      <c r="U15978">
        <v>12</v>
      </c>
      <c r="V15978">
        <v>0</v>
      </c>
      <c r="W15978">
        <v>-29</v>
      </c>
      <c r="X15978">
        <v>-3</v>
      </c>
      <c r="Y15978">
        <v>0</v>
      </c>
      <c r="Z15978">
        <v>1</v>
      </c>
      <c r="AA15978">
        <v>1.9375</v>
      </c>
    </row>
    <row r="15979" spans="1:27" x14ac:dyDescent="0.25">
      <c r="A15979">
        <f t="shared" si="2246"/>
        <v>79.873421050000005</v>
      </c>
      <c r="B15979">
        <f t="shared" si="2247"/>
        <v>0.11772000000000001</v>
      </c>
      <c r="C15979">
        <f t="shared" si="2248"/>
        <v>0</v>
      </c>
      <c r="D15979">
        <f t="shared" si="2249"/>
        <v>-0.28449000000000002</v>
      </c>
      <c r="F15979">
        <f t="shared" si="2250"/>
        <v>3.8343186321514988</v>
      </c>
      <c r="G15979">
        <f t="shared" si="2251"/>
        <v>-0.95018772906120263</v>
      </c>
      <c r="H15979">
        <f t="shared" si="2252"/>
        <v>-22.470921239335471</v>
      </c>
      <c r="J15979">
        <f t="shared" si="2253"/>
        <v>83.676160266462816</v>
      </c>
      <c r="K15979">
        <f t="shared" si="2254"/>
        <v>-94.415555024317797</v>
      </c>
      <c r="L15979">
        <f t="shared" si="2255"/>
        <v>-943.93328846161501</v>
      </c>
      <c r="N15979">
        <v>79873.421050000004</v>
      </c>
      <c r="O15979">
        <v>12</v>
      </c>
      <c r="P15979">
        <v>0</v>
      </c>
      <c r="Q15979">
        <v>-29</v>
      </c>
      <c r="T15979">
        <v>79873.421050000004</v>
      </c>
      <c r="U15979">
        <v>12</v>
      </c>
      <c r="V15979">
        <v>0</v>
      </c>
      <c r="W15979">
        <v>-29</v>
      </c>
      <c r="X15979">
        <v>-1</v>
      </c>
      <c r="Y15979">
        <v>-1</v>
      </c>
      <c r="Z15979">
        <v>1</v>
      </c>
      <c r="AA15979">
        <v>1.9375</v>
      </c>
    </row>
    <row r="15980" spans="1:27" x14ac:dyDescent="0.25">
      <c r="A15980">
        <f t="shared" si="2246"/>
        <v>79.878315789999988</v>
      </c>
      <c r="B15980">
        <f t="shared" si="2247"/>
        <v>-1.9620000000000002E-2</v>
      </c>
      <c r="C15980">
        <f t="shared" si="2248"/>
        <v>2.9430000000000001E-2</v>
      </c>
      <c r="D15980">
        <f t="shared" si="2249"/>
        <v>-0.33354</v>
      </c>
      <c r="F15980">
        <f t="shared" si="2250"/>
        <v>3.834558719148498</v>
      </c>
      <c r="G15980">
        <f t="shared" si="2251"/>
        <v>-0.9501157029621029</v>
      </c>
      <c r="H15980">
        <f t="shared" si="2252"/>
        <v>-22.472433787416566</v>
      </c>
      <c r="J15980">
        <f t="shared" si="2253"/>
        <v>83.694928846826002</v>
      </c>
      <c r="K15980">
        <f t="shared" si="2254"/>
        <v>-94.420205769928216</v>
      </c>
      <c r="L15980">
        <f t="shared" si="2255"/>
        <v>-944.04328148040645</v>
      </c>
      <c r="N15980">
        <v>79878.315789999993</v>
      </c>
      <c r="O15980">
        <v>-2</v>
      </c>
      <c r="P15980">
        <v>3</v>
      </c>
      <c r="Q15980">
        <v>-34</v>
      </c>
      <c r="T15980">
        <v>79878.315789999993</v>
      </c>
      <c r="U15980">
        <v>-2</v>
      </c>
      <c r="V15980">
        <v>3</v>
      </c>
      <c r="W15980">
        <v>-34</v>
      </c>
      <c r="X15980">
        <v>-1</v>
      </c>
      <c r="Y15980">
        <v>-1</v>
      </c>
      <c r="Z15980">
        <v>1</v>
      </c>
      <c r="AA15980">
        <v>1.9375</v>
      </c>
    </row>
    <row r="15981" spans="1:27" x14ac:dyDescent="0.25">
      <c r="A15981">
        <f t="shared" si="2246"/>
        <v>79.883210529999999</v>
      </c>
      <c r="B15981">
        <f t="shared" si="2247"/>
        <v>-1.9620000000000002E-2</v>
      </c>
      <c r="C15981">
        <f t="shared" si="2248"/>
        <v>2.9430000000000001E-2</v>
      </c>
      <c r="D15981">
        <f t="shared" si="2249"/>
        <v>-0.33354</v>
      </c>
      <c r="F15981">
        <f t="shared" si="2250"/>
        <v>3.8344626843496976</v>
      </c>
      <c r="G15981">
        <f t="shared" si="2251"/>
        <v>-0.94997165076390255</v>
      </c>
      <c r="H15981">
        <f t="shared" si="2252"/>
        <v>-22.47406637899617</v>
      </c>
      <c r="J15981">
        <f t="shared" si="2253"/>
        <v>83.713697779738325</v>
      </c>
      <c r="K15981">
        <f t="shared" si="2254"/>
        <v>-94.424855986715116</v>
      </c>
      <c r="L15981">
        <f t="shared" si="2255"/>
        <v>-944.15328219651894</v>
      </c>
      <c r="N15981">
        <v>79883.210529999997</v>
      </c>
      <c r="O15981">
        <v>-2</v>
      </c>
      <c r="P15981">
        <v>3</v>
      </c>
      <c r="Q15981">
        <v>-34</v>
      </c>
      <c r="T15981">
        <v>79883.210529999997</v>
      </c>
      <c r="U15981">
        <v>-2</v>
      </c>
      <c r="V15981">
        <v>3</v>
      </c>
      <c r="W15981">
        <v>-34</v>
      </c>
      <c r="X15981">
        <v>-3</v>
      </c>
      <c r="Y15981">
        <v>0</v>
      </c>
      <c r="Z15981">
        <v>1</v>
      </c>
      <c r="AA15981">
        <v>1.9375</v>
      </c>
    </row>
    <row r="15982" spans="1:27" x14ac:dyDescent="0.25">
      <c r="A15982">
        <f t="shared" si="2246"/>
        <v>79.888105260000003</v>
      </c>
      <c r="B15982">
        <f t="shared" si="2247"/>
        <v>0.14715</v>
      </c>
      <c r="C15982">
        <f t="shared" si="2248"/>
        <v>-3.9240000000000004E-2</v>
      </c>
      <c r="D15982">
        <f t="shared" si="2249"/>
        <v>-0.19620000000000001</v>
      </c>
      <c r="F15982">
        <f t="shared" si="2250"/>
        <v>3.8347747968081478</v>
      </c>
      <c r="G15982">
        <f t="shared" si="2251"/>
        <v>-0.94999565941455255</v>
      </c>
      <c r="H15982">
        <f t="shared" si="2252"/>
        <v>-22.475362846131272</v>
      </c>
      <c r="J15982">
        <f t="shared" si="2253"/>
        <v>83.732467203126419</v>
      </c>
      <c r="K15982">
        <f t="shared" si="2254"/>
        <v>-94.429505900211197</v>
      </c>
      <c r="L15982">
        <f t="shared" si="2255"/>
        <v>-944.26328985637463</v>
      </c>
      <c r="N15982">
        <v>79888.105259999997</v>
      </c>
      <c r="O15982">
        <v>15</v>
      </c>
      <c r="P15982">
        <v>-4</v>
      </c>
      <c r="Q15982">
        <v>-20</v>
      </c>
      <c r="T15982">
        <v>79888.105259999997</v>
      </c>
      <c r="U15982">
        <v>15</v>
      </c>
      <c r="V15982">
        <v>-4</v>
      </c>
      <c r="W15982">
        <v>-20</v>
      </c>
      <c r="X15982">
        <v>-3</v>
      </c>
      <c r="Y15982">
        <v>0</v>
      </c>
      <c r="Z15982">
        <v>1</v>
      </c>
      <c r="AA15982">
        <v>1.9375</v>
      </c>
    </row>
    <row r="15983" spans="1:27" x14ac:dyDescent="0.25">
      <c r="A15983">
        <f t="shared" si="2246"/>
        <v>79.893000000000001</v>
      </c>
      <c r="B15983">
        <f t="shared" si="2247"/>
        <v>0.14715</v>
      </c>
      <c r="C15983">
        <f t="shared" si="2248"/>
        <v>-3.9240000000000004E-2</v>
      </c>
      <c r="D15983">
        <f t="shared" si="2249"/>
        <v>-0.19620000000000001</v>
      </c>
      <c r="F15983">
        <f t="shared" si="2250"/>
        <v>3.8354950577991476</v>
      </c>
      <c r="G15983">
        <f t="shared" si="2251"/>
        <v>-0.95018772901215243</v>
      </c>
      <c r="H15983">
        <f t="shared" si="2252"/>
        <v>-22.476323194119271</v>
      </c>
      <c r="J15983">
        <f t="shared" si="2253"/>
        <v>83.751239191460485</v>
      </c>
      <c r="K15983">
        <f t="shared" si="2254"/>
        <v>-94.434156352030527</v>
      </c>
      <c r="L15983">
        <f t="shared" si="2255"/>
        <v>-944.37330326423887</v>
      </c>
      <c r="N15983">
        <v>79893</v>
      </c>
      <c r="O15983">
        <v>15</v>
      </c>
      <c r="P15983">
        <v>-4</v>
      </c>
      <c r="Q15983">
        <v>-20</v>
      </c>
      <c r="T15983">
        <v>79893</v>
      </c>
      <c r="U15983">
        <v>15</v>
      </c>
      <c r="V15983">
        <v>-4</v>
      </c>
      <c r="W15983">
        <v>-20</v>
      </c>
      <c r="X15983">
        <v>-2</v>
      </c>
      <c r="Y15983">
        <v>-3</v>
      </c>
      <c r="Z15983">
        <v>1</v>
      </c>
      <c r="AA15983">
        <v>1.9375</v>
      </c>
    </row>
    <row r="15984" spans="1:27" x14ac:dyDescent="0.25">
      <c r="A15984">
        <f t="shared" si="2246"/>
        <v>79.904600000000002</v>
      </c>
      <c r="B15984">
        <f t="shared" si="2247"/>
        <v>-1.9620000000000002E-2</v>
      </c>
      <c r="C15984">
        <f t="shared" si="2248"/>
        <v>5.8860000000000003E-2</v>
      </c>
      <c r="D15984">
        <f t="shared" si="2249"/>
        <v>-0.37278000000000006</v>
      </c>
      <c r="F15984">
        <f t="shared" si="2250"/>
        <v>3.8362347317991476</v>
      </c>
      <c r="G15984">
        <f t="shared" si="2251"/>
        <v>-0.95007393301215237</v>
      </c>
      <c r="H15984">
        <f t="shared" si="2252"/>
        <v>-22.47962327811927</v>
      </c>
      <c r="J15984">
        <f t="shared" si="2253"/>
        <v>83.795735224240161</v>
      </c>
      <c r="K15984">
        <f t="shared" si="2254"/>
        <v>-94.445177869670275</v>
      </c>
      <c r="L15984">
        <f t="shared" si="2255"/>
        <v>-944.63404775377785</v>
      </c>
      <c r="N15984">
        <v>79904.600000000006</v>
      </c>
      <c r="O15984">
        <v>-2</v>
      </c>
      <c r="P15984">
        <v>6</v>
      </c>
      <c r="Q15984">
        <v>-38</v>
      </c>
      <c r="T15984">
        <v>79904.600000000006</v>
      </c>
      <c r="U15984">
        <v>-2</v>
      </c>
      <c r="V15984">
        <v>6</v>
      </c>
      <c r="W15984">
        <v>-38</v>
      </c>
      <c r="X15984">
        <v>-2</v>
      </c>
      <c r="Y15984">
        <v>-3</v>
      </c>
      <c r="Z15984">
        <v>1</v>
      </c>
      <c r="AA15984">
        <v>1.9375</v>
      </c>
    </row>
    <row r="15985" spans="1:27" x14ac:dyDescent="0.25">
      <c r="A15985">
        <f t="shared" si="2246"/>
        <v>79.909199999999998</v>
      </c>
      <c r="B15985">
        <f t="shared" si="2247"/>
        <v>-1.9620000000000002E-2</v>
      </c>
      <c r="C15985">
        <f t="shared" si="2248"/>
        <v>5.8860000000000003E-2</v>
      </c>
      <c r="D15985">
        <f t="shared" si="2249"/>
        <v>-0.37278000000000006</v>
      </c>
      <c r="F15985">
        <f t="shared" si="2250"/>
        <v>3.8361444797991475</v>
      </c>
      <c r="G15985">
        <f t="shared" si="2251"/>
        <v>-0.94980317701215256</v>
      </c>
      <c r="H15985">
        <f t="shared" si="2252"/>
        <v>-22.481338066119267</v>
      </c>
      <c r="J15985">
        <f t="shared" si="2253"/>
        <v>83.813381696426816</v>
      </c>
      <c r="K15985">
        <f t="shared" si="2254"/>
        <v>-94.449547587023332</v>
      </c>
      <c r="L15985">
        <f t="shared" si="2255"/>
        <v>-944.73745796486946</v>
      </c>
      <c r="N15985">
        <v>79909.2</v>
      </c>
      <c r="O15985">
        <v>-2</v>
      </c>
      <c r="P15985">
        <v>6</v>
      </c>
      <c r="Q15985">
        <v>-38</v>
      </c>
      <c r="T15985">
        <v>79909.2</v>
      </c>
      <c r="U15985">
        <v>-2</v>
      </c>
      <c r="V15985">
        <v>6</v>
      </c>
      <c r="W15985">
        <v>-38</v>
      </c>
      <c r="X15985">
        <v>-1</v>
      </c>
      <c r="Y15985">
        <v>1</v>
      </c>
      <c r="Z15985">
        <v>1</v>
      </c>
      <c r="AA15985">
        <v>1.9375</v>
      </c>
    </row>
    <row r="15986" spans="1:27" x14ac:dyDescent="0.25">
      <c r="A15986">
        <f t="shared" si="2246"/>
        <v>79.913800000000009</v>
      </c>
      <c r="B15986">
        <f t="shared" si="2247"/>
        <v>0.15696000000000002</v>
      </c>
      <c r="C15986">
        <f t="shared" si="2248"/>
        <v>-4.9050000000000003E-2</v>
      </c>
      <c r="D15986">
        <f t="shared" si="2249"/>
        <v>-0.16677</v>
      </c>
      <c r="F15986">
        <f t="shared" si="2250"/>
        <v>3.8364603617991482</v>
      </c>
      <c r="G15986">
        <f t="shared" si="2251"/>
        <v>-0.94978061401215252</v>
      </c>
      <c r="H15986">
        <f t="shared" si="2252"/>
        <v>-22.482579031119272</v>
      </c>
      <c r="J15986">
        <f t="shared" si="2253"/>
        <v>83.831028687562537</v>
      </c>
      <c r="K15986">
        <f t="shared" si="2254"/>
        <v>-94.453916629742693</v>
      </c>
      <c r="L15986">
        <f t="shared" si="2255"/>
        <v>-944.8408749741933</v>
      </c>
      <c r="N15986">
        <v>79913.8</v>
      </c>
      <c r="O15986">
        <v>16</v>
      </c>
      <c r="P15986">
        <v>-5</v>
      </c>
      <c r="Q15986">
        <v>-17</v>
      </c>
      <c r="T15986">
        <v>79913.8</v>
      </c>
      <c r="U15986">
        <v>16</v>
      </c>
      <c r="V15986">
        <v>-5</v>
      </c>
      <c r="W15986">
        <v>-17</v>
      </c>
      <c r="X15986">
        <v>-1</v>
      </c>
      <c r="Y15986">
        <v>1</v>
      </c>
      <c r="Z15986">
        <v>1</v>
      </c>
      <c r="AA15986">
        <v>1.9375</v>
      </c>
    </row>
    <row r="15987" spans="1:27" x14ac:dyDescent="0.25">
      <c r="A15987">
        <f t="shared" si="2246"/>
        <v>79.918399999999991</v>
      </c>
      <c r="B15987">
        <f t="shared" si="2247"/>
        <v>0.15696000000000002</v>
      </c>
      <c r="C15987">
        <f t="shared" si="2248"/>
        <v>-4.9050000000000003E-2</v>
      </c>
      <c r="D15987">
        <f t="shared" si="2249"/>
        <v>-0.16677</v>
      </c>
      <c r="F15987">
        <f t="shared" si="2250"/>
        <v>3.8371823777991452</v>
      </c>
      <c r="G15987">
        <f t="shared" si="2251"/>
        <v>-0.95000624401215161</v>
      </c>
      <c r="H15987">
        <f t="shared" si="2252"/>
        <v>-22.483346173119269</v>
      </c>
      <c r="J15987">
        <f t="shared" si="2253"/>
        <v>83.848678065863538</v>
      </c>
      <c r="K15987">
        <f t="shared" si="2254"/>
        <v>-94.458286139516133</v>
      </c>
      <c r="L15987">
        <f t="shared" si="2255"/>
        <v>-944.94429660216269</v>
      </c>
      <c r="N15987">
        <v>79918.399999999994</v>
      </c>
      <c r="O15987">
        <v>16</v>
      </c>
      <c r="P15987">
        <v>-5</v>
      </c>
      <c r="Q15987">
        <v>-17</v>
      </c>
      <c r="T15987">
        <v>79918.399999999994</v>
      </c>
      <c r="U15987">
        <v>16</v>
      </c>
      <c r="V15987">
        <v>-5</v>
      </c>
      <c r="W15987">
        <v>-17</v>
      </c>
      <c r="X15987">
        <v>-3</v>
      </c>
      <c r="Y15987">
        <v>-2</v>
      </c>
      <c r="Z15987">
        <v>1</v>
      </c>
      <c r="AA15987">
        <v>1.9375</v>
      </c>
    </row>
    <row r="15988" spans="1:27" x14ac:dyDescent="0.25">
      <c r="A15988">
        <f t="shared" si="2246"/>
        <v>79.923000000000002</v>
      </c>
      <c r="B15988">
        <f t="shared" si="2247"/>
        <v>5.8860000000000003E-2</v>
      </c>
      <c r="C15988">
        <f t="shared" si="2248"/>
        <v>9.810000000000001E-3</v>
      </c>
      <c r="D15988">
        <f t="shared" si="2249"/>
        <v>-0.48069000000000001</v>
      </c>
      <c r="F15988">
        <f t="shared" si="2250"/>
        <v>3.8376787637991465</v>
      </c>
      <c r="G15988">
        <f t="shared" si="2251"/>
        <v>-0.95009649601215185</v>
      </c>
      <c r="H15988">
        <f t="shared" si="2252"/>
        <v>-22.484835331119271</v>
      </c>
      <c r="J15988">
        <f t="shared" si="2253"/>
        <v>83.866330246489255</v>
      </c>
      <c r="K15988">
        <f t="shared" si="2254"/>
        <v>-94.462656375818199</v>
      </c>
      <c r="L15988">
        <f t="shared" si="2255"/>
        <v>-945.04772341962268</v>
      </c>
      <c r="N15988">
        <v>79923</v>
      </c>
      <c r="O15988">
        <v>6</v>
      </c>
      <c r="P15988">
        <v>1</v>
      </c>
      <c r="Q15988">
        <v>-49</v>
      </c>
      <c r="T15988">
        <v>79923</v>
      </c>
      <c r="U15988">
        <v>6</v>
      </c>
      <c r="V15988">
        <v>1</v>
      </c>
      <c r="W15988">
        <v>-49</v>
      </c>
      <c r="X15988">
        <v>-3</v>
      </c>
      <c r="Y15988">
        <v>-2</v>
      </c>
      <c r="Z15988">
        <v>1</v>
      </c>
      <c r="AA15988">
        <v>1.9375</v>
      </c>
    </row>
    <row r="15989" spans="1:27" x14ac:dyDescent="0.25">
      <c r="A15989">
        <f t="shared" si="2246"/>
        <v>79.927600000000012</v>
      </c>
      <c r="B15989">
        <f t="shared" si="2247"/>
        <v>5.8860000000000003E-2</v>
      </c>
      <c r="C15989">
        <f t="shared" si="2248"/>
        <v>9.810000000000001E-3</v>
      </c>
      <c r="D15989">
        <f t="shared" si="2249"/>
        <v>-0.48069000000000001</v>
      </c>
      <c r="F15989">
        <f t="shared" si="2250"/>
        <v>3.8379495197991473</v>
      </c>
      <c r="G15989">
        <f t="shared" si="2251"/>
        <v>-0.95005137001215179</v>
      </c>
      <c r="H15989">
        <f t="shared" si="2252"/>
        <v>-22.487046505119277</v>
      </c>
      <c r="J15989">
        <f t="shared" si="2253"/>
        <v>83.883984191541572</v>
      </c>
      <c r="K15989">
        <f t="shared" si="2254"/>
        <v>-94.467026715910066</v>
      </c>
      <c r="L15989">
        <f t="shared" si="2255"/>
        <v>-945.15115874784624</v>
      </c>
      <c r="N15989">
        <v>79927.600000000006</v>
      </c>
      <c r="O15989">
        <v>6</v>
      </c>
      <c r="P15989">
        <v>1</v>
      </c>
      <c r="Q15989">
        <v>-49</v>
      </c>
      <c r="T15989">
        <v>79927.600000000006</v>
      </c>
      <c r="U15989">
        <v>6</v>
      </c>
      <c r="V15989">
        <v>1</v>
      </c>
      <c r="W15989">
        <v>-49</v>
      </c>
      <c r="X15989">
        <v>-2</v>
      </c>
      <c r="Y15989">
        <v>0</v>
      </c>
      <c r="Z15989">
        <v>1</v>
      </c>
      <c r="AA15989">
        <v>1.9375</v>
      </c>
    </row>
    <row r="15990" spans="1:27" x14ac:dyDescent="0.25">
      <c r="A15990">
        <f t="shared" si="2246"/>
        <v>79.932199999999995</v>
      </c>
      <c r="B15990">
        <f t="shared" si="2247"/>
        <v>6.8669999999999995E-2</v>
      </c>
      <c r="C15990">
        <f t="shared" si="2248"/>
        <v>4.9050000000000003E-2</v>
      </c>
      <c r="D15990">
        <f t="shared" si="2249"/>
        <v>-0.24525</v>
      </c>
      <c r="F15990">
        <f t="shared" si="2250"/>
        <v>3.8382428387991463</v>
      </c>
      <c r="G15990">
        <f t="shared" si="2251"/>
        <v>-0.94991599201215227</v>
      </c>
      <c r="H15990">
        <f t="shared" si="2252"/>
        <v>-22.488716167119271</v>
      </c>
      <c r="J15990">
        <f t="shared" si="2253"/>
        <v>83.901639433966281</v>
      </c>
      <c r="K15990">
        <f t="shared" si="2254"/>
        <v>-94.471396640842698</v>
      </c>
      <c r="L15990">
        <f t="shared" si="2255"/>
        <v>-945.254603001992</v>
      </c>
      <c r="N15990">
        <v>79932.2</v>
      </c>
      <c r="O15990">
        <v>7</v>
      </c>
      <c r="P15990">
        <v>5</v>
      </c>
      <c r="Q15990">
        <v>-25</v>
      </c>
      <c r="T15990">
        <v>79932.2</v>
      </c>
      <c r="U15990">
        <v>7</v>
      </c>
      <c r="V15990">
        <v>5</v>
      </c>
      <c r="W15990">
        <v>-25</v>
      </c>
      <c r="X15990">
        <v>-2</v>
      </c>
      <c r="Y15990">
        <v>0</v>
      </c>
      <c r="Z15990">
        <v>1</v>
      </c>
      <c r="AA15990">
        <v>1.9375</v>
      </c>
    </row>
    <row r="15991" spans="1:27" x14ac:dyDescent="0.25">
      <c r="A15991">
        <f t="shared" si="2246"/>
        <v>79.936800000000005</v>
      </c>
      <c r="B15991">
        <f t="shared" si="2247"/>
        <v>6.8669999999999995E-2</v>
      </c>
      <c r="C15991">
        <f t="shared" si="2248"/>
        <v>4.9050000000000003E-2</v>
      </c>
      <c r="D15991">
        <f t="shared" si="2249"/>
        <v>-0.24525</v>
      </c>
      <c r="F15991">
        <f t="shared" si="2250"/>
        <v>3.838558720799147</v>
      </c>
      <c r="G15991">
        <f t="shared" si="2251"/>
        <v>-0.94969036201215173</v>
      </c>
      <c r="H15991">
        <f t="shared" si="2252"/>
        <v>-22.489844317119275</v>
      </c>
      <c r="J15991">
        <f t="shared" si="2253"/>
        <v>83.919296077553398</v>
      </c>
      <c r="K15991">
        <f t="shared" si="2254"/>
        <v>-94.47576573545696</v>
      </c>
      <c r="L15991">
        <f t="shared" si="2255"/>
        <v>-945.35805369110597</v>
      </c>
      <c r="N15991">
        <v>79936.800000000003</v>
      </c>
      <c r="O15991">
        <v>7</v>
      </c>
      <c r="P15991">
        <v>5</v>
      </c>
      <c r="Q15991">
        <v>-25</v>
      </c>
      <c r="T15991">
        <v>79936.800000000003</v>
      </c>
      <c r="U15991">
        <v>7</v>
      </c>
      <c r="V15991">
        <v>5</v>
      </c>
      <c r="W15991">
        <v>-25</v>
      </c>
      <c r="X15991">
        <v>0</v>
      </c>
      <c r="Y15991">
        <v>0</v>
      </c>
      <c r="Z15991">
        <v>1</v>
      </c>
      <c r="AA15991">
        <v>1.9375</v>
      </c>
    </row>
    <row r="15992" spans="1:27" x14ac:dyDescent="0.25">
      <c r="A15992">
        <f t="shared" ref="A15992:A16055" si="2256">N15992/1000</f>
        <v>79.941399999999987</v>
      </c>
      <c r="B15992">
        <f t="shared" ref="B15992:B16055" si="2257">O15992*$C$2/1000</f>
        <v>0.23544000000000001</v>
      </c>
      <c r="C15992">
        <f t="shared" ref="C15992:C16055" si="2258">P15992*$C$2/1000</f>
        <v>-1.9620000000000002E-2</v>
      </c>
      <c r="D15992">
        <f t="shared" ref="D15992:D16055" si="2259">Q15992*$C$2/1000</f>
        <v>-0.19620000000000001</v>
      </c>
      <c r="F15992">
        <f t="shared" ref="F15992:F16055" si="2260">((A15992-A15991)*(B15992+B15991)/2)+F15991</f>
        <v>3.839258173799144</v>
      </c>
      <c r="G15992">
        <f t="shared" ref="G15992:G16055" si="2261">((A15992-A15991)*(C15992+C15991)/2)+G15991</f>
        <v>-0.94962267301215197</v>
      </c>
      <c r="H15992">
        <f t="shared" ref="H15992:H16055" si="2262">((A15992-A15991)*(D15992+D15991)/2)+H15991</f>
        <v>-22.490859652119269</v>
      </c>
      <c r="J15992">
        <f t="shared" ref="J15992:J16055" si="2263">((A15992-A15991)*(F15992+F15991)/2)+J15991</f>
        <v>83.936955056410909</v>
      </c>
      <c r="K15992">
        <f t="shared" ref="K15992:K16055" si="2264">((A15992-A15991)*(G15992+G15991)/2)+K15991</f>
        <v>-94.480134155437497</v>
      </c>
      <c r="L15992">
        <f t="shared" ref="L15992:L16055" si="2265">((A15992-A15991)*(H15992+H15991)/2)+L15991</f>
        <v>-945.46150931023476</v>
      </c>
      <c r="N15992">
        <v>79941.399999999994</v>
      </c>
      <c r="O15992">
        <v>24</v>
      </c>
      <c r="P15992">
        <v>-2</v>
      </c>
      <c r="Q15992">
        <v>-20</v>
      </c>
      <c r="T15992">
        <v>79941.399999999994</v>
      </c>
      <c r="U15992">
        <v>24</v>
      </c>
      <c r="V15992">
        <v>-2</v>
      </c>
      <c r="W15992">
        <v>-20</v>
      </c>
      <c r="X15992">
        <v>0</v>
      </c>
      <c r="Y15992">
        <v>0</v>
      </c>
      <c r="Z15992">
        <v>1</v>
      </c>
      <c r="AA15992">
        <v>1.9375</v>
      </c>
    </row>
    <row r="15993" spans="1:27" x14ac:dyDescent="0.25">
      <c r="A15993">
        <f t="shared" si="2256"/>
        <v>79.945999999999998</v>
      </c>
      <c r="B15993">
        <f t="shared" si="2257"/>
        <v>0.23544000000000001</v>
      </c>
      <c r="C15993">
        <f t="shared" si="2258"/>
        <v>-1.9620000000000002E-2</v>
      </c>
      <c r="D15993">
        <f t="shared" si="2259"/>
        <v>-0.19620000000000001</v>
      </c>
      <c r="F15993">
        <f t="shared" si="2260"/>
        <v>3.8403411977991464</v>
      </c>
      <c r="G15993">
        <f t="shared" si="2261"/>
        <v>-0.94971292501215221</v>
      </c>
      <c r="H15993">
        <f t="shared" si="2262"/>
        <v>-22.49176217211927</v>
      </c>
      <c r="J15993">
        <f t="shared" si="2263"/>
        <v>83.954618134965628</v>
      </c>
      <c r="K15993">
        <f t="shared" si="2264"/>
        <v>-94.484502627312963</v>
      </c>
      <c r="L15993">
        <f t="shared" si="2265"/>
        <v>-945.56496934043071</v>
      </c>
      <c r="N15993">
        <v>79946</v>
      </c>
      <c r="O15993">
        <v>24</v>
      </c>
      <c r="P15993">
        <v>-2</v>
      </c>
      <c r="Q15993">
        <v>-20</v>
      </c>
      <c r="T15993">
        <v>79946</v>
      </c>
      <c r="U15993">
        <v>24</v>
      </c>
      <c r="V15993">
        <v>-2</v>
      </c>
      <c r="W15993">
        <v>-20</v>
      </c>
      <c r="X15993">
        <v>-1</v>
      </c>
      <c r="Y15993">
        <v>-1</v>
      </c>
      <c r="Z15993">
        <v>1</v>
      </c>
      <c r="AA15993">
        <v>1.9375</v>
      </c>
    </row>
    <row r="15994" spans="1:27" x14ac:dyDescent="0.25">
      <c r="A15994">
        <f t="shared" si="2256"/>
        <v>79.950600000000009</v>
      </c>
      <c r="B15994">
        <f t="shared" si="2257"/>
        <v>-5.8860000000000003E-2</v>
      </c>
      <c r="C15994">
        <f t="shared" si="2258"/>
        <v>-4.9050000000000003E-2</v>
      </c>
      <c r="D15994">
        <f t="shared" si="2259"/>
        <v>-0.35316000000000003</v>
      </c>
      <c r="F15994">
        <f t="shared" si="2260"/>
        <v>3.8407473317991472</v>
      </c>
      <c r="G15994">
        <f t="shared" si="2261"/>
        <v>-0.94987086601215254</v>
      </c>
      <c r="H15994">
        <f t="shared" si="2262"/>
        <v>-22.493025700119272</v>
      </c>
      <c r="J15994">
        <f t="shared" si="2263"/>
        <v>83.972284638583744</v>
      </c>
      <c r="K15994">
        <f t="shared" si="2264"/>
        <v>-94.488871670032324</v>
      </c>
      <c r="L15994">
        <f t="shared" si="2265"/>
        <v>-945.66843435253713</v>
      </c>
      <c r="N15994">
        <v>79950.600000000006</v>
      </c>
      <c r="O15994">
        <v>-6</v>
      </c>
      <c r="P15994">
        <v>-5</v>
      </c>
      <c r="Q15994">
        <v>-36</v>
      </c>
      <c r="T15994">
        <v>79950.600000000006</v>
      </c>
      <c r="U15994">
        <v>-6</v>
      </c>
      <c r="V15994">
        <v>-5</v>
      </c>
      <c r="W15994">
        <v>-36</v>
      </c>
      <c r="X15994">
        <v>-1</v>
      </c>
      <c r="Y15994">
        <v>-1</v>
      </c>
      <c r="Z15994">
        <v>1</v>
      </c>
      <c r="AA15994">
        <v>1.9375</v>
      </c>
    </row>
    <row r="15995" spans="1:27" x14ac:dyDescent="0.25">
      <c r="A15995">
        <f t="shared" si="2256"/>
        <v>79.955199999999991</v>
      </c>
      <c r="B15995">
        <f t="shared" si="2257"/>
        <v>-5.8860000000000003E-2</v>
      </c>
      <c r="C15995">
        <f t="shared" si="2258"/>
        <v>-4.9050000000000003E-2</v>
      </c>
      <c r="D15995">
        <f t="shared" si="2259"/>
        <v>-0.35316000000000003</v>
      </c>
      <c r="F15995">
        <f t="shared" si="2260"/>
        <v>3.8404765757991481</v>
      </c>
      <c r="G15995">
        <f t="shared" si="2261"/>
        <v>-0.95009649601215163</v>
      </c>
      <c r="H15995">
        <f t="shared" si="2262"/>
        <v>-22.494650236119266</v>
      </c>
      <c r="J15995">
        <f t="shared" si="2263"/>
        <v>83.989951453571152</v>
      </c>
      <c r="K15995">
        <f t="shared" si="2264"/>
        <v>-94.493241594964957</v>
      </c>
      <c r="L15995">
        <f t="shared" si="2265"/>
        <v>-945.77190600719007</v>
      </c>
      <c r="N15995">
        <v>79955.199999999997</v>
      </c>
      <c r="O15995">
        <v>-6</v>
      </c>
      <c r="P15995">
        <v>-5</v>
      </c>
      <c r="Q15995">
        <v>-36</v>
      </c>
      <c r="T15995">
        <v>79955.199999999997</v>
      </c>
      <c r="U15995">
        <v>-6</v>
      </c>
      <c r="V15995">
        <v>-5</v>
      </c>
      <c r="W15995">
        <v>-36</v>
      </c>
      <c r="X15995">
        <v>-4</v>
      </c>
      <c r="Y15995">
        <v>2</v>
      </c>
      <c r="Z15995">
        <v>1</v>
      </c>
      <c r="AA15995">
        <v>1.9375</v>
      </c>
    </row>
    <row r="15996" spans="1:27" x14ac:dyDescent="0.25">
      <c r="A15996">
        <f t="shared" si="2256"/>
        <v>79.959800000000001</v>
      </c>
      <c r="B15996">
        <f t="shared" si="2257"/>
        <v>0.10791000000000001</v>
      </c>
      <c r="C15996">
        <f t="shared" si="2258"/>
        <v>9.810000000000001E-3</v>
      </c>
      <c r="D15996">
        <f t="shared" si="2259"/>
        <v>-0.20601000000000003</v>
      </c>
      <c r="F15996">
        <f t="shared" si="2260"/>
        <v>3.8405893907991482</v>
      </c>
      <c r="G15996">
        <f t="shared" si="2261"/>
        <v>-0.95018674801215186</v>
      </c>
      <c r="H15996">
        <f t="shared" si="2262"/>
        <v>-22.495936327119271</v>
      </c>
      <c r="J15996">
        <f t="shared" si="2263"/>
        <v>84.007617905294367</v>
      </c>
      <c r="K15996">
        <f t="shared" si="2264"/>
        <v>-94.497612246426229</v>
      </c>
      <c r="L15996">
        <f t="shared" si="2265"/>
        <v>-945.87538435628574</v>
      </c>
      <c r="N15996">
        <v>79959.8</v>
      </c>
      <c r="O15996">
        <v>11</v>
      </c>
      <c r="P15996">
        <v>1</v>
      </c>
      <c r="Q15996">
        <v>-21</v>
      </c>
      <c r="T15996">
        <v>79959.8</v>
      </c>
      <c r="U15996">
        <v>11</v>
      </c>
      <c r="V15996">
        <v>1</v>
      </c>
      <c r="W15996">
        <v>-21</v>
      </c>
      <c r="X15996">
        <v>-4</v>
      </c>
      <c r="Y15996">
        <v>2</v>
      </c>
      <c r="Z15996">
        <v>1</v>
      </c>
      <c r="AA15996">
        <v>1.9375</v>
      </c>
    </row>
    <row r="15997" spans="1:27" x14ac:dyDescent="0.25">
      <c r="A15997">
        <f t="shared" si="2256"/>
        <v>79.964399999999998</v>
      </c>
      <c r="B15997">
        <f t="shared" si="2257"/>
        <v>0.10791000000000001</v>
      </c>
      <c r="C15997">
        <f t="shared" si="2258"/>
        <v>9.810000000000001E-3</v>
      </c>
      <c r="D15997">
        <f t="shared" si="2259"/>
        <v>-0.20601000000000003</v>
      </c>
      <c r="F15997">
        <f t="shared" si="2260"/>
        <v>3.8410857767991478</v>
      </c>
      <c r="G15997">
        <f t="shared" si="2261"/>
        <v>-0.95014162201215191</v>
      </c>
      <c r="H15997">
        <f t="shared" si="2262"/>
        <v>-22.496883973119271</v>
      </c>
      <c r="J15997">
        <f t="shared" si="2263"/>
        <v>84.025285758179834</v>
      </c>
      <c r="K15997">
        <f t="shared" si="2264"/>
        <v>-94.501983001677274</v>
      </c>
      <c r="L15997">
        <f t="shared" si="2265"/>
        <v>-945.97886784297623</v>
      </c>
      <c r="N15997">
        <v>79964.399999999994</v>
      </c>
      <c r="O15997">
        <v>11</v>
      </c>
      <c r="P15997">
        <v>1</v>
      </c>
      <c r="Q15997">
        <v>-21</v>
      </c>
      <c r="T15997">
        <v>79964.399999999994</v>
      </c>
      <c r="U15997">
        <v>11</v>
      </c>
      <c r="V15997">
        <v>1</v>
      </c>
      <c r="W15997">
        <v>-21</v>
      </c>
      <c r="X15997">
        <v>1</v>
      </c>
      <c r="Y15997">
        <v>1</v>
      </c>
      <c r="Z15997">
        <v>1</v>
      </c>
      <c r="AA15997">
        <v>1.9375</v>
      </c>
    </row>
    <row r="15998" spans="1:27" x14ac:dyDescent="0.25">
      <c r="A15998">
        <f t="shared" si="2256"/>
        <v>79.968999999999994</v>
      </c>
      <c r="B15998">
        <f t="shared" si="2257"/>
        <v>9.810000000000001E-3</v>
      </c>
      <c r="C15998">
        <f t="shared" si="2258"/>
        <v>6.8669999999999995E-2</v>
      </c>
      <c r="D15998">
        <f t="shared" si="2259"/>
        <v>-0.27467999999999998</v>
      </c>
      <c r="F15998">
        <f t="shared" si="2260"/>
        <v>3.8413565327991477</v>
      </c>
      <c r="G15998">
        <f t="shared" si="2261"/>
        <v>-0.94996111801215211</v>
      </c>
      <c r="H15998">
        <f t="shared" si="2262"/>
        <v>-22.497989560119269</v>
      </c>
      <c r="J15998">
        <f t="shared" si="2263"/>
        <v>84.0429553754919</v>
      </c>
      <c r="K15998">
        <f t="shared" si="2264"/>
        <v>-94.506353237979326</v>
      </c>
      <c r="L15998">
        <f t="shared" si="2265"/>
        <v>-946.08235605210257</v>
      </c>
      <c r="N15998">
        <v>79969</v>
      </c>
      <c r="O15998">
        <v>1</v>
      </c>
      <c r="P15998">
        <v>7</v>
      </c>
      <c r="Q15998">
        <v>-28</v>
      </c>
      <c r="T15998">
        <v>79969</v>
      </c>
      <c r="U15998">
        <v>1</v>
      </c>
      <c r="V15998">
        <v>7</v>
      </c>
      <c r="W15998">
        <v>-28</v>
      </c>
      <c r="X15998">
        <v>1</v>
      </c>
      <c r="Y15998">
        <v>1</v>
      </c>
      <c r="Z15998">
        <v>1</v>
      </c>
      <c r="AA15998">
        <v>1.9375</v>
      </c>
    </row>
    <row r="15999" spans="1:27" x14ac:dyDescent="0.25">
      <c r="A15999">
        <f t="shared" si="2256"/>
        <v>79.973600000000005</v>
      </c>
      <c r="B15999">
        <f t="shared" si="2257"/>
        <v>9.810000000000001E-3</v>
      </c>
      <c r="C15999">
        <f t="shared" si="2258"/>
        <v>6.8669999999999995E-2</v>
      </c>
      <c r="D15999">
        <f t="shared" si="2259"/>
        <v>-0.27467999999999998</v>
      </c>
      <c r="F15999">
        <f t="shared" si="2260"/>
        <v>3.841401658799148</v>
      </c>
      <c r="G15999">
        <f t="shared" si="2261"/>
        <v>-0.94964523601215134</v>
      </c>
      <c r="H15999">
        <f t="shared" si="2262"/>
        <v>-22.499253088119271</v>
      </c>
      <c r="J15999">
        <f t="shared" si="2263"/>
        <v>84.06062571933262</v>
      </c>
      <c r="K15999">
        <f t="shared" si="2264"/>
        <v>-94.510722332593588</v>
      </c>
      <c r="L15999">
        <f t="shared" si="2265"/>
        <v>-946.18584971019379</v>
      </c>
      <c r="N15999">
        <v>79973.600000000006</v>
      </c>
      <c r="O15999">
        <v>1</v>
      </c>
      <c r="P15999">
        <v>7</v>
      </c>
      <c r="Q15999">
        <v>-28</v>
      </c>
      <c r="T15999">
        <v>79973.600000000006</v>
      </c>
      <c r="U15999">
        <v>1</v>
      </c>
      <c r="V15999">
        <v>7</v>
      </c>
      <c r="W15999">
        <v>-28</v>
      </c>
      <c r="X15999">
        <v>-1</v>
      </c>
      <c r="Y15999">
        <v>1</v>
      </c>
      <c r="Z15999">
        <v>1</v>
      </c>
      <c r="AA15999">
        <v>1.9375</v>
      </c>
    </row>
    <row r="16000" spans="1:27" x14ac:dyDescent="0.25">
      <c r="A16000">
        <f t="shared" si="2256"/>
        <v>79.978200000000001</v>
      </c>
      <c r="B16000">
        <f t="shared" si="2257"/>
        <v>3.9240000000000004E-2</v>
      </c>
      <c r="C16000">
        <f t="shared" si="2258"/>
        <v>-9.8100000000000007E-2</v>
      </c>
      <c r="D16000">
        <f t="shared" si="2259"/>
        <v>-0.30410999999999999</v>
      </c>
      <c r="F16000">
        <f t="shared" si="2260"/>
        <v>3.841514473799148</v>
      </c>
      <c r="G16000">
        <f t="shared" si="2261"/>
        <v>-0.94971292501215132</v>
      </c>
      <c r="H16000">
        <f t="shared" si="2262"/>
        <v>-22.500584305119272</v>
      </c>
      <c r="J16000">
        <f t="shared" si="2263"/>
        <v>84.078296426437589</v>
      </c>
      <c r="K16000">
        <f t="shared" si="2264"/>
        <v>-94.51509085636394</v>
      </c>
      <c r="L16000">
        <f t="shared" si="2265"/>
        <v>-946.28934933619814</v>
      </c>
      <c r="N16000">
        <v>79978.2</v>
      </c>
      <c r="O16000">
        <v>4</v>
      </c>
      <c r="P16000">
        <v>-10</v>
      </c>
      <c r="Q16000">
        <v>-31</v>
      </c>
      <c r="T16000">
        <v>79978.2</v>
      </c>
      <c r="U16000">
        <v>4</v>
      </c>
      <c r="V16000">
        <v>-10</v>
      </c>
      <c r="W16000">
        <v>-31</v>
      </c>
      <c r="X16000">
        <v>-1</v>
      </c>
      <c r="Y16000">
        <v>1</v>
      </c>
      <c r="Z16000">
        <v>1</v>
      </c>
      <c r="AA16000">
        <v>1.9375</v>
      </c>
    </row>
    <row r="16001" spans="1:27" x14ac:dyDescent="0.25">
      <c r="A16001">
        <f t="shared" si="2256"/>
        <v>79.982799999999997</v>
      </c>
      <c r="B16001">
        <f t="shared" si="2257"/>
        <v>3.9240000000000004E-2</v>
      </c>
      <c r="C16001">
        <f t="shared" si="2258"/>
        <v>-9.8100000000000007E-2</v>
      </c>
      <c r="D16001">
        <f t="shared" si="2259"/>
        <v>-0.30410999999999999</v>
      </c>
      <c r="F16001">
        <f t="shared" si="2260"/>
        <v>3.8416949777991478</v>
      </c>
      <c r="G16001">
        <f t="shared" si="2261"/>
        <v>-0.95016418501215094</v>
      </c>
      <c r="H16001">
        <f t="shared" si="2262"/>
        <v>-22.501983211119271</v>
      </c>
      <c r="J16001">
        <f t="shared" si="2263"/>
        <v>84.095967808176255</v>
      </c>
      <c r="K16001">
        <f t="shared" si="2264"/>
        <v>-94.519460573716998</v>
      </c>
      <c r="L16001">
        <f t="shared" si="2265"/>
        <v>-946.39285524148545</v>
      </c>
      <c r="N16001">
        <v>79982.8</v>
      </c>
      <c r="O16001">
        <v>4</v>
      </c>
      <c r="P16001">
        <v>-10</v>
      </c>
      <c r="Q16001">
        <v>-31</v>
      </c>
      <c r="T16001">
        <v>79982.8</v>
      </c>
      <c r="U16001">
        <v>4</v>
      </c>
      <c r="V16001">
        <v>-10</v>
      </c>
      <c r="W16001">
        <v>-31</v>
      </c>
      <c r="X16001">
        <v>-7</v>
      </c>
      <c r="Y16001">
        <v>0</v>
      </c>
      <c r="Z16001">
        <v>1</v>
      </c>
      <c r="AA16001">
        <v>1.9375</v>
      </c>
    </row>
    <row r="16002" spans="1:27" x14ac:dyDescent="0.25">
      <c r="A16002">
        <f t="shared" si="2256"/>
        <v>79.987399999999994</v>
      </c>
      <c r="B16002">
        <f t="shared" si="2257"/>
        <v>4.9050000000000003E-2</v>
      </c>
      <c r="C16002">
        <f t="shared" si="2258"/>
        <v>-1.9620000000000002E-2</v>
      </c>
      <c r="D16002">
        <f t="shared" si="2259"/>
        <v>-0.26486999999999999</v>
      </c>
      <c r="F16002">
        <f t="shared" si="2260"/>
        <v>3.8418980447991475</v>
      </c>
      <c r="G16002">
        <f t="shared" si="2261"/>
        <v>-0.95043494101215076</v>
      </c>
      <c r="H16002">
        <f t="shared" si="2262"/>
        <v>-22.503291865119269</v>
      </c>
      <c r="J16002">
        <f t="shared" si="2263"/>
        <v>84.11364007212822</v>
      </c>
      <c r="K16002">
        <f t="shared" si="2264"/>
        <v>-94.523831951706853</v>
      </c>
      <c r="L16002">
        <f t="shared" si="2265"/>
        <v>-946.49636737416074</v>
      </c>
      <c r="N16002">
        <v>79987.399999999994</v>
      </c>
      <c r="O16002">
        <v>5</v>
      </c>
      <c r="P16002">
        <v>-2</v>
      </c>
      <c r="Q16002">
        <v>-27</v>
      </c>
      <c r="T16002">
        <v>79987.399999999994</v>
      </c>
      <c r="U16002">
        <v>5</v>
      </c>
      <c r="V16002">
        <v>-2</v>
      </c>
      <c r="W16002">
        <v>-27</v>
      </c>
      <c r="X16002">
        <v>-7</v>
      </c>
      <c r="Y16002">
        <v>0</v>
      </c>
      <c r="Z16002">
        <v>1</v>
      </c>
      <c r="AA16002">
        <v>1.9375</v>
      </c>
    </row>
    <row r="16003" spans="1:27" x14ac:dyDescent="0.25">
      <c r="A16003">
        <f t="shared" si="2256"/>
        <v>79.992000000000004</v>
      </c>
      <c r="B16003">
        <f t="shared" si="2257"/>
        <v>4.9050000000000003E-2</v>
      </c>
      <c r="C16003">
        <f t="shared" si="2258"/>
        <v>-1.9620000000000002E-2</v>
      </c>
      <c r="D16003">
        <f t="shared" si="2259"/>
        <v>-0.26486999999999999</v>
      </c>
      <c r="F16003">
        <f t="shared" si="2260"/>
        <v>3.8421236747991481</v>
      </c>
      <c r="G16003">
        <f t="shared" si="2261"/>
        <v>-0.95052519301215099</v>
      </c>
      <c r="H16003">
        <f t="shared" si="2262"/>
        <v>-22.504510267119272</v>
      </c>
      <c r="J16003">
        <f t="shared" si="2263"/>
        <v>84.131313322083344</v>
      </c>
      <c r="K16003">
        <f t="shared" si="2264"/>
        <v>-94.528204160015122</v>
      </c>
      <c r="L16003">
        <f t="shared" si="2265"/>
        <v>-946.59988531906515</v>
      </c>
      <c r="N16003">
        <v>79992</v>
      </c>
      <c r="O16003">
        <v>5</v>
      </c>
      <c r="P16003">
        <v>-2</v>
      </c>
      <c r="Q16003">
        <v>-27</v>
      </c>
      <c r="T16003">
        <v>79992</v>
      </c>
      <c r="U16003">
        <v>5</v>
      </c>
      <c r="V16003">
        <v>-2</v>
      </c>
      <c r="W16003">
        <v>-27</v>
      </c>
      <c r="X16003">
        <v>5</v>
      </c>
      <c r="Y16003">
        <v>-1</v>
      </c>
      <c r="Z16003">
        <v>1</v>
      </c>
      <c r="AA16003">
        <v>1.9375</v>
      </c>
    </row>
    <row r="16004" spans="1:27" x14ac:dyDescent="0.25">
      <c r="A16004">
        <f t="shared" si="2256"/>
        <v>80</v>
      </c>
      <c r="B16004">
        <f t="shared" si="2257"/>
        <v>4.9050000000000003E-2</v>
      </c>
      <c r="C16004">
        <f t="shared" si="2258"/>
        <v>0.10791000000000001</v>
      </c>
      <c r="D16004">
        <f t="shared" si="2259"/>
        <v>-0.24525</v>
      </c>
      <c r="F16004">
        <f t="shared" si="2260"/>
        <v>3.842516074799148</v>
      </c>
      <c r="G16004">
        <f t="shared" si="2261"/>
        <v>-0.95017203301215114</v>
      </c>
      <c r="H16004">
        <f t="shared" si="2262"/>
        <v>-22.50655074711927</v>
      </c>
      <c r="J16004">
        <f t="shared" si="2263"/>
        <v>84.162051881081723</v>
      </c>
      <c r="K16004">
        <f t="shared" si="2264"/>
        <v>-94.535806948919216</v>
      </c>
      <c r="L16004">
        <f t="shared" si="2265"/>
        <v>-946.77992956312198</v>
      </c>
      <c r="N16004">
        <v>80000</v>
      </c>
      <c r="O16004">
        <v>5</v>
      </c>
      <c r="P16004">
        <v>11</v>
      </c>
      <c r="Q16004">
        <v>-25</v>
      </c>
      <c r="T16004">
        <v>80000</v>
      </c>
      <c r="U16004">
        <v>5</v>
      </c>
      <c r="V16004">
        <v>11</v>
      </c>
      <c r="W16004">
        <v>-25</v>
      </c>
      <c r="X16004">
        <v>5</v>
      </c>
      <c r="Y16004">
        <v>-1</v>
      </c>
      <c r="Z16004">
        <v>1</v>
      </c>
      <c r="AA16004">
        <v>1.9375</v>
      </c>
    </row>
    <row r="16005" spans="1:27" x14ac:dyDescent="0.25">
      <c r="A16005">
        <f t="shared" si="2256"/>
        <v>80</v>
      </c>
      <c r="B16005">
        <f t="shared" si="2257"/>
        <v>4.9050000000000003E-2</v>
      </c>
      <c r="C16005">
        <f t="shared" si="2258"/>
        <v>0.10791000000000001</v>
      </c>
      <c r="D16005">
        <f t="shared" si="2259"/>
        <v>-0.24525</v>
      </c>
      <c r="F16005">
        <f t="shared" si="2260"/>
        <v>3.842516074799148</v>
      </c>
      <c r="G16005">
        <f t="shared" si="2261"/>
        <v>-0.95017203301215114</v>
      </c>
      <c r="H16005">
        <f t="shared" si="2262"/>
        <v>-22.50655074711927</v>
      </c>
      <c r="J16005">
        <f t="shared" si="2263"/>
        <v>84.162051881081723</v>
      </c>
      <c r="K16005">
        <f t="shared" si="2264"/>
        <v>-94.535806948919216</v>
      </c>
      <c r="L16005">
        <f t="shared" si="2265"/>
        <v>-946.77992956312198</v>
      </c>
      <c r="N16005">
        <v>80000</v>
      </c>
      <c r="O16005">
        <v>5</v>
      </c>
      <c r="P16005">
        <v>11</v>
      </c>
      <c r="Q16005">
        <v>-25</v>
      </c>
      <c r="T16005">
        <v>80000</v>
      </c>
      <c r="U16005">
        <v>5</v>
      </c>
      <c r="V16005">
        <v>11</v>
      </c>
      <c r="W16005">
        <v>-25</v>
      </c>
      <c r="X16005">
        <v>3</v>
      </c>
      <c r="Y16005">
        <v>-2</v>
      </c>
      <c r="Z16005">
        <v>1</v>
      </c>
      <c r="AA16005">
        <v>1.9375</v>
      </c>
    </row>
    <row r="16006" spans="1:27" x14ac:dyDescent="0.25">
      <c r="A16006">
        <f t="shared" si="2256"/>
        <v>80.004999999999995</v>
      </c>
      <c r="B16006">
        <f t="shared" si="2257"/>
        <v>7.8480000000000008E-2</v>
      </c>
      <c r="C16006">
        <f t="shared" si="2258"/>
        <v>0</v>
      </c>
      <c r="D16006">
        <f t="shared" si="2259"/>
        <v>-0.30410999999999999</v>
      </c>
      <c r="F16006">
        <f t="shared" si="2260"/>
        <v>3.8428348997991479</v>
      </c>
      <c r="G16006">
        <f t="shared" si="2261"/>
        <v>-0.94990225801215133</v>
      </c>
      <c r="H16006">
        <f t="shared" si="2262"/>
        <v>-22.507924147119269</v>
      </c>
      <c r="J16006">
        <f t="shared" si="2263"/>
        <v>84.181265258518195</v>
      </c>
      <c r="K16006">
        <f t="shared" si="2264"/>
        <v>-94.540557134646775</v>
      </c>
      <c r="L16006">
        <f t="shared" si="2265"/>
        <v>-946.89246575035747</v>
      </c>
      <c r="N16006">
        <v>80005</v>
      </c>
      <c r="O16006">
        <v>8</v>
      </c>
      <c r="P16006">
        <v>0</v>
      </c>
      <c r="Q16006">
        <v>-31</v>
      </c>
      <c r="T16006">
        <v>80005</v>
      </c>
      <c r="U16006">
        <v>8</v>
      </c>
      <c r="V16006">
        <v>0</v>
      </c>
      <c r="W16006">
        <v>-31</v>
      </c>
      <c r="X16006">
        <v>3</v>
      </c>
      <c r="Y16006">
        <v>-2</v>
      </c>
      <c r="Z16006">
        <v>1</v>
      </c>
      <c r="AA16006">
        <v>1.9375</v>
      </c>
    </row>
    <row r="16007" spans="1:27" x14ac:dyDescent="0.25">
      <c r="A16007">
        <f t="shared" si="2256"/>
        <v>80.010000000000005</v>
      </c>
      <c r="B16007">
        <f t="shared" si="2257"/>
        <v>7.8480000000000008E-2</v>
      </c>
      <c r="C16007">
        <f t="shared" si="2258"/>
        <v>0</v>
      </c>
      <c r="D16007">
        <f t="shared" si="2259"/>
        <v>-0.30410999999999999</v>
      </c>
      <c r="F16007">
        <f t="shared" si="2260"/>
        <v>3.8432272997991488</v>
      </c>
      <c r="G16007">
        <f t="shared" si="2261"/>
        <v>-0.94990225801215133</v>
      </c>
      <c r="H16007">
        <f t="shared" si="2262"/>
        <v>-22.509444697119271</v>
      </c>
      <c r="J16007">
        <f t="shared" si="2263"/>
        <v>84.200480414017221</v>
      </c>
      <c r="K16007">
        <f t="shared" si="2264"/>
        <v>-94.545306645936847</v>
      </c>
      <c r="L16007">
        <f t="shared" si="2265"/>
        <v>-947.00500917246825</v>
      </c>
      <c r="N16007">
        <v>80010</v>
      </c>
      <c r="O16007">
        <v>8</v>
      </c>
      <c r="P16007">
        <v>0</v>
      </c>
      <c r="Q16007">
        <v>-31</v>
      </c>
      <c r="T16007">
        <v>80010</v>
      </c>
      <c r="U16007">
        <v>8</v>
      </c>
      <c r="V16007">
        <v>0</v>
      </c>
      <c r="W16007">
        <v>-31</v>
      </c>
      <c r="X16007">
        <v>-6</v>
      </c>
      <c r="Y16007">
        <v>-1</v>
      </c>
      <c r="Z16007">
        <v>1</v>
      </c>
      <c r="AA16007">
        <v>1.9375</v>
      </c>
    </row>
    <row r="16008" spans="1:27" x14ac:dyDescent="0.25">
      <c r="A16008">
        <f t="shared" si="2256"/>
        <v>80.015000000000001</v>
      </c>
      <c r="B16008">
        <f t="shared" si="2257"/>
        <v>2.9430000000000001E-2</v>
      </c>
      <c r="C16008">
        <f t="shared" si="2258"/>
        <v>-3.9240000000000004E-2</v>
      </c>
      <c r="D16008">
        <f t="shared" si="2259"/>
        <v>-0.33354</v>
      </c>
      <c r="F16008">
        <f t="shared" si="2260"/>
        <v>3.8434970747991484</v>
      </c>
      <c r="G16008">
        <f t="shared" si="2261"/>
        <v>-0.95000035801215121</v>
      </c>
      <c r="H16008">
        <f t="shared" si="2262"/>
        <v>-22.511038822119268</v>
      </c>
      <c r="J16008">
        <f t="shared" si="2263"/>
        <v>84.219697224953705</v>
      </c>
      <c r="K16008">
        <f t="shared" si="2264"/>
        <v>-94.550056402476898</v>
      </c>
      <c r="L16008">
        <f t="shared" si="2265"/>
        <v>-947.11756038126623</v>
      </c>
      <c r="N16008">
        <v>80015</v>
      </c>
      <c r="O16008">
        <v>3</v>
      </c>
      <c r="P16008">
        <v>-4</v>
      </c>
      <c r="Q16008">
        <v>-34</v>
      </c>
      <c r="T16008">
        <v>80015</v>
      </c>
      <c r="U16008">
        <v>3</v>
      </c>
      <c r="V16008">
        <v>-4</v>
      </c>
      <c r="W16008">
        <v>-34</v>
      </c>
      <c r="X16008">
        <v>-6</v>
      </c>
      <c r="Y16008">
        <v>-1</v>
      </c>
      <c r="Z16008">
        <v>1</v>
      </c>
      <c r="AA16008">
        <v>1.9375</v>
      </c>
    </row>
    <row r="16009" spans="1:27" x14ac:dyDescent="0.25">
      <c r="A16009">
        <f t="shared" si="2256"/>
        <v>80.02</v>
      </c>
      <c r="B16009">
        <f t="shared" si="2257"/>
        <v>2.9430000000000001E-2</v>
      </c>
      <c r="C16009">
        <f t="shared" si="2258"/>
        <v>-3.9240000000000004E-2</v>
      </c>
      <c r="D16009">
        <f t="shared" si="2259"/>
        <v>-0.33354</v>
      </c>
      <c r="F16009">
        <f t="shared" si="2260"/>
        <v>3.843644224799148</v>
      </c>
      <c r="G16009">
        <f t="shared" si="2261"/>
        <v>-0.95019655801215108</v>
      </c>
      <c r="H16009">
        <f t="shared" si="2262"/>
        <v>-22.512706522119267</v>
      </c>
      <c r="J16009">
        <f t="shared" si="2263"/>
        <v>84.23891507820268</v>
      </c>
      <c r="K16009">
        <f t="shared" si="2264"/>
        <v>-94.554806894766955</v>
      </c>
      <c r="L16009">
        <f t="shared" si="2265"/>
        <v>-947.23011974462668</v>
      </c>
      <c r="N16009">
        <v>80020</v>
      </c>
      <c r="O16009">
        <v>3</v>
      </c>
      <c r="P16009">
        <v>-4</v>
      </c>
      <c r="Q16009">
        <v>-34</v>
      </c>
      <c r="T16009">
        <v>80020</v>
      </c>
      <c r="U16009">
        <v>3</v>
      </c>
      <c r="V16009">
        <v>-4</v>
      </c>
      <c r="W16009">
        <v>-34</v>
      </c>
      <c r="X16009">
        <v>-1</v>
      </c>
      <c r="Y16009">
        <v>0</v>
      </c>
      <c r="Z16009">
        <v>1</v>
      </c>
      <c r="AA16009">
        <v>1.9375</v>
      </c>
    </row>
    <row r="16010" spans="1:27" x14ac:dyDescent="0.25">
      <c r="A16010">
        <f t="shared" si="2256"/>
        <v>80.025000000000006</v>
      </c>
      <c r="B16010">
        <f t="shared" si="2257"/>
        <v>6.8669999999999995E-2</v>
      </c>
      <c r="C16010">
        <f t="shared" si="2258"/>
        <v>2.9430000000000001E-2</v>
      </c>
      <c r="D16010">
        <f t="shared" si="2259"/>
        <v>-0.25506000000000001</v>
      </c>
      <c r="F16010">
        <f t="shared" si="2260"/>
        <v>3.8438894747991483</v>
      </c>
      <c r="G16010">
        <f t="shared" si="2261"/>
        <v>-0.95022108301215114</v>
      </c>
      <c r="H16010">
        <f t="shared" si="2262"/>
        <v>-22.514178022119271</v>
      </c>
      <c r="J16010">
        <f t="shared" si="2263"/>
        <v>84.258133912451711</v>
      </c>
      <c r="K16010">
        <f t="shared" si="2264"/>
        <v>-94.559557938869531</v>
      </c>
      <c r="L16010">
        <f t="shared" si="2265"/>
        <v>-947.34268695598746</v>
      </c>
      <c r="N16010">
        <v>80025</v>
      </c>
      <c r="O16010">
        <v>7</v>
      </c>
      <c r="P16010">
        <v>3</v>
      </c>
      <c r="Q16010">
        <v>-26</v>
      </c>
      <c r="T16010">
        <v>80025</v>
      </c>
      <c r="U16010">
        <v>7</v>
      </c>
      <c r="V16010">
        <v>3</v>
      </c>
      <c r="W16010">
        <v>-26</v>
      </c>
      <c r="X16010">
        <v>-1</v>
      </c>
      <c r="Y16010">
        <v>0</v>
      </c>
      <c r="Z16010">
        <v>1</v>
      </c>
      <c r="AA16010">
        <v>1.9375</v>
      </c>
    </row>
    <row r="16011" spans="1:27" x14ac:dyDescent="0.25">
      <c r="A16011">
        <f t="shared" si="2256"/>
        <v>80.03</v>
      </c>
      <c r="B16011">
        <f t="shared" si="2257"/>
        <v>6.8669999999999995E-2</v>
      </c>
      <c r="C16011">
        <f t="shared" si="2258"/>
        <v>2.9430000000000001E-2</v>
      </c>
      <c r="D16011">
        <f t="shared" si="2259"/>
        <v>-0.25506000000000001</v>
      </c>
      <c r="F16011">
        <f t="shared" si="2260"/>
        <v>3.844232824799148</v>
      </c>
      <c r="G16011">
        <f t="shared" si="2261"/>
        <v>-0.95007393301215126</v>
      </c>
      <c r="H16011">
        <f t="shared" si="2262"/>
        <v>-22.515453322119271</v>
      </c>
      <c r="J16011">
        <f t="shared" si="2263"/>
        <v>84.277354218200685</v>
      </c>
      <c r="K16011">
        <f t="shared" si="2264"/>
        <v>-94.564308676409581</v>
      </c>
      <c r="L16011">
        <f t="shared" si="2265"/>
        <v>-947.45526103434793</v>
      </c>
      <c r="N16011">
        <v>80030</v>
      </c>
      <c r="O16011">
        <v>7</v>
      </c>
      <c r="P16011">
        <v>3</v>
      </c>
      <c r="Q16011">
        <v>-26</v>
      </c>
      <c r="T16011">
        <v>80030</v>
      </c>
      <c r="U16011">
        <v>7</v>
      </c>
      <c r="V16011">
        <v>3</v>
      </c>
      <c r="W16011">
        <v>-26</v>
      </c>
      <c r="X16011">
        <v>1</v>
      </c>
      <c r="Y16011">
        <v>-3</v>
      </c>
      <c r="Z16011">
        <v>1</v>
      </c>
      <c r="AA16011">
        <v>1.9375</v>
      </c>
    </row>
    <row r="16012" spans="1:27" x14ac:dyDescent="0.25">
      <c r="A16012">
        <f t="shared" si="2256"/>
        <v>80.034999999999997</v>
      </c>
      <c r="B16012">
        <f t="shared" si="2257"/>
        <v>3.9240000000000004E-2</v>
      </c>
      <c r="C16012">
        <f t="shared" si="2258"/>
        <v>2.9430000000000001E-2</v>
      </c>
      <c r="D16012">
        <f t="shared" si="2259"/>
        <v>-0.29430000000000001</v>
      </c>
      <c r="F16012">
        <f t="shared" si="2260"/>
        <v>3.8445025997991475</v>
      </c>
      <c r="G16012">
        <f t="shared" si="2261"/>
        <v>-0.94992678301215139</v>
      </c>
      <c r="H16012">
        <f t="shared" si="2262"/>
        <v>-22.516826722119269</v>
      </c>
      <c r="J16012">
        <f t="shared" si="2263"/>
        <v>84.296576056762163</v>
      </c>
      <c r="K16012">
        <f t="shared" si="2264"/>
        <v>-94.569058678199639</v>
      </c>
      <c r="L16012">
        <f t="shared" si="2265"/>
        <v>-947.5678417344584</v>
      </c>
      <c r="N16012">
        <v>80035</v>
      </c>
      <c r="O16012">
        <v>4</v>
      </c>
      <c r="P16012">
        <v>3</v>
      </c>
      <c r="Q16012">
        <v>-30</v>
      </c>
      <c r="T16012">
        <v>80035</v>
      </c>
      <c r="U16012">
        <v>4</v>
      </c>
      <c r="V16012">
        <v>3</v>
      </c>
      <c r="W16012">
        <v>-30</v>
      </c>
      <c r="X16012">
        <v>1</v>
      </c>
      <c r="Y16012">
        <v>-3</v>
      </c>
      <c r="Z16012">
        <v>1</v>
      </c>
      <c r="AA16012">
        <v>1.9375</v>
      </c>
    </row>
    <row r="16013" spans="1:27" x14ac:dyDescent="0.25">
      <c r="A16013">
        <f t="shared" si="2256"/>
        <v>80.040000000000006</v>
      </c>
      <c r="B16013">
        <f t="shared" si="2257"/>
        <v>3.9240000000000004E-2</v>
      </c>
      <c r="C16013">
        <f t="shared" si="2258"/>
        <v>2.9430000000000001E-2</v>
      </c>
      <c r="D16013">
        <f t="shared" si="2259"/>
        <v>-0.29430000000000001</v>
      </c>
      <c r="F16013">
        <f t="shared" si="2260"/>
        <v>3.844698799799148</v>
      </c>
      <c r="G16013">
        <f t="shared" si="2261"/>
        <v>-0.94977963301215107</v>
      </c>
      <c r="H16013">
        <f t="shared" si="2262"/>
        <v>-22.518298222119274</v>
      </c>
      <c r="J16013">
        <f t="shared" si="2263"/>
        <v>84.315799060261199</v>
      </c>
      <c r="K16013">
        <f t="shared" si="2264"/>
        <v>-94.573807944239704</v>
      </c>
      <c r="L16013">
        <f t="shared" si="2265"/>
        <v>-947.68042954681925</v>
      </c>
      <c r="N16013">
        <v>80040</v>
      </c>
      <c r="O16013">
        <v>4</v>
      </c>
      <c r="P16013">
        <v>3</v>
      </c>
      <c r="Q16013">
        <v>-30</v>
      </c>
      <c r="T16013">
        <v>80040</v>
      </c>
      <c r="U16013">
        <v>4</v>
      </c>
      <c r="V16013">
        <v>3</v>
      </c>
      <c r="W16013">
        <v>-30</v>
      </c>
      <c r="X16013">
        <v>-4</v>
      </c>
      <c r="Y16013">
        <v>0</v>
      </c>
      <c r="Z16013">
        <v>1</v>
      </c>
      <c r="AA16013">
        <v>1.9375</v>
      </c>
    </row>
    <row r="16014" spans="1:27" x14ac:dyDescent="0.25">
      <c r="A16014">
        <f t="shared" si="2256"/>
        <v>80.045000000000002</v>
      </c>
      <c r="B16014">
        <f t="shared" si="2257"/>
        <v>0.13733999999999999</v>
      </c>
      <c r="C16014">
        <f t="shared" si="2258"/>
        <v>-0.12753</v>
      </c>
      <c r="D16014">
        <f t="shared" si="2259"/>
        <v>-0.21582000000000001</v>
      </c>
      <c r="F16014">
        <f t="shared" si="2260"/>
        <v>3.8451402497991474</v>
      </c>
      <c r="G16014">
        <f t="shared" si="2261"/>
        <v>-0.95002488301215082</v>
      </c>
      <c r="H16014">
        <f t="shared" si="2262"/>
        <v>-22.519573522119273</v>
      </c>
      <c r="J16014">
        <f t="shared" si="2263"/>
        <v>84.335023657885174</v>
      </c>
      <c r="K16014">
        <f t="shared" si="2264"/>
        <v>-94.578557455529761</v>
      </c>
      <c r="L16014">
        <f t="shared" si="2265"/>
        <v>-947.7930242261798</v>
      </c>
      <c r="N16014">
        <v>80045</v>
      </c>
      <c r="O16014">
        <v>14</v>
      </c>
      <c r="P16014">
        <v>-13</v>
      </c>
      <c r="Q16014">
        <v>-22</v>
      </c>
      <c r="T16014">
        <v>80045</v>
      </c>
      <c r="U16014">
        <v>14</v>
      </c>
      <c r="V16014">
        <v>-13</v>
      </c>
      <c r="W16014">
        <v>-22</v>
      </c>
      <c r="X16014">
        <v>-4</v>
      </c>
      <c r="Y16014">
        <v>0</v>
      </c>
      <c r="Z16014">
        <v>1</v>
      </c>
      <c r="AA16014">
        <v>1.9375</v>
      </c>
    </row>
    <row r="16015" spans="1:27" x14ac:dyDescent="0.25">
      <c r="A16015">
        <f t="shared" si="2256"/>
        <v>80.05</v>
      </c>
      <c r="B16015">
        <f t="shared" si="2257"/>
        <v>0.13733999999999999</v>
      </c>
      <c r="C16015">
        <f t="shared" si="2258"/>
        <v>-0.12753</v>
      </c>
      <c r="D16015">
        <f t="shared" si="2259"/>
        <v>-0.21582000000000001</v>
      </c>
      <c r="F16015">
        <f t="shared" si="2260"/>
        <v>3.8458269497991466</v>
      </c>
      <c r="G16015">
        <f t="shared" si="2261"/>
        <v>-0.9506625330121502</v>
      </c>
      <c r="H16015">
        <f t="shared" si="2262"/>
        <v>-22.520652622119272</v>
      </c>
      <c r="J16015">
        <f t="shared" si="2263"/>
        <v>84.35425107588415</v>
      </c>
      <c r="K16015">
        <f t="shared" si="2264"/>
        <v>-94.583309174069811</v>
      </c>
      <c r="L16015">
        <f t="shared" si="2265"/>
        <v>-947.90562479154028</v>
      </c>
      <c r="N16015">
        <v>80050</v>
      </c>
      <c r="O16015">
        <v>14</v>
      </c>
      <c r="P16015">
        <v>-13</v>
      </c>
      <c r="Q16015">
        <v>-22</v>
      </c>
      <c r="T16015">
        <v>80050</v>
      </c>
      <c r="U16015">
        <v>14</v>
      </c>
      <c r="V16015">
        <v>-13</v>
      </c>
      <c r="W16015">
        <v>-22</v>
      </c>
      <c r="X16015">
        <v>-6</v>
      </c>
      <c r="Y16015">
        <v>1</v>
      </c>
      <c r="Z16015">
        <v>1</v>
      </c>
      <c r="AA16015">
        <v>1.9375</v>
      </c>
    </row>
    <row r="16016" spans="1:27" x14ac:dyDescent="0.25">
      <c r="A16016">
        <f t="shared" si="2256"/>
        <v>80.055000000000007</v>
      </c>
      <c r="B16016">
        <f t="shared" si="2257"/>
        <v>0</v>
      </c>
      <c r="C16016">
        <f t="shared" si="2258"/>
        <v>2.9430000000000001E-2</v>
      </c>
      <c r="D16016">
        <f t="shared" si="2259"/>
        <v>-0.38259000000000004</v>
      </c>
      <c r="F16016">
        <f t="shared" si="2260"/>
        <v>3.8461702997991472</v>
      </c>
      <c r="G16016">
        <f t="shared" si="2261"/>
        <v>-0.95090778301215062</v>
      </c>
      <c r="H16016">
        <f t="shared" si="2262"/>
        <v>-22.522148647119273</v>
      </c>
      <c r="J16016">
        <f t="shared" si="2263"/>
        <v>84.373481069008179</v>
      </c>
      <c r="K16016">
        <f t="shared" si="2264"/>
        <v>-94.58806309985988</v>
      </c>
      <c r="L16016">
        <f t="shared" si="2265"/>
        <v>-948.01823179471364</v>
      </c>
      <c r="N16016">
        <v>80055</v>
      </c>
      <c r="O16016">
        <v>0</v>
      </c>
      <c r="P16016">
        <v>3</v>
      </c>
      <c r="Q16016">
        <v>-39</v>
      </c>
      <c r="T16016">
        <v>80055</v>
      </c>
      <c r="U16016">
        <v>0</v>
      </c>
      <c r="V16016">
        <v>3</v>
      </c>
      <c r="W16016">
        <v>-39</v>
      </c>
      <c r="X16016">
        <v>-6</v>
      </c>
      <c r="Y16016">
        <v>1</v>
      </c>
      <c r="Z16016">
        <v>1</v>
      </c>
      <c r="AA16016">
        <v>1.9375</v>
      </c>
    </row>
    <row r="16017" spans="1:27" x14ac:dyDescent="0.25">
      <c r="A16017">
        <f t="shared" si="2256"/>
        <v>80.06</v>
      </c>
      <c r="B16017">
        <f t="shared" si="2257"/>
        <v>0</v>
      </c>
      <c r="C16017">
        <f t="shared" si="2258"/>
        <v>2.9430000000000001E-2</v>
      </c>
      <c r="D16017">
        <f t="shared" si="2259"/>
        <v>-0.38259000000000004</v>
      </c>
      <c r="F16017">
        <f t="shared" si="2260"/>
        <v>3.8461702997991472</v>
      </c>
      <c r="G16017">
        <f t="shared" si="2261"/>
        <v>-0.95076063301215075</v>
      </c>
      <c r="H16017">
        <f t="shared" si="2262"/>
        <v>-22.524061597119271</v>
      </c>
      <c r="J16017">
        <f t="shared" si="2263"/>
        <v>84.392711920507153</v>
      </c>
      <c r="K16017">
        <f t="shared" si="2264"/>
        <v>-94.592817270899943</v>
      </c>
      <c r="L16017">
        <f t="shared" si="2265"/>
        <v>-948.13084732032416</v>
      </c>
      <c r="N16017">
        <v>80060</v>
      </c>
      <c r="O16017">
        <v>0</v>
      </c>
      <c r="P16017">
        <v>3</v>
      </c>
      <c r="Q16017">
        <v>-39</v>
      </c>
      <c r="T16017">
        <v>80060</v>
      </c>
      <c r="U16017">
        <v>0</v>
      </c>
      <c r="V16017">
        <v>3</v>
      </c>
      <c r="W16017">
        <v>-39</v>
      </c>
      <c r="X16017">
        <v>2</v>
      </c>
      <c r="Y16017">
        <v>2</v>
      </c>
      <c r="Z16017">
        <v>1</v>
      </c>
      <c r="AA16017">
        <v>1.9375</v>
      </c>
    </row>
    <row r="16018" spans="1:27" x14ac:dyDescent="0.25">
      <c r="A16018">
        <f t="shared" si="2256"/>
        <v>80.064999999999998</v>
      </c>
      <c r="B16018">
        <f t="shared" si="2257"/>
        <v>2.9430000000000001E-2</v>
      </c>
      <c r="C16018">
        <f t="shared" si="2258"/>
        <v>0.13733999999999999</v>
      </c>
      <c r="D16018">
        <f t="shared" si="2259"/>
        <v>-0.32373000000000002</v>
      </c>
      <c r="F16018">
        <f t="shared" si="2260"/>
        <v>3.8462438747991472</v>
      </c>
      <c r="G16018">
        <f t="shared" si="2261"/>
        <v>-0.95034370801215118</v>
      </c>
      <c r="H16018">
        <f t="shared" si="2262"/>
        <v>-22.525827397119269</v>
      </c>
      <c r="J16018">
        <f t="shared" si="2263"/>
        <v>84.41194295594363</v>
      </c>
      <c r="K16018">
        <f t="shared" si="2264"/>
        <v>-94.597570031752497</v>
      </c>
      <c r="L16018">
        <f t="shared" si="2265"/>
        <v>-948.24347204280969</v>
      </c>
      <c r="N16018">
        <v>80065</v>
      </c>
      <c r="O16018">
        <v>3</v>
      </c>
      <c r="P16018">
        <v>14</v>
      </c>
      <c r="Q16018">
        <v>-33</v>
      </c>
      <c r="T16018">
        <v>80065</v>
      </c>
      <c r="U16018">
        <v>3</v>
      </c>
      <c r="V16018">
        <v>14</v>
      </c>
      <c r="W16018">
        <v>-33</v>
      </c>
      <c r="X16018">
        <v>2</v>
      </c>
      <c r="Y16018">
        <v>2</v>
      </c>
      <c r="Z16018">
        <v>1</v>
      </c>
      <c r="AA16018">
        <v>1.9375</v>
      </c>
    </row>
    <row r="16019" spans="1:27" x14ac:dyDescent="0.25">
      <c r="A16019">
        <f t="shared" si="2256"/>
        <v>80.069999999999993</v>
      </c>
      <c r="B16019">
        <f t="shared" si="2257"/>
        <v>2.9430000000000001E-2</v>
      </c>
      <c r="C16019">
        <f t="shared" si="2258"/>
        <v>0.13733999999999999</v>
      </c>
      <c r="D16019">
        <f t="shared" si="2259"/>
        <v>-0.32373000000000002</v>
      </c>
      <c r="F16019">
        <f t="shared" si="2260"/>
        <v>3.8463910247991469</v>
      </c>
      <c r="G16019">
        <f t="shared" si="2261"/>
        <v>-0.9496570080121518</v>
      </c>
      <c r="H16019">
        <f t="shared" si="2262"/>
        <v>-22.527446047119266</v>
      </c>
      <c r="J16019">
        <f t="shared" si="2263"/>
        <v>84.431174543192611</v>
      </c>
      <c r="K16019">
        <f t="shared" si="2264"/>
        <v>-94.602320033542554</v>
      </c>
      <c r="L16019">
        <f t="shared" si="2265"/>
        <v>-948.35610522642014</v>
      </c>
      <c r="N16019">
        <v>80070</v>
      </c>
      <c r="O16019">
        <v>3</v>
      </c>
      <c r="P16019">
        <v>14</v>
      </c>
      <c r="Q16019">
        <v>-33</v>
      </c>
      <c r="T16019">
        <v>80070</v>
      </c>
      <c r="U16019">
        <v>3</v>
      </c>
      <c r="V16019">
        <v>14</v>
      </c>
      <c r="W16019">
        <v>-33</v>
      </c>
      <c r="X16019">
        <v>-1</v>
      </c>
      <c r="Y16019">
        <v>2</v>
      </c>
      <c r="Z16019">
        <v>1</v>
      </c>
      <c r="AA16019">
        <v>1.9375</v>
      </c>
    </row>
    <row r="16020" spans="1:27" x14ac:dyDescent="0.25">
      <c r="A16020">
        <f t="shared" si="2256"/>
        <v>80.075000000000003</v>
      </c>
      <c r="B16020">
        <f t="shared" si="2257"/>
        <v>0.16677</v>
      </c>
      <c r="C16020">
        <f t="shared" si="2258"/>
        <v>-0.14715</v>
      </c>
      <c r="D16020">
        <f t="shared" si="2259"/>
        <v>-0.22563000000000002</v>
      </c>
      <c r="F16020">
        <f t="shared" si="2260"/>
        <v>3.8468815247991479</v>
      </c>
      <c r="G16020">
        <f t="shared" si="2261"/>
        <v>-0.94968153301215186</v>
      </c>
      <c r="H16020">
        <f t="shared" si="2262"/>
        <v>-22.528819447119268</v>
      </c>
      <c r="J16020">
        <f t="shared" si="2263"/>
        <v>84.450407724566645</v>
      </c>
      <c r="K16020">
        <f t="shared" si="2264"/>
        <v>-94.607068379895125</v>
      </c>
      <c r="L16020">
        <f t="shared" si="2265"/>
        <v>-948.4687458901559</v>
      </c>
      <c r="N16020">
        <v>80075</v>
      </c>
      <c r="O16020">
        <v>17</v>
      </c>
      <c r="P16020">
        <v>-15</v>
      </c>
      <c r="Q16020">
        <v>-23</v>
      </c>
      <c r="T16020">
        <v>80075</v>
      </c>
      <c r="U16020">
        <v>17</v>
      </c>
      <c r="V16020">
        <v>-15</v>
      </c>
      <c r="W16020">
        <v>-23</v>
      </c>
      <c r="X16020">
        <v>-1</v>
      </c>
      <c r="Y16020">
        <v>2</v>
      </c>
      <c r="Z16020">
        <v>1</v>
      </c>
      <c r="AA16020">
        <v>1.9375</v>
      </c>
    </row>
    <row r="16021" spans="1:27" x14ac:dyDescent="0.25">
      <c r="A16021">
        <f t="shared" si="2256"/>
        <v>80.08</v>
      </c>
      <c r="B16021">
        <f t="shared" si="2257"/>
        <v>0.16677</v>
      </c>
      <c r="C16021">
        <f t="shared" si="2258"/>
        <v>-0.14715</v>
      </c>
      <c r="D16021">
        <f t="shared" si="2259"/>
        <v>-0.22563000000000002</v>
      </c>
      <c r="F16021">
        <f t="shared" si="2260"/>
        <v>3.8477153747991473</v>
      </c>
      <c r="G16021">
        <f t="shared" si="2261"/>
        <v>-0.95041728301215123</v>
      </c>
      <c r="H16021">
        <f t="shared" si="2262"/>
        <v>-22.529947597119268</v>
      </c>
      <c r="J16021">
        <f t="shared" si="2263"/>
        <v>84.469644216815624</v>
      </c>
      <c r="K16021">
        <f t="shared" si="2264"/>
        <v>-94.611818626935175</v>
      </c>
      <c r="L16021">
        <f t="shared" si="2265"/>
        <v>-948.58139280776641</v>
      </c>
      <c r="N16021">
        <v>80080</v>
      </c>
      <c r="O16021">
        <v>17</v>
      </c>
      <c r="P16021">
        <v>-15</v>
      </c>
      <c r="Q16021">
        <v>-23</v>
      </c>
      <c r="T16021">
        <v>80080</v>
      </c>
      <c r="U16021">
        <v>17</v>
      </c>
      <c r="V16021">
        <v>-15</v>
      </c>
      <c r="W16021">
        <v>-23</v>
      </c>
      <c r="X16021">
        <v>-7</v>
      </c>
      <c r="Y16021">
        <v>-2</v>
      </c>
      <c r="Z16021">
        <v>1</v>
      </c>
      <c r="AA16021">
        <v>1.9375</v>
      </c>
    </row>
    <row r="16022" spans="1:27" x14ac:dyDescent="0.25">
      <c r="A16022">
        <f t="shared" si="2256"/>
        <v>80.084999999999994</v>
      </c>
      <c r="B16022">
        <f t="shared" si="2257"/>
        <v>5.8860000000000003E-2</v>
      </c>
      <c r="C16022">
        <f t="shared" si="2258"/>
        <v>-3.9240000000000004E-2</v>
      </c>
      <c r="D16022">
        <f t="shared" si="2259"/>
        <v>-0.27467999999999998</v>
      </c>
      <c r="F16022">
        <f t="shared" si="2260"/>
        <v>3.8482794497991466</v>
      </c>
      <c r="G16022">
        <f t="shared" si="2261"/>
        <v>-0.95088325801215079</v>
      </c>
      <c r="H16022">
        <f t="shared" si="2262"/>
        <v>-22.531198372119267</v>
      </c>
      <c r="J16022">
        <f t="shared" si="2263"/>
        <v>84.488884203877106</v>
      </c>
      <c r="K16022">
        <f t="shared" si="2264"/>
        <v>-94.616571878287729</v>
      </c>
      <c r="L16022">
        <f t="shared" si="2265"/>
        <v>-948.69404567268941</v>
      </c>
      <c r="N16022">
        <v>80085</v>
      </c>
      <c r="O16022">
        <v>6</v>
      </c>
      <c r="P16022">
        <v>-4</v>
      </c>
      <c r="Q16022">
        <v>-28</v>
      </c>
      <c r="T16022">
        <v>80085</v>
      </c>
      <c r="U16022">
        <v>6</v>
      </c>
      <c r="V16022">
        <v>-4</v>
      </c>
      <c r="W16022">
        <v>-28</v>
      </c>
      <c r="X16022">
        <v>-7</v>
      </c>
      <c r="Y16022">
        <v>-2</v>
      </c>
      <c r="Z16022">
        <v>1</v>
      </c>
      <c r="AA16022">
        <v>1.9375</v>
      </c>
    </row>
    <row r="16023" spans="1:27" x14ac:dyDescent="0.25">
      <c r="A16023">
        <f t="shared" si="2256"/>
        <v>80.09</v>
      </c>
      <c r="B16023">
        <f t="shared" si="2257"/>
        <v>5.8860000000000003E-2</v>
      </c>
      <c r="C16023">
        <f t="shared" si="2258"/>
        <v>-3.9240000000000004E-2</v>
      </c>
      <c r="D16023">
        <f t="shared" si="2259"/>
        <v>-0.27467999999999998</v>
      </c>
      <c r="F16023">
        <f t="shared" si="2260"/>
        <v>3.8485737497991472</v>
      </c>
      <c r="G16023">
        <f t="shared" si="2261"/>
        <v>-0.95107945801215121</v>
      </c>
      <c r="H16023">
        <f t="shared" si="2262"/>
        <v>-22.532571772119269</v>
      </c>
      <c r="J16023">
        <f t="shared" si="2263"/>
        <v>84.508126336876146</v>
      </c>
      <c r="K16023">
        <f t="shared" si="2264"/>
        <v>-94.621326785077798</v>
      </c>
      <c r="L16023">
        <f t="shared" si="2265"/>
        <v>-948.8067050980502</v>
      </c>
      <c r="N16023">
        <v>80090</v>
      </c>
      <c r="O16023">
        <v>6</v>
      </c>
      <c r="P16023">
        <v>-4</v>
      </c>
      <c r="Q16023">
        <v>-28</v>
      </c>
      <c r="T16023">
        <v>80090</v>
      </c>
      <c r="U16023">
        <v>6</v>
      </c>
      <c r="V16023">
        <v>-4</v>
      </c>
      <c r="W16023">
        <v>-28</v>
      </c>
      <c r="X16023">
        <v>1</v>
      </c>
      <c r="Y16023">
        <v>4</v>
      </c>
      <c r="Z16023">
        <v>1</v>
      </c>
      <c r="AA16023">
        <v>1.9375</v>
      </c>
    </row>
    <row r="16024" spans="1:27" x14ac:dyDescent="0.25">
      <c r="A16024">
        <f t="shared" si="2256"/>
        <v>80.104649999999992</v>
      </c>
      <c r="B16024">
        <f t="shared" si="2257"/>
        <v>3.9240000000000004E-2</v>
      </c>
      <c r="C16024">
        <f t="shared" si="2258"/>
        <v>0.11772000000000001</v>
      </c>
      <c r="D16024">
        <f t="shared" si="2259"/>
        <v>-0.28449000000000002</v>
      </c>
      <c r="F16024">
        <f t="shared" si="2260"/>
        <v>3.8492923322991466</v>
      </c>
      <c r="G16024">
        <f t="shared" si="2261"/>
        <v>-0.95050459201215165</v>
      </c>
      <c r="H16024">
        <f t="shared" si="2262"/>
        <v>-22.536667692369267</v>
      </c>
      <c r="J16024">
        <f t="shared" si="2263"/>
        <v>84.564513205927469</v>
      </c>
      <c r="K16024">
        <f t="shared" si="2264"/>
        <v>-94.635255888244217</v>
      </c>
      <c r="L16024">
        <f t="shared" si="2265"/>
        <v>-949.13683727712737</v>
      </c>
      <c r="N16024">
        <v>80104.649999999994</v>
      </c>
      <c r="O16024">
        <v>4</v>
      </c>
      <c r="P16024">
        <v>12</v>
      </c>
      <c r="Q16024">
        <v>-29</v>
      </c>
      <c r="T16024">
        <v>80104.649999999994</v>
      </c>
      <c r="U16024">
        <v>4</v>
      </c>
      <c r="V16024">
        <v>12</v>
      </c>
      <c r="W16024">
        <v>-29</v>
      </c>
      <c r="X16024">
        <v>1</v>
      </c>
      <c r="Y16024">
        <v>4</v>
      </c>
      <c r="Z16024">
        <v>1</v>
      </c>
      <c r="AA16024">
        <v>1.9375</v>
      </c>
    </row>
    <row r="16025" spans="1:27" x14ac:dyDescent="0.25">
      <c r="A16025">
        <f t="shared" si="2256"/>
        <v>80.109300000000005</v>
      </c>
      <c r="B16025">
        <f t="shared" si="2257"/>
        <v>3.9240000000000004E-2</v>
      </c>
      <c r="C16025">
        <f t="shared" si="2258"/>
        <v>0.11772000000000001</v>
      </c>
      <c r="D16025">
        <f t="shared" si="2259"/>
        <v>-0.28449000000000002</v>
      </c>
      <c r="F16025">
        <f t="shared" si="2260"/>
        <v>3.8494747982991471</v>
      </c>
      <c r="G16025">
        <f t="shared" si="2261"/>
        <v>-0.94995719401215017</v>
      </c>
      <c r="H16025">
        <f t="shared" si="2262"/>
        <v>-22.537990570869272</v>
      </c>
      <c r="J16025">
        <f t="shared" si="2263"/>
        <v>84.582412839506162</v>
      </c>
      <c r="K16025">
        <f t="shared" si="2264"/>
        <v>-94.639674461896732</v>
      </c>
      <c r="L16025">
        <f t="shared" si="2265"/>
        <v>-949.2416358575897</v>
      </c>
      <c r="N16025">
        <v>80109.3</v>
      </c>
      <c r="O16025">
        <v>4</v>
      </c>
      <c r="P16025">
        <v>12</v>
      </c>
      <c r="Q16025">
        <v>-29</v>
      </c>
      <c r="T16025">
        <v>80109.3</v>
      </c>
      <c r="U16025">
        <v>4</v>
      </c>
      <c r="V16025">
        <v>12</v>
      </c>
      <c r="W16025">
        <v>-29</v>
      </c>
      <c r="X16025">
        <v>5</v>
      </c>
      <c r="Y16025">
        <v>2</v>
      </c>
      <c r="Z16025">
        <v>1</v>
      </c>
      <c r="AA16025">
        <v>1.9375</v>
      </c>
    </row>
    <row r="16026" spans="1:27" x14ac:dyDescent="0.25">
      <c r="A16026">
        <f t="shared" si="2256"/>
        <v>80.113950000000003</v>
      </c>
      <c r="B16026">
        <f t="shared" si="2257"/>
        <v>3.9240000000000004E-2</v>
      </c>
      <c r="C16026">
        <f t="shared" si="2258"/>
        <v>-3.9240000000000004E-2</v>
      </c>
      <c r="D16026">
        <f t="shared" si="2259"/>
        <v>-0.28449000000000002</v>
      </c>
      <c r="F16026">
        <f t="shared" si="2260"/>
        <v>3.8496572642991471</v>
      </c>
      <c r="G16026">
        <f t="shared" si="2261"/>
        <v>-0.94977472801215024</v>
      </c>
      <c r="H16026">
        <f t="shared" si="2262"/>
        <v>-22.539313449369271</v>
      </c>
      <c r="J16026">
        <f t="shared" si="2263"/>
        <v>84.600313321551695</v>
      </c>
      <c r="K16026">
        <f t="shared" si="2264"/>
        <v>-94.644091338615439</v>
      </c>
      <c r="L16026">
        <f t="shared" si="2265"/>
        <v>-949.34644058943672</v>
      </c>
      <c r="N16026">
        <v>80113.95</v>
      </c>
      <c r="O16026">
        <v>4</v>
      </c>
      <c r="P16026">
        <v>-4</v>
      </c>
      <c r="Q16026">
        <v>-29</v>
      </c>
      <c r="T16026">
        <v>80113.95</v>
      </c>
      <c r="U16026">
        <v>4</v>
      </c>
      <c r="V16026">
        <v>-4</v>
      </c>
      <c r="W16026">
        <v>-29</v>
      </c>
      <c r="X16026">
        <v>5</v>
      </c>
      <c r="Y16026">
        <v>2</v>
      </c>
      <c r="Z16026">
        <v>1</v>
      </c>
      <c r="AA16026">
        <v>1.9375</v>
      </c>
    </row>
    <row r="16027" spans="1:27" x14ac:dyDescent="0.25">
      <c r="A16027">
        <f t="shared" si="2256"/>
        <v>80.118600000000001</v>
      </c>
      <c r="B16027">
        <f t="shared" si="2257"/>
        <v>3.9240000000000004E-2</v>
      </c>
      <c r="C16027">
        <f t="shared" si="2258"/>
        <v>-3.9240000000000004E-2</v>
      </c>
      <c r="D16027">
        <f t="shared" si="2259"/>
        <v>-0.28449000000000002</v>
      </c>
      <c r="F16027">
        <f t="shared" si="2260"/>
        <v>3.8498397302991472</v>
      </c>
      <c r="G16027">
        <f t="shared" si="2261"/>
        <v>-0.94995719401215017</v>
      </c>
      <c r="H16027">
        <f t="shared" si="2262"/>
        <v>-22.540636327869269</v>
      </c>
      <c r="J16027">
        <f t="shared" si="2263"/>
        <v>84.618214652064125</v>
      </c>
      <c r="K16027">
        <f t="shared" si="2264"/>
        <v>-94.648508215334147</v>
      </c>
      <c r="L16027">
        <f t="shared" si="2265"/>
        <v>-949.45125147266879</v>
      </c>
      <c r="N16027">
        <v>80118.600000000006</v>
      </c>
      <c r="O16027">
        <v>4</v>
      </c>
      <c r="P16027">
        <v>-4</v>
      </c>
      <c r="Q16027">
        <v>-29</v>
      </c>
      <c r="T16027">
        <v>80118.600000000006</v>
      </c>
      <c r="U16027">
        <v>4</v>
      </c>
      <c r="V16027">
        <v>-4</v>
      </c>
      <c r="W16027">
        <v>-29</v>
      </c>
      <c r="X16027">
        <v>-3</v>
      </c>
      <c r="Y16027">
        <v>4</v>
      </c>
      <c r="Z16027">
        <v>1</v>
      </c>
      <c r="AA16027">
        <v>1.9375</v>
      </c>
    </row>
    <row r="16028" spans="1:27" x14ac:dyDescent="0.25">
      <c r="A16028">
        <f t="shared" si="2256"/>
        <v>80.123249999999999</v>
      </c>
      <c r="B16028">
        <f t="shared" si="2257"/>
        <v>7.8480000000000008E-2</v>
      </c>
      <c r="C16028">
        <f t="shared" si="2258"/>
        <v>-2.9430000000000001E-2</v>
      </c>
      <c r="D16028">
        <f t="shared" si="2259"/>
        <v>-0.28449000000000002</v>
      </c>
      <c r="F16028">
        <f t="shared" si="2260"/>
        <v>3.8501134292991472</v>
      </c>
      <c r="G16028">
        <f t="shared" si="2261"/>
        <v>-0.95011685176215011</v>
      </c>
      <c r="H16028">
        <f t="shared" si="2262"/>
        <v>-22.541959206369267</v>
      </c>
      <c r="J16028">
        <f t="shared" si="2263"/>
        <v>84.636117043160183</v>
      </c>
      <c r="K16028">
        <f t="shared" si="2264"/>
        <v>-94.652925887490568</v>
      </c>
      <c r="L16028">
        <f t="shared" si="2265"/>
        <v>-949.55606850728589</v>
      </c>
      <c r="N16028">
        <v>80123.25</v>
      </c>
      <c r="O16028">
        <v>8</v>
      </c>
      <c r="P16028">
        <v>-3</v>
      </c>
      <c r="Q16028">
        <v>-29</v>
      </c>
      <c r="T16028">
        <v>80123.25</v>
      </c>
      <c r="U16028">
        <v>8</v>
      </c>
      <c r="V16028">
        <v>-3</v>
      </c>
      <c r="W16028">
        <v>-29</v>
      </c>
      <c r="X16028">
        <v>-3</v>
      </c>
      <c r="Y16028">
        <v>4</v>
      </c>
      <c r="Z16028">
        <v>1</v>
      </c>
      <c r="AA16028">
        <v>1.9375</v>
      </c>
    </row>
    <row r="16029" spans="1:27" x14ac:dyDescent="0.25">
      <c r="A16029">
        <f t="shared" si="2256"/>
        <v>80.127899999999997</v>
      </c>
      <c r="B16029">
        <f t="shared" si="2257"/>
        <v>7.8480000000000008E-2</v>
      </c>
      <c r="C16029">
        <f t="shared" si="2258"/>
        <v>-2.9430000000000001E-2</v>
      </c>
      <c r="D16029">
        <f t="shared" si="2259"/>
        <v>-0.28449000000000002</v>
      </c>
      <c r="F16029">
        <f t="shared" si="2260"/>
        <v>3.8504783612991469</v>
      </c>
      <c r="G16029">
        <f t="shared" si="2261"/>
        <v>-0.95025370126215003</v>
      </c>
      <c r="H16029">
        <f t="shared" si="2262"/>
        <v>-22.543282084869265</v>
      </c>
      <c r="J16029">
        <f t="shared" si="2263"/>
        <v>84.654020919073318</v>
      </c>
      <c r="K16029">
        <f t="shared" si="2264"/>
        <v>-94.657344249026352</v>
      </c>
      <c r="L16029">
        <f t="shared" si="2265"/>
        <v>-949.66089169328802</v>
      </c>
      <c r="N16029">
        <v>80127.899999999994</v>
      </c>
      <c r="O16029">
        <v>8</v>
      </c>
      <c r="P16029">
        <v>-3</v>
      </c>
      <c r="Q16029">
        <v>-29</v>
      </c>
      <c r="T16029">
        <v>80127.899999999994</v>
      </c>
      <c r="U16029">
        <v>8</v>
      </c>
      <c r="V16029">
        <v>-3</v>
      </c>
      <c r="W16029">
        <v>-29</v>
      </c>
      <c r="X16029">
        <v>3</v>
      </c>
      <c r="Y16029">
        <v>1</v>
      </c>
      <c r="Z16029">
        <v>1</v>
      </c>
      <c r="AA16029">
        <v>1.9375</v>
      </c>
    </row>
    <row r="16030" spans="1:27" x14ac:dyDescent="0.25">
      <c r="A16030">
        <f t="shared" si="2256"/>
        <v>80.132550000000009</v>
      </c>
      <c r="B16030">
        <f t="shared" si="2257"/>
        <v>1.9620000000000002E-2</v>
      </c>
      <c r="C16030">
        <f t="shared" si="2258"/>
        <v>3.9240000000000004E-2</v>
      </c>
      <c r="D16030">
        <f t="shared" si="2259"/>
        <v>-0.34335000000000004</v>
      </c>
      <c r="F16030">
        <f t="shared" si="2260"/>
        <v>3.8507064437991474</v>
      </c>
      <c r="G16030">
        <f t="shared" si="2261"/>
        <v>-0.95023089301215002</v>
      </c>
      <c r="H16030">
        <f t="shared" si="2262"/>
        <v>-22.544741812869269</v>
      </c>
      <c r="J16030">
        <f t="shared" si="2263"/>
        <v>84.67192617374522</v>
      </c>
      <c r="K16030">
        <f t="shared" si="2264"/>
        <v>-94.66176287570805</v>
      </c>
      <c r="L16030">
        <f t="shared" si="2265"/>
        <v>-949.76572134885055</v>
      </c>
      <c r="N16030">
        <v>80132.55</v>
      </c>
      <c r="O16030">
        <v>2</v>
      </c>
      <c r="P16030">
        <v>4</v>
      </c>
      <c r="Q16030">
        <v>-35</v>
      </c>
      <c r="T16030">
        <v>80132.55</v>
      </c>
      <c r="U16030">
        <v>2</v>
      </c>
      <c r="V16030">
        <v>4</v>
      </c>
      <c r="W16030">
        <v>-35</v>
      </c>
      <c r="X16030">
        <v>3</v>
      </c>
      <c r="Y16030">
        <v>1</v>
      </c>
      <c r="Z16030">
        <v>1</v>
      </c>
      <c r="AA16030">
        <v>1.9375</v>
      </c>
    </row>
    <row r="16031" spans="1:27" x14ac:dyDescent="0.25">
      <c r="A16031">
        <f t="shared" si="2256"/>
        <v>80.137199999999993</v>
      </c>
      <c r="B16031">
        <f t="shared" si="2257"/>
        <v>1.9620000000000002E-2</v>
      </c>
      <c r="C16031">
        <f t="shared" si="2258"/>
        <v>3.9240000000000004E-2</v>
      </c>
      <c r="D16031">
        <f t="shared" si="2259"/>
        <v>-0.34335000000000004</v>
      </c>
      <c r="F16031">
        <f t="shared" si="2260"/>
        <v>3.850797676799147</v>
      </c>
      <c r="G16031">
        <f t="shared" si="2261"/>
        <v>-0.95004842701215064</v>
      </c>
      <c r="H16031">
        <f t="shared" si="2262"/>
        <v>-22.546338390369264</v>
      </c>
      <c r="J16031">
        <f t="shared" si="2263"/>
        <v>84.689832170825554</v>
      </c>
      <c r="K16031">
        <f t="shared" si="2264"/>
        <v>-94.666181025127088</v>
      </c>
      <c r="L16031">
        <f t="shared" si="2265"/>
        <v>-949.87055811032269</v>
      </c>
      <c r="N16031">
        <v>80137.2</v>
      </c>
      <c r="O16031">
        <v>2</v>
      </c>
      <c r="P16031">
        <v>4</v>
      </c>
      <c r="Q16031">
        <v>-35</v>
      </c>
      <c r="T16031">
        <v>80137.2</v>
      </c>
      <c r="U16031">
        <v>2</v>
      </c>
      <c r="V16031">
        <v>4</v>
      </c>
      <c r="W16031">
        <v>-35</v>
      </c>
      <c r="X16031">
        <v>-1</v>
      </c>
      <c r="Y16031">
        <v>0</v>
      </c>
      <c r="Z16031">
        <v>1</v>
      </c>
      <c r="AA16031">
        <v>1.9375</v>
      </c>
    </row>
    <row r="16032" spans="1:27" x14ac:dyDescent="0.25">
      <c r="A16032">
        <f t="shared" si="2256"/>
        <v>80.141850000000005</v>
      </c>
      <c r="B16032">
        <f t="shared" si="2257"/>
        <v>0.10791000000000001</v>
      </c>
      <c r="C16032">
        <f t="shared" si="2258"/>
        <v>1.9620000000000002E-2</v>
      </c>
      <c r="D16032">
        <f t="shared" si="2259"/>
        <v>-0.26486999999999999</v>
      </c>
      <c r="F16032">
        <f t="shared" si="2260"/>
        <v>3.8510941840491477</v>
      </c>
      <c r="G16032">
        <f t="shared" si="2261"/>
        <v>-0.94991157751215027</v>
      </c>
      <c r="H16032">
        <f t="shared" si="2262"/>
        <v>-22.547752501869269</v>
      </c>
      <c r="J16032">
        <f t="shared" si="2263"/>
        <v>84.707739069402066</v>
      </c>
      <c r="K16032">
        <f t="shared" si="2264"/>
        <v>-94.670598432137623</v>
      </c>
      <c r="L16032">
        <f t="shared" si="2265"/>
        <v>-949.97540187164748</v>
      </c>
      <c r="N16032">
        <v>80141.850000000006</v>
      </c>
      <c r="O16032">
        <v>11</v>
      </c>
      <c r="P16032">
        <v>2</v>
      </c>
      <c r="Q16032">
        <v>-27</v>
      </c>
      <c r="T16032">
        <v>80141.850000000006</v>
      </c>
      <c r="U16032">
        <v>11</v>
      </c>
      <c r="V16032">
        <v>2</v>
      </c>
      <c r="W16032">
        <v>-27</v>
      </c>
      <c r="X16032">
        <v>-1</v>
      </c>
      <c r="Y16032">
        <v>0</v>
      </c>
      <c r="Z16032">
        <v>1</v>
      </c>
      <c r="AA16032">
        <v>1.9375</v>
      </c>
    </row>
    <row r="16033" spans="1:27" x14ac:dyDescent="0.25">
      <c r="A16033">
        <f t="shared" si="2256"/>
        <v>80.146500000000003</v>
      </c>
      <c r="B16033">
        <f t="shared" si="2257"/>
        <v>0.10791000000000001</v>
      </c>
      <c r="C16033">
        <f t="shared" si="2258"/>
        <v>1.9620000000000002E-2</v>
      </c>
      <c r="D16033">
        <f t="shared" si="2259"/>
        <v>-0.26486999999999999</v>
      </c>
      <c r="F16033">
        <f t="shared" si="2260"/>
        <v>3.8515959655491474</v>
      </c>
      <c r="G16033">
        <f t="shared" si="2261"/>
        <v>-0.94982034451215036</v>
      </c>
      <c r="H16033">
        <f t="shared" si="2262"/>
        <v>-22.548984147369268</v>
      </c>
      <c r="J16033">
        <f t="shared" si="2263"/>
        <v>84.725647823999878</v>
      </c>
      <c r="K16033">
        <f t="shared" si="2264"/>
        <v>-94.675015308856331</v>
      </c>
      <c r="L16033">
        <f t="shared" si="2265"/>
        <v>-950.08025178435696</v>
      </c>
      <c r="N16033">
        <v>80146.5</v>
      </c>
      <c r="O16033">
        <v>11</v>
      </c>
      <c r="P16033">
        <v>2</v>
      </c>
      <c r="Q16033">
        <v>-27</v>
      </c>
      <c r="T16033">
        <v>80146.5</v>
      </c>
      <c r="U16033">
        <v>11</v>
      </c>
      <c r="V16033">
        <v>2</v>
      </c>
      <c r="W16033">
        <v>-27</v>
      </c>
      <c r="X16033">
        <v>-3</v>
      </c>
      <c r="Y16033">
        <v>1</v>
      </c>
      <c r="Z16033">
        <v>1</v>
      </c>
      <c r="AA16033">
        <v>1.9375</v>
      </c>
    </row>
    <row r="16034" spans="1:27" x14ac:dyDescent="0.25">
      <c r="A16034">
        <f t="shared" si="2256"/>
        <v>80.151150000000001</v>
      </c>
      <c r="B16034">
        <f t="shared" si="2257"/>
        <v>0.10791000000000001</v>
      </c>
      <c r="C16034">
        <f t="shared" si="2258"/>
        <v>9.810000000000001E-3</v>
      </c>
      <c r="D16034">
        <f t="shared" si="2259"/>
        <v>-0.27467999999999998</v>
      </c>
      <c r="F16034">
        <f t="shared" si="2260"/>
        <v>3.8520977470491471</v>
      </c>
      <c r="G16034">
        <f t="shared" si="2261"/>
        <v>-0.94975191976215034</v>
      </c>
      <c r="H16034">
        <f t="shared" si="2262"/>
        <v>-22.550238601119268</v>
      </c>
      <c r="J16034">
        <f t="shared" si="2263"/>
        <v>84.743558911881664</v>
      </c>
      <c r="K16034">
        <f t="shared" si="2264"/>
        <v>-94.679431814370773</v>
      </c>
      <c r="L16034">
        <f t="shared" si="2265"/>
        <v>-950.18510747724713</v>
      </c>
      <c r="N16034">
        <v>80151.149999999994</v>
      </c>
      <c r="O16034">
        <v>11</v>
      </c>
      <c r="P16034">
        <v>1</v>
      </c>
      <c r="Q16034">
        <v>-28</v>
      </c>
      <c r="T16034">
        <v>80151.149999999994</v>
      </c>
      <c r="U16034">
        <v>11</v>
      </c>
      <c r="V16034">
        <v>1</v>
      </c>
      <c r="W16034">
        <v>-28</v>
      </c>
      <c r="X16034">
        <v>-3</v>
      </c>
      <c r="Y16034">
        <v>1</v>
      </c>
      <c r="Z16034">
        <v>1</v>
      </c>
      <c r="AA16034">
        <v>1.9375</v>
      </c>
    </row>
    <row r="16035" spans="1:27" x14ac:dyDescent="0.25">
      <c r="A16035">
        <f t="shared" si="2256"/>
        <v>80.155799999999999</v>
      </c>
      <c r="B16035">
        <f t="shared" si="2257"/>
        <v>0.10791000000000001</v>
      </c>
      <c r="C16035">
        <f t="shared" si="2258"/>
        <v>9.810000000000001E-3</v>
      </c>
      <c r="D16035">
        <f t="shared" si="2259"/>
        <v>-0.27467999999999998</v>
      </c>
      <c r="F16035">
        <f t="shared" si="2260"/>
        <v>3.8525995285491468</v>
      </c>
      <c r="G16035">
        <f t="shared" si="2261"/>
        <v>-0.94970630326215033</v>
      </c>
      <c r="H16035">
        <f t="shared" si="2262"/>
        <v>-22.551515863119267</v>
      </c>
      <c r="J16035">
        <f t="shared" si="2263"/>
        <v>84.761472333047422</v>
      </c>
      <c r="K16035">
        <f t="shared" si="2264"/>
        <v>-94.6838480547393</v>
      </c>
      <c r="L16035">
        <f t="shared" si="2265"/>
        <v>-950.28996905637644</v>
      </c>
      <c r="N16035">
        <v>80155.8</v>
      </c>
      <c r="O16035">
        <v>11</v>
      </c>
      <c r="P16035">
        <v>1</v>
      </c>
      <c r="Q16035">
        <v>-28</v>
      </c>
      <c r="T16035">
        <v>80155.8</v>
      </c>
      <c r="U16035">
        <v>11</v>
      </c>
      <c r="V16035">
        <v>1</v>
      </c>
      <c r="W16035">
        <v>-28</v>
      </c>
      <c r="X16035">
        <v>2</v>
      </c>
      <c r="Y16035">
        <v>-1</v>
      </c>
      <c r="Z16035">
        <v>1</v>
      </c>
      <c r="AA16035">
        <v>1.9375</v>
      </c>
    </row>
    <row r="16036" spans="1:27" x14ac:dyDescent="0.25">
      <c r="A16036">
        <f t="shared" si="2256"/>
        <v>80.160449999999997</v>
      </c>
      <c r="B16036">
        <f t="shared" si="2257"/>
        <v>8.8290000000000007E-2</v>
      </c>
      <c r="C16036">
        <f t="shared" si="2258"/>
        <v>5.8860000000000003E-2</v>
      </c>
      <c r="D16036">
        <f t="shared" si="2259"/>
        <v>-0.23544000000000001</v>
      </c>
      <c r="F16036">
        <f t="shared" si="2260"/>
        <v>3.8530556935491465</v>
      </c>
      <c r="G16036">
        <f t="shared" si="2261"/>
        <v>-0.9495466455121504</v>
      </c>
      <c r="H16036">
        <f t="shared" si="2262"/>
        <v>-22.552701892119266</v>
      </c>
      <c r="J16036">
        <f t="shared" si="2263"/>
        <v>84.779387981438788</v>
      </c>
      <c r="K16036">
        <f t="shared" si="2264"/>
        <v>-94.688263817845197</v>
      </c>
      <c r="L16036">
        <f t="shared" si="2265"/>
        <v>-950.39483636265732</v>
      </c>
      <c r="N16036">
        <v>80160.45</v>
      </c>
      <c r="O16036">
        <v>9</v>
      </c>
      <c r="P16036">
        <v>6</v>
      </c>
      <c r="Q16036">
        <v>-24</v>
      </c>
      <c r="T16036">
        <v>80160.45</v>
      </c>
      <c r="U16036">
        <v>9</v>
      </c>
      <c r="V16036">
        <v>6</v>
      </c>
      <c r="W16036">
        <v>-24</v>
      </c>
      <c r="X16036">
        <v>2</v>
      </c>
      <c r="Y16036">
        <v>-1</v>
      </c>
      <c r="Z16036">
        <v>1</v>
      </c>
      <c r="AA16036">
        <v>1.9375</v>
      </c>
    </row>
    <row r="16037" spans="1:27" x14ac:dyDescent="0.25">
      <c r="A16037">
        <f t="shared" si="2256"/>
        <v>80.16510000000001</v>
      </c>
      <c r="B16037">
        <f t="shared" si="2257"/>
        <v>8.8290000000000007E-2</v>
      </c>
      <c r="C16037">
        <f t="shared" si="2258"/>
        <v>5.8860000000000003E-2</v>
      </c>
      <c r="D16037">
        <f t="shared" si="2259"/>
        <v>-0.23544000000000001</v>
      </c>
      <c r="F16037">
        <f t="shared" si="2260"/>
        <v>3.8534662420491474</v>
      </c>
      <c r="G16037">
        <f t="shared" si="2261"/>
        <v>-0.94927294651214966</v>
      </c>
      <c r="H16037">
        <f t="shared" si="2262"/>
        <v>-22.55379668811927</v>
      </c>
      <c r="J16037">
        <f t="shared" si="2263"/>
        <v>84.797305644939101</v>
      </c>
      <c r="K16037">
        <f t="shared" si="2264"/>
        <v>-94.692678573396663</v>
      </c>
      <c r="L16037">
        <f t="shared" si="2265"/>
        <v>-950.49970897185665</v>
      </c>
      <c r="N16037">
        <v>80165.100000000006</v>
      </c>
      <c r="O16037">
        <v>9</v>
      </c>
      <c r="P16037">
        <v>6</v>
      </c>
      <c r="Q16037">
        <v>-24</v>
      </c>
      <c r="T16037">
        <v>80165.100000000006</v>
      </c>
      <c r="U16037">
        <v>9</v>
      </c>
      <c r="V16037">
        <v>6</v>
      </c>
      <c r="W16037">
        <v>-24</v>
      </c>
      <c r="X16037">
        <v>0</v>
      </c>
      <c r="Y16037">
        <v>-3</v>
      </c>
      <c r="Z16037">
        <v>1</v>
      </c>
      <c r="AA16037">
        <v>1.9375</v>
      </c>
    </row>
    <row r="16038" spans="1:27" x14ac:dyDescent="0.25">
      <c r="A16038">
        <f t="shared" si="2256"/>
        <v>80.169749999999993</v>
      </c>
      <c r="B16038">
        <f t="shared" si="2257"/>
        <v>9.8100000000000007E-2</v>
      </c>
      <c r="C16038">
        <f t="shared" si="2258"/>
        <v>-1.9620000000000002E-2</v>
      </c>
      <c r="D16038">
        <f t="shared" si="2259"/>
        <v>-0.33354</v>
      </c>
      <c r="F16038">
        <f t="shared" si="2260"/>
        <v>3.853899598799146</v>
      </c>
      <c r="G16038">
        <f t="shared" si="2261"/>
        <v>-0.94918171351214997</v>
      </c>
      <c r="H16038">
        <f t="shared" si="2262"/>
        <v>-22.555119566619265</v>
      </c>
      <c r="J16038">
        <f t="shared" si="2263"/>
        <v>84.815225270519008</v>
      </c>
      <c r="K16038">
        <f t="shared" si="2264"/>
        <v>-94.697092480481203</v>
      </c>
      <c r="L16038">
        <f t="shared" si="2265"/>
        <v>-950.60458720214854</v>
      </c>
      <c r="N16038">
        <v>80169.75</v>
      </c>
      <c r="O16038">
        <v>10</v>
      </c>
      <c r="P16038">
        <v>-2</v>
      </c>
      <c r="Q16038">
        <v>-34</v>
      </c>
      <c r="T16038">
        <v>80169.75</v>
      </c>
      <c r="U16038">
        <v>10</v>
      </c>
      <c r="V16038">
        <v>-2</v>
      </c>
      <c r="W16038">
        <v>-34</v>
      </c>
      <c r="X16038">
        <v>0</v>
      </c>
      <c r="Y16038">
        <v>-3</v>
      </c>
      <c r="Z16038">
        <v>1</v>
      </c>
      <c r="AA16038">
        <v>1.9375</v>
      </c>
    </row>
    <row r="16039" spans="1:27" x14ac:dyDescent="0.25">
      <c r="A16039">
        <f t="shared" si="2256"/>
        <v>80.174399999999991</v>
      </c>
      <c r="B16039">
        <f t="shared" si="2257"/>
        <v>9.8100000000000007E-2</v>
      </c>
      <c r="C16039">
        <f t="shared" si="2258"/>
        <v>-1.9620000000000002E-2</v>
      </c>
      <c r="D16039">
        <f t="shared" si="2259"/>
        <v>-0.33354</v>
      </c>
      <c r="F16039">
        <f t="shared" si="2260"/>
        <v>3.8543557637991457</v>
      </c>
      <c r="G16039">
        <f t="shared" si="2261"/>
        <v>-0.94927294651214988</v>
      </c>
      <c r="H16039">
        <f t="shared" si="2262"/>
        <v>-22.556670527619264</v>
      </c>
      <c r="J16039">
        <f t="shared" si="2263"/>
        <v>84.833146964237045</v>
      </c>
      <c r="K16039">
        <f t="shared" si="2264"/>
        <v>-94.701506387565757</v>
      </c>
      <c r="L16039">
        <f t="shared" si="2265"/>
        <v>-950.7094721141176</v>
      </c>
      <c r="N16039">
        <v>80174.399999999994</v>
      </c>
      <c r="O16039">
        <v>10</v>
      </c>
      <c r="P16039">
        <v>-2</v>
      </c>
      <c r="Q16039">
        <v>-34</v>
      </c>
      <c r="T16039">
        <v>80174.399999999994</v>
      </c>
      <c r="U16039">
        <v>10</v>
      </c>
      <c r="V16039">
        <v>-2</v>
      </c>
      <c r="W16039">
        <v>-34</v>
      </c>
      <c r="X16039">
        <v>-7</v>
      </c>
      <c r="Y16039">
        <v>-1</v>
      </c>
      <c r="Z16039">
        <v>1</v>
      </c>
      <c r="AA16039">
        <v>1.9375</v>
      </c>
    </row>
    <row r="16040" spans="1:27" x14ac:dyDescent="0.25">
      <c r="A16040">
        <f t="shared" si="2256"/>
        <v>80.179050000000004</v>
      </c>
      <c r="B16040">
        <f t="shared" si="2257"/>
        <v>7.8480000000000008E-2</v>
      </c>
      <c r="C16040">
        <f t="shared" si="2258"/>
        <v>9.8100000000000007E-2</v>
      </c>
      <c r="D16040">
        <f t="shared" si="2259"/>
        <v>-0.25506000000000001</v>
      </c>
      <c r="F16040">
        <f t="shared" si="2260"/>
        <v>3.8547663122991467</v>
      </c>
      <c r="G16040">
        <f t="shared" si="2261"/>
        <v>-0.94909048051214939</v>
      </c>
      <c r="H16040">
        <f t="shared" si="2262"/>
        <v>-22.558039022619269</v>
      </c>
      <c r="J16040">
        <f t="shared" si="2263"/>
        <v>84.851070673064015</v>
      </c>
      <c r="K16040">
        <f t="shared" si="2264"/>
        <v>-94.705920082533595</v>
      </c>
      <c r="L16040">
        <f t="shared" si="2265"/>
        <v>-950.81436381382218</v>
      </c>
      <c r="N16040">
        <v>80179.05</v>
      </c>
      <c r="O16040">
        <v>8</v>
      </c>
      <c r="P16040">
        <v>10</v>
      </c>
      <c r="Q16040">
        <v>-26</v>
      </c>
      <c r="T16040">
        <v>80179.05</v>
      </c>
      <c r="U16040">
        <v>8</v>
      </c>
      <c r="V16040">
        <v>10</v>
      </c>
      <c r="W16040">
        <v>-26</v>
      </c>
      <c r="X16040">
        <v>-7</v>
      </c>
      <c r="Y16040">
        <v>-1</v>
      </c>
      <c r="Z16040">
        <v>1</v>
      </c>
      <c r="AA16040">
        <v>1.9375</v>
      </c>
    </row>
    <row r="16041" spans="1:27" x14ac:dyDescent="0.25">
      <c r="A16041">
        <f t="shared" si="2256"/>
        <v>80.183700000000002</v>
      </c>
      <c r="B16041">
        <f t="shared" si="2257"/>
        <v>7.8480000000000008E-2</v>
      </c>
      <c r="C16041">
        <f t="shared" si="2258"/>
        <v>9.8100000000000007E-2</v>
      </c>
      <c r="D16041">
        <f t="shared" si="2259"/>
        <v>-0.25506000000000001</v>
      </c>
      <c r="F16041">
        <f t="shared" si="2260"/>
        <v>3.8551312442991463</v>
      </c>
      <c r="G16041">
        <f t="shared" si="2261"/>
        <v>-0.94863431551214961</v>
      </c>
      <c r="H16041">
        <f t="shared" si="2262"/>
        <v>-22.559225051619268</v>
      </c>
      <c r="J16041">
        <f t="shared" si="2263"/>
        <v>84.868996184883102</v>
      </c>
      <c r="K16041">
        <f t="shared" si="2264"/>
        <v>-94.710332292684356</v>
      </c>
      <c r="L16041">
        <f t="shared" si="2265"/>
        <v>-950.91926145279479</v>
      </c>
      <c r="N16041">
        <v>80183.7</v>
      </c>
      <c r="O16041">
        <v>8</v>
      </c>
      <c r="P16041">
        <v>10</v>
      </c>
      <c r="Q16041">
        <v>-26</v>
      </c>
      <c r="T16041">
        <v>80183.7</v>
      </c>
      <c r="U16041">
        <v>8</v>
      </c>
      <c r="V16041">
        <v>10</v>
      </c>
      <c r="W16041">
        <v>-26</v>
      </c>
      <c r="X16041">
        <v>3</v>
      </c>
      <c r="Y16041">
        <v>1</v>
      </c>
      <c r="Z16041">
        <v>1</v>
      </c>
      <c r="AA16041">
        <v>1.9375</v>
      </c>
    </row>
    <row r="16042" spans="1:27" x14ac:dyDescent="0.25">
      <c r="A16042">
        <f t="shared" si="2256"/>
        <v>80.18835</v>
      </c>
      <c r="B16042">
        <f t="shared" si="2257"/>
        <v>3.9240000000000004E-2</v>
      </c>
      <c r="C16042">
        <f t="shared" si="2258"/>
        <v>0.16677</v>
      </c>
      <c r="D16042">
        <f t="shared" si="2259"/>
        <v>-0.39240000000000003</v>
      </c>
      <c r="F16042">
        <f t="shared" si="2260"/>
        <v>3.8554049432991464</v>
      </c>
      <c r="G16042">
        <f t="shared" si="2261"/>
        <v>-0.94801849276214989</v>
      </c>
      <c r="H16042">
        <f t="shared" si="2262"/>
        <v>-22.560730396119268</v>
      </c>
      <c r="J16042">
        <f t="shared" si="2263"/>
        <v>84.886923181519265</v>
      </c>
      <c r="K16042">
        <f t="shared" si="2264"/>
        <v>-94.714742010463596</v>
      </c>
      <c r="L16042">
        <f t="shared" si="2265"/>
        <v>-951.02416534921076</v>
      </c>
      <c r="N16042">
        <v>80188.350000000006</v>
      </c>
      <c r="O16042">
        <v>4</v>
      </c>
      <c r="P16042">
        <v>17</v>
      </c>
      <c r="Q16042">
        <v>-40</v>
      </c>
      <c r="T16042">
        <v>80188.350000000006</v>
      </c>
      <c r="U16042">
        <v>4</v>
      </c>
      <c r="V16042">
        <v>17</v>
      </c>
      <c r="W16042">
        <v>-40</v>
      </c>
      <c r="X16042">
        <v>3</v>
      </c>
      <c r="Y16042">
        <v>1</v>
      </c>
      <c r="Z16042">
        <v>1</v>
      </c>
      <c r="AA16042">
        <v>1.9375</v>
      </c>
    </row>
    <row r="16043" spans="1:27" x14ac:dyDescent="0.25">
      <c r="A16043">
        <f t="shared" si="2256"/>
        <v>80.192999999999998</v>
      </c>
      <c r="B16043">
        <f t="shared" si="2257"/>
        <v>3.9240000000000004E-2</v>
      </c>
      <c r="C16043">
        <f t="shared" si="2258"/>
        <v>0.16677</v>
      </c>
      <c r="D16043">
        <f t="shared" si="2259"/>
        <v>-0.39240000000000003</v>
      </c>
      <c r="F16043">
        <f t="shared" si="2260"/>
        <v>3.8555874092991465</v>
      </c>
      <c r="G16043">
        <f t="shared" si="2261"/>
        <v>-0.94724301226215024</v>
      </c>
      <c r="H16043">
        <f t="shared" si="2262"/>
        <v>-22.562555056119269</v>
      </c>
      <c r="J16043">
        <f t="shared" si="2263"/>
        <v>84.904851238739042</v>
      </c>
      <c r="K16043">
        <f t="shared" si="2264"/>
        <v>-94.719148493462768</v>
      </c>
      <c r="L16043">
        <f t="shared" si="2265"/>
        <v>-951.12907698788717</v>
      </c>
      <c r="N16043">
        <v>80193</v>
      </c>
      <c r="O16043">
        <v>4</v>
      </c>
      <c r="P16043">
        <v>17</v>
      </c>
      <c r="Q16043">
        <v>-40</v>
      </c>
      <c r="T16043">
        <v>80193</v>
      </c>
      <c r="U16043">
        <v>4</v>
      </c>
      <c r="V16043">
        <v>17</v>
      </c>
      <c r="W16043">
        <v>-40</v>
      </c>
      <c r="X16043">
        <v>-1</v>
      </c>
      <c r="Y16043">
        <v>-3</v>
      </c>
      <c r="Z16043">
        <v>1</v>
      </c>
      <c r="AA16043">
        <v>1.9375</v>
      </c>
    </row>
    <row r="16044" spans="1:27" x14ac:dyDescent="0.25">
      <c r="A16044">
        <f t="shared" si="2256"/>
        <v>80.204714289999998</v>
      </c>
      <c r="B16044">
        <f t="shared" si="2257"/>
        <v>4.9050000000000003E-2</v>
      </c>
      <c r="C16044">
        <f t="shared" si="2258"/>
        <v>0</v>
      </c>
      <c r="D16044">
        <f t="shared" si="2259"/>
        <v>-0.35316000000000003</v>
      </c>
      <c r="F16044">
        <f t="shared" si="2260"/>
        <v>3.8561045366311966</v>
      </c>
      <c r="G16044">
        <f t="shared" si="2261"/>
        <v>-0.94626621619050022</v>
      </c>
      <c r="H16044">
        <f t="shared" si="2262"/>
        <v>-22.566921909145471</v>
      </c>
      <c r="J16044">
        <f t="shared" si="2263"/>
        <v>84.950019736661687</v>
      </c>
      <c r="K16044">
        <f t="shared" si="2264"/>
        <v>-94.730239051572653</v>
      </c>
      <c r="L16044">
        <f t="shared" si="2265"/>
        <v>-951.39340687824688</v>
      </c>
      <c r="N16044">
        <v>80204.714290000004</v>
      </c>
      <c r="O16044">
        <v>5</v>
      </c>
      <c r="P16044">
        <v>0</v>
      </c>
      <c r="Q16044">
        <v>-36</v>
      </c>
      <c r="T16044">
        <v>80204.714290000004</v>
      </c>
      <c r="U16044">
        <v>5</v>
      </c>
      <c r="V16044">
        <v>0</v>
      </c>
      <c r="W16044">
        <v>-36</v>
      </c>
      <c r="X16044">
        <v>-1</v>
      </c>
      <c r="Y16044">
        <v>-3</v>
      </c>
      <c r="Z16044">
        <v>1</v>
      </c>
      <c r="AA16044">
        <v>1.9375</v>
      </c>
    </row>
    <row r="16045" spans="1:27" x14ac:dyDescent="0.25">
      <c r="A16045">
        <f t="shared" si="2256"/>
        <v>80.20942857</v>
      </c>
      <c r="B16045">
        <f t="shared" si="2257"/>
        <v>4.9050000000000003E-2</v>
      </c>
      <c r="C16045">
        <f t="shared" si="2258"/>
        <v>0</v>
      </c>
      <c r="D16045">
        <f t="shared" si="2259"/>
        <v>-0.35316000000000003</v>
      </c>
      <c r="F16045">
        <f t="shared" si="2260"/>
        <v>3.8563357720651967</v>
      </c>
      <c r="G16045">
        <f t="shared" si="2261"/>
        <v>-0.94626621619050022</v>
      </c>
      <c r="H16045">
        <f t="shared" si="2262"/>
        <v>-22.568586804270272</v>
      </c>
      <c r="J16045">
        <f t="shared" si="2263"/>
        <v>84.96819903821094</v>
      </c>
      <c r="K16045">
        <f t="shared" si="2264"/>
        <v>-94.734700015470324</v>
      </c>
      <c r="L16045">
        <f t="shared" si="2265"/>
        <v>-951.49979759125563</v>
      </c>
      <c r="N16045">
        <v>80209.428570000004</v>
      </c>
      <c r="O16045">
        <v>5</v>
      </c>
      <c r="P16045">
        <v>0</v>
      </c>
      <c r="Q16045">
        <v>-36</v>
      </c>
      <c r="T16045">
        <v>80209.428570000004</v>
      </c>
      <c r="U16045">
        <v>5</v>
      </c>
      <c r="V16045">
        <v>0</v>
      </c>
      <c r="W16045">
        <v>-36</v>
      </c>
      <c r="X16045">
        <v>-3</v>
      </c>
      <c r="Y16045">
        <v>-1</v>
      </c>
      <c r="Z16045">
        <v>1</v>
      </c>
      <c r="AA16045">
        <v>1.9375</v>
      </c>
    </row>
    <row r="16046" spans="1:27" x14ac:dyDescent="0.25">
      <c r="A16046">
        <f t="shared" si="2256"/>
        <v>80.21414286000001</v>
      </c>
      <c r="B16046">
        <f t="shared" si="2257"/>
        <v>0.13733999999999999</v>
      </c>
      <c r="C16046">
        <f t="shared" si="2258"/>
        <v>9.810000000000001E-3</v>
      </c>
      <c r="D16046">
        <f t="shared" si="2259"/>
        <v>-0.24525</v>
      </c>
      <c r="F16046">
        <f t="shared" si="2260"/>
        <v>3.8567751203217475</v>
      </c>
      <c r="G16046">
        <f t="shared" si="2261"/>
        <v>-0.94624309259805017</v>
      </c>
      <c r="H16046">
        <f t="shared" si="2262"/>
        <v>-22.569997343409725</v>
      </c>
      <c r="J16046">
        <f t="shared" si="2263"/>
        <v>84.98637995898541</v>
      </c>
      <c r="K16046">
        <f t="shared" si="2264"/>
        <v>-94.739160934325</v>
      </c>
      <c r="L16046">
        <f t="shared" si="2265"/>
        <v>-951.60619577918658</v>
      </c>
      <c r="N16046">
        <v>80214.142860000007</v>
      </c>
      <c r="O16046">
        <v>14</v>
      </c>
      <c r="P16046">
        <v>1</v>
      </c>
      <c r="Q16046">
        <v>-25</v>
      </c>
      <c r="T16046">
        <v>80214.142860000007</v>
      </c>
      <c r="U16046">
        <v>14</v>
      </c>
      <c r="V16046">
        <v>1</v>
      </c>
      <c r="W16046">
        <v>-25</v>
      </c>
      <c r="X16046">
        <v>-3</v>
      </c>
      <c r="Y16046">
        <v>-1</v>
      </c>
      <c r="Z16046">
        <v>1</v>
      </c>
      <c r="AA16046">
        <v>1.9375</v>
      </c>
    </row>
    <row r="16047" spans="1:27" x14ac:dyDescent="0.25">
      <c r="A16047">
        <f t="shared" si="2256"/>
        <v>80.218857139999997</v>
      </c>
      <c r="B16047">
        <f t="shared" si="2257"/>
        <v>0.13733999999999999</v>
      </c>
      <c r="C16047">
        <f t="shared" si="2258"/>
        <v>9.810000000000001E-3</v>
      </c>
      <c r="D16047">
        <f t="shared" si="2259"/>
        <v>-0.24525</v>
      </c>
      <c r="F16047">
        <f t="shared" si="2260"/>
        <v>3.8574225795369457</v>
      </c>
      <c r="G16047">
        <f t="shared" si="2261"/>
        <v>-0.94619684551125027</v>
      </c>
      <c r="H16047">
        <f t="shared" si="2262"/>
        <v>-22.57115352057972</v>
      </c>
      <c r="J16047">
        <f t="shared" si="2263"/>
        <v>85.004563402951604</v>
      </c>
      <c r="K16047">
        <f t="shared" si="2264"/>
        <v>-94.743621680200704</v>
      </c>
      <c r="L16047">
        <f t="shared" si="2265"/>
        <v>-951.71259979153388</v>
      </c>
      <c r="N16047">
        <v>80218.857139999993</v>
      </c>
      <c r="O16047">
        <v>14</v>
      </c>
      <c r="P16047">
        <v>1</v>
      </c>
      <c r="Q16047">
        <v>-25</v>
      </c>
      <c r="T16047">
        <v>80218.857139999993</v>
      </c>
      <c r="U16047">
        <v>14</v>
      </c>
      <c r="V16047">
        <v>1</v>
      </c>
      <c r="W16047">
        <v>-25</v>
      </c>
      <c r="X16047">
        <v>0</v>
      </c>
      <c r="Y16047">
        <v>-1</v>
      </c>
      <c r="Z16047">
        <v>1</v>
      </c>
      <c r="AA16047">
        <v>1.9375</v>
      </c>
    </row>
    <row r="16048" spans="1:27" x14ac:dyDescent="0.25">
      <c r="A16048">
        <f t="shared" si="2256"/>
        <v>80.223571429999993</v>
      </c>
      <c r="B16048">
        <f t="shared" si="2257"/>
        <v>3.9240000000000004E-2</v>
      </c>
      <c r="C16048">
        <f t="shared" si="2258"/>
        <v>0.12753</v>
      </c>
      <c r="D16048">
        <f t="shared" si="2259"/>
        <v>-0.42183000000000004</v>
      </c>
      <c r="F16048">
        <f t="shared" si="2260"/>
        <v>3.8578388042010454</v>
      </c>
      <c r="G16048">
        <f t="shared" si="2261"/>
        <v>-0.94587311521695061</v>
      </c>
      <c r="H16048">
        <f t="shared" si="2262"/>
        <v>-22.572725924866319</v>
      </c>
      <c r="J16048">
        <f t="shared" si="2263"/>
        <v>85.022749392745951</v>
      </c>
      <c r="K16048">
        <f t="shared" si="2264"/>
        <v>-94.748081563448281</v>
      </c>
      <c r="L16048">
        <f t="shared" si="2265"/>
        <v>-951.81901046124926</v>
      </c>
      <c r="N16048">
        <v>80223.571429999996</v>
      </c>
      <c r="O16048">
        <v>4</v>
      </c>
      <c r="P16048">
        <v>13</v>
      </c>
      <c r="Q16048">
        <v>-43</v>
      </c>
      <c r="T16048">
        <v>80223.571429999996</v>
      </c>
      <c r="U16048">
        <v>4</v>
      </c>
      <c r="V16048">
        <v>13</v>
      </c>
      <c r="W16048">
        <v>-43</v>
      </c>
      <c r="X16048">
        <v>0</v>
      </c>
      <c r="Y16048">
        <v>-1</v>
      </c>
      <c r="Z16048">
        <v>1</v>
      </c>
      <c r="AA16048">
        <v>1.9375</v>
      </c>
    </row>
    <row r="16049" spans="1:27" x14ac:dyDescent="0.25">
      <c r="A16049">
        <f t="shared" si="2256"/>
        <v>80.228285709999994</v>
      </c>
      <c r="B16049">
        <f t="shared" si="2257"/>
        <v>3.9240000000000004E-2</v>
      </c>
      <c r="C16049">
        <f t="shared" si="2258"/>
        <v>0.12753</v>
      </c>
      <c r="D16049">
        <f t="shared" si="2259"/>
        <v>-0.42183000000000004</v>
      </c>
      <c r="F16049">
        <f t="shared" si="2260"/>
        <v>3.8580237925482455</v>
      </c>
      <c r="G16049">
        <f t="shared" si="2261"/>
        <v>-0.94527190308855036</v>
      </c>
      <c r="H16049">
        <f t="shared" si="2262"/>
        <v>-22.57471454959872</v>
      </c>
      <c r="J16049">
        <f t="shared" si="2263"/>
        <v>85.040936761107261</v>
      </c>
      <c r="K16049">
        <f t="shared" si="2264"/>
        <v>-94.752539257016736</v>
      </c>
      <c r="L16049">
        <f t="shared" si="2265"/>
        <v>-951.92542929908927</v>
      </c>
      <c r="N16049">
        <v>80228.285709999996</v>
      </c>
      <c r="O16049">
        <v>4</v>
      </c>
      <c r="P16049">
        <v>13</v>
      </c>
      <c r="Q16049">
        <v>-43</v>
      </c>
      <c r="T16049">
        <v>80228.285709999996</v>
      </c>
      <c r="U16049">
        <v>4</v>
      </c>
      <c r="V16049">
        <v>13</v>
      </c>
      <c r="W16049">
        <v>-43</v>
      </c>
      <c r="X16049">
        <v>5</v>
      </c>
      <c r="Y16049">
        <v>-2</v>
      </c>
      <c r="Z16049">
        <v>1</v>
      </c>
      <c r="AA16049">
        <v>1.9375</v>
      </c>
    </row>
    <row r="16050" spans="1:27" x14ac:dyDescent="0.25">
      <c r="A16050">
        <f t="shared" si="2256"/>
        <v>80.233000000000004</v>
      </c>
      <c r="B16050">
        <f t="shared" si="2257"/>
        <v>0.21582000000000001</v>
      </c>
      <c r="C16050">
        <f t="shared" si="2258"/>
        <v>1.9620000000000002E-2</v>
      </c>
      <c r="D16050">
        <f t="shared" si="2259"/>
        <v>-0.23544000000000001</v>
      </c>
      <c r="F16050">
        <f t="shared" si="2260"/>
        <v>3.8586250059519469</v>
      </c>
      <c r="G16050">
        <f t="shared" si="2261"/>
        <v>-0.94492504920179965</v>
      </c>
      <c r="H16050">
        <f t="shared" si="2262"/>
        <v>-22.576263830292874</v>
      </c>
      <c r="J16050">
        <f t="shared" si="2263"/>
        <v>85.059126021239436</v>
      </c>
      <c r="K16050">
        <f t="shared" si="2264"/>
        <v>-94.756994725311856</v>
      </c>
      <c r="L16050">
        <f t="shared" si="2265"/>
        <v>-952.03185670202276</v>
      </c>
      <c r="N16050">
        <v>80233</v>
      </c>
      <c r="O16050">
        <v>22</v>
      </c>
      <c r="P16050">
        <v>2</v>
      </c>
      <c r="Q16050">
        <v>-24</v>
      </c>
      <c r="T16050">
        <v>80233</v>
      </c>
      <c r="U16050">
        <v>22</v>
      </c>
      <c r="V16050">
        <v>2</v>
      </c>
      <c r="W16050">
        <v>-24</v>
      </c>
      <c r="X16050">
        <v>5</v>
      </c>
      <c r="Y16050">
        <v>-2</v>
      </c>
      <c r="Z16050">
        <v>1</v>
      </c>
      <c r="AA16050">
        <v>1.9375</v>
      </c>
    </row>
    <row r="16051" spans="1:27" x14ac:dyDescent="0.25">
      <c r="A16051">
        <f t="shared" si="2256"/>
        <v>80.23771429</v>
      </c>
      <c r="B16051">
        <f t="shared" si="2257"/>
        <v>0.21582000000000001</v>
      </c>
      <c r="C16051">
        <f t="shared" si="2258"/>
        <v>1.9620000000000002E-2</v>
      </c>
      <c r="D16051">
        <f t="shared" si="2259"/>
        <v>-0.23544000000000001</v>
      </c>
      <c r="F16051">
        <f t="shared" si="2260"/>
        <v>3.8596424440197459</v>
      </c>
      <c r="G16051">
        <f t="shared" si="2261"/>
        <v>-0.94483255483199979</v>
      </c>
      <c r="H16051">
        <f t="shared" si="2262"/>
        <v>-22.577373762730474</v>
      </c>
      <c r="J16051">
        <f t="shared" si="2263"/>
        <v>85.077319096767781</v>
      </c>
      <c r="K16051">
        <f t="shared" si="2264"/>
        <v>-94.761449157999408</v>
      </c>
      <c r="L16051">
        <f t="shared" si="2265"/>
        <v>-952.13829037310688</v>
      </c>
      <c r="N16051">
        <v>80237.714290000004</v>
      </c>
      <c r="O16051">
        <v>22</v>
      </c>
      <c r="P16051">
        <v>2</v>
      </c>
      <c r="Q16051">
        <v>-24</v>
      </c>
      <c r="T16051">
        <v>80237.714290000004</v>
      </c>
      <c r="U16051">
        <v>22</v>
      </c>
      <c r="V16051">
        <v>2</v>
      </c>
      <c r="W16051">
        <v>-24</v>
      </c>
      <c r="X16051">
        <v>-3</v>
      </c>
      <c r="Y16051">
        <v>0</v>
      </c>
      <c r="Z16051">
        <v>1</v>
      </c>
      <c r="AA16051">
        <v>1.9375</v>
      </c>
    </row>
    <row r="16052" spans="1:27" x14ac:dyDescent="0.25">
      <c r="A16052">
        <f t="shared" si="2256"/>
        <v>80.242428570000001</v>
      </c>
      <c r="B16052">
        <f t="shared" si="2257"/>
        <v>0</v>
      </c>
      <c r="C16052">
        <f t="shared" si="2258"/>
        <v>-1.9620000000000002E-2</v>
      </c>
      <c r="D16052">
        <f t="shared" si="2259"/>
        <v>-0.48069000000000001</v>
      </c>
      <c r="F16052">
        <f t="shared" si="2260"/>
        <v>3.8601511619745459</v>
      </c>
      <c r="G16052">
        <f t="shared" si="2261"/>
        <v>-0.94483255483199979</v>
      </c>
      <c r="H16052">
        <f t="shared" si="2262"/>
        <v>-22.579061781398675</v>
      </c>
      <c r="J16052">
        <f t="shared" si="2263"/>
        <v>85.095515731068218</v>
      </c>
      <c r="K16052">
        <f t="shared" si="2264"/>
        <v>-94.765903363215998</v>
      </c>
      <c r="L16052">
        <f t="shared" si="2265"/>
        <v>-952.24473041358544</v>
      </c>
      <c r="N16052">
        <v>80242.428570000004</v>
      </c>
      <c r="O16052">
        <v>0</v>
      </c>
      <c r="P16052">
        <v>-2</v>
      </c>
      <c r="Q16052">
        <v>-49</v>
      </c>
      <c r="T16052">
        <v>80242.428570000004</v>
      </c>
      <c r="U16052">
        <v>0</v>
      </c>
      <c r="V16052">
        <v>-2</v>
      </c>
      <c r="W16052">
        <v>-49</v>
      </c>
      <c r="X16052">
        <v>-3</v>
      </c>
      <c r="Y16052">
        <v>0</v>
      </c>
      <c r="Z16052">
        <v>1</v>
      </c>
      <c r="AA16052">
        <v>1.9375</v>
      </c>
    </row>
    <row r="16053" spans="1:27" x14ac:dyDescent="0.25">
      <c r="A16053">
        <f t="shared" si="2256"/>
        <v>80.247142860000011</v>
      </c>
      <c r="B16053">
        <f t="shared" si="2257"/>
        <v>0</v>
      </c>
      <c r="C16053">
        <f t="shared" si="2258"/>
        <v>-1.9620000000000002E-2</v>
      </c>
      <c r="D16053">
        <f t="shared" si="2259"/>
        <v>-0.48069000000000001</v>
      </c>
      <c r="F16053">
        <f t="shared" si="2260"/>
        <v>3.8601511619745459</v>
      </c>
      <c r="G16053">
        <f t="shared" si="2261"/>
        <v>-0.94492504920179998</v>
      </c>
      <c r="H16053">
        <f t="shared" si="2262"/>
        <v>-22.581327893458781</v>
      </c>
      <c r="J16053">
        <f t="shared" si="2263"/>
        <v>85.113713603089636</v>
      </c>
      <c r="K16053">
        <f t="shared" si="2264"/>
        <v>-94.770357795903564</v>
      </c>
      <c r="L16053">
        <f t="shared" si="2265"/>
        <v>-952.35118000030582</v>
      </c>
      <c r="N16053">
        <v>80247.142860000007</v>
      </c>
      <c r="O16053">
        <v>0</v>
      </c>
      <c r="P16053">
        <v>-2</v>
      </c>
      <c r="Q16053">
        <v>-49</v>
      </c>
      <c r="T16053">
        <v>80247.142860000007</v>
      </c>
      <c r="U16053">
        <v>0</v>
      </c>
      <c r="V16053">
        <v>-2</v>
      </c>
      <c r="W16053">
        <v>-49</v>
      </c>
      <c r="X16053">
        <v>-4</v>
      </c>
      <c r="Y16053">
        <v>2</v>
      </c>
      <c r="Z16053">
        <v>1</v>
      </c>
      <c r="AA16053">
        <v>1.9375</v>
      </c>
    </row>
    <row r="16054" spans="1:27" x14ac:dyDescent="0.25">
      <c r="A16054">
        <f t="shared" si="2256"/>
        <v>80.251857139999998</v>
      </c>
      <c r="B16054">
        <f t="shared" si="2257"/>
        <v>-4.9050000000000003E-2</v>
      </c>
      <c r="C16054">
        <f t="shared" si="2258"/>
        <v>0.10791000000000001</v>
      </c>
      <c r="D16054">
        <f t="shared" si="2259"/>
        <v>-0.37278000000000006</v>
      </c>
      <c r="F16054">
        <f t="shared" si="2260"/>
        <v>3.860035544257546</v>
      </c>
      <c r="G16054">
        <f t="shared" si="2261"/>
        <v>-0.94471693731120054</v>
      </c>
      <c r="H16054">
        <f t="shared" si="2262"/>
        <v>-22.583339641734575</v>
      </c>
      <c r="J16054">
        <f t="shared" si="2263"/>
        <v>85.131911163982309</v>
      </c>
      <c r="K16054">
        <f t="shared" si="2264"/>
        <v>-94.774811946615642</v>
      </c>
      <c r="L16054">
        <f t="shared" si="2265"/>
        <v>-952.45763944473947</v>
      </c>
      <c r="N16054">
        <v>80251.857139999993</v>
      </c>
      <c r="O16054">
        <v>-5</v>
      </c>
      <c r="P16054">
        <v>11</v>
      </c>
      <c r="Q16054">
        <v>-38</v>
      </c>
      <c r="T16054">
        <v>80251.857139999993</v>
      </c>
      <c r="U16054">
        <v>-5</v>
      </c>
      <c r="V16054">
        <v>11</v>
      </c>
      <c r="W16054">
        <v>-38</v>
      </c>
      <c r="X16054">
        <v>-4</v>
      </c>
      <c r="Y16054">
        <v>2</v>
      </c>
      <c r="Z16054">
        <v>1</v>
      </c>
      <c r="AA16054">
        <v>1.9375</v>
      </c>
    </row>
    <row r="16055" spans="1:27" x14ac:dyDescent="0.25">
      <c r="A16055">
        <f t="shared" si="2256"/>
        <v>80.256571429999994</v>
      </c>
      <c r="B16055">
        <f t="shared" si="2257"/>
        <v>-4.9050000000000003E-2</v>
      </c>
      <c r="C16055">
        <f t="shared" si="2258"/>
        <v>0.10791000000000001</v>
      </c>
      <c r="D16055">
        <f t="shared" si="2259"/>
        <v>-0.37278000000000006</v>
      </c>
      <c r="F16055">
        <f t="shared" si="2260"/>
        <v>3.8598043083330462</v>
      </c>
      <c r="G16055">
        <f t="shared" si="2261"/>
        <v>-0.94420821827730106</v>
      </c>
      <c r="H16055">
        <f t="shared" si="2262"/>
        <v>-22.585097034760775</v>
      </c>
      <c r="J16055">
        <f t="shared" si="2263"/>
        <v>85.150107945891619</v>
      </c>
      <c r="K16055">
        <f t="shared" si="2264"/>
        <v>-94.779264417101501</v>
      </c>
      <c r="L16055">
        <f t="shared" si="2265"/>
        <v>-952.5641079994092</v>
      </c>
      <c r="N16055">
        <v>80256.571429999996</v>
      </c>
      <c r="O16055">
        <v>-5</v>
      </c>
      <c r="P16055">
        <v>11</v>
      </c>
      <c r="Q16055">
        <v>-38</v>
      </c>
      <c r="T16055">
        <v>80256.571429999996</v>
      </c>
      <c r="U16055">
        <v>-5</v>
      </c>
      <c r="V16055">
        <v>11</v>
      </c>
      <c r="W16055">
        <v>-38</v>
      </c>
      <c r="X16055">
        <v>0</v>
      </c>
      <c r="Y16055">
        <v>6</v>
      </c>
      <c r="Z16055">
        <v>1</v>
      </c>
      <c r="AA16055">
        <v>1.9375</v>
      </c>
    </row>
    <row r="16056" spans="1:27" x14ac:dyDescent="0.25">
      <c r="A16056">
        <f t="shared" ref="A16056:A16119" si="2266">N16056/1000</f>
        <v>80.261285709999996</v>
      </c>
      <c r="B16056">
        <f t="shared" ref="B16056:B16119" si="2267">O16056*$C$2/1000</f>
        <v>0.25506000000000001</v>
      </c>
      <c r="C16056">
        <f t="shared" ref="C16056:C16119" si="2268">P16056*$C$2/1000</f>
        <v>2.9430000000000001E-2</v>
      </c>
      <c r="D16056">
        <f t="shared" ref="D16056:D16119" si="2269">Q16056*$C$2/1000</f>
        <v>-0.13733999999999999</v>
      </c>
      <c r="F16056">
        <f t="shared" ref="F16056:F16119" si="2270">((A16056-A16055)*(B16056+B16055)/2)+F16055</f>
        <v>3.8602899027444466</v>
      </c>
      <c r="G16056">
        <f t="shared" ref="G16056:G16119" si="2271">((A16056-A16055)*(C16056+C16055)/2)+G16055</f>
        <v>-0.94388448866970098</v>
      </c>
      <c r="H16056">
        <f t="shared" ref="H16056:H16119" si="2272">((A16056-A16055)*(D16056+D16055)/2)+H16055</f>
        <v>-22.586299459017575</v>
      </c>
      <c r="J16056">
        <f t="shared" ref="J16056:J16119" si="2273">((A16056-A16055)*(F16056+F16055)/2)+J16055</f>
        <v>85.168305288760322</v>
      </c>
      <c r="K16056">
        <f t="shared" ref="K16056:K16119" si="2274">((A16056-A16055)*(G16056+G16055)/2)+K16055</f>
        <v>-94.783714915944756</v>
      </c>
      <c r="L16056">
        <f t="shared" ref="L16056:L16119" si="2275">((A16056-A16055)*(H16056+H16055)/2)+L16055</f>
        <v>-952.67058330494058</v>
      </c>
      <c r="N16056">
        <v>80261.285709999996</v>
      </c>
      <c r="O16056">
        <v>26</v>
      </c>
      <c r="P16056">
        <v>3</v>
      </c>
      <c r="Q16056">
        <v>-14</v>
      </c>
      <c r="T16056">
        <v>80261.285709999996</v>
      </c>
      <c r="U16056">
        <v>26</v>
      </c>
      <c r="V16056">
        <v>3</v>
      </c>
      <c r="W16056">
        <v>-14</v>
      </c>
      <c r="X16056">
        <v>0</v>
      </c>
      <c r="Y16056">
        <v>6</v>
      </c>
      <c r="Z16056">
        <v>1</v>
      </c>
      <c r="AA16056">
        <v>1.9375</v>
      </c>
    </row>
    <row r="16057" spans="1:27" x14ac:dyDescent="0.25">
      <c r="A16057">
        <f t="shared" si="2266"/>
        <v>80.266000000000005</v>
      </c>
      <c r="B16057">
        <f t="shared" si="2267"/>
        <v>0.25506000000000001</v>
      </c>
      <c r="C16057">
        <f t="shared" si="2268"/>
        <v>2.9430000000000001E-2</v>
      </c>
      <c r="D16057">
        <f t="shared" si="2269"/>
        <v>-0.13733999999999999</v>
      </c>
      <c r="F16057">
        <f t="shared" si="2270"/>
        <v>3.8614923295518491</v>
      </c>
      <c r="G16057">
        <f t="shared" si="2271"/>
        <v>-0.9437457471150007</v>
      </c>
      <c r="H16057">
        <f t="shared" si="2272"/>
        <v>-22.586946919606177</v>
      </c>
      <c r="J16057">
        <f t="shared" si="2273"/>
        <v>85.186506649140313</v>
      </c>
      <c r="K16057">
        <f t="shared" si="2274"/>
        <v>-94.7881643341169</v>
      </c>
      <c r="L16057">
        <f t="shared" si="2275"/>
        <v>-952.77706319677588</v>
      </c>
      <c r="N16057">
        <v>80266</v>
      </c>
      <c r="O16057">
        <v>26</v>
      </c>
      <c r="P16057">
        <v>3</v>
      </c>
      <c r="Q16057">
        <v>-14</v>
      </c>
      <c r="T16057">
        <v>80266</v>
      </c>
      <c r="U16057">
        <v>26</v>
      </c>
      <c r="V16057">
        <v>3</v>
      </c>
      <c r="W16057">
        <v>-14</v>
      </c>
      <c r="X16057">
        <v>-5</v>
      </c>
      <c r="Y16057">
        <v>1</v>
      </c>
      <c r="Z16057">
        <v>1</v>
      </c>
      <c r="AA16057">
        <v>1.9375</v>
      </c>
    </row>
    <row r="16058" spans="1:27" x14ac:dyDescent="0.25">
      <c r="A16058">
        <f t="shared" si="2266"/>
        <v>80.270714290000001</v>
      </c>
      <c r="B16058">
        <f t="shared" si="2267"/>
        <v>-4.9050000000000003E-2</v>
      </c>
      <c r="C16058">
        <f t="shared" si="2268"/>
        <v>-7.8480000000000008E-2</v>
      </c>
      <c r="D16058">
        <f t="shared" si="2269"/>
        <v>-0.39240000000000003</v>
      </c>
      <c r="F16058">
        <f t="shared" si="2270"/>
        <v>3.8619779249932984</v>
      </c>
      <c r="G16058">
        <f t="shared" si="2271"/>
        <v>-0.9438613650772506</v>
      </c>
      <c r="H16058">
        <f t="shared" si="2272"/>
        <v>-22.588195593598478</v>
      </c>
      <c r="J16058">
        <f t="shared" si="2273"/>
        <v>85.204711988433445</v>
      </c>
      <c r="K16058">
        <f t="shared" si="2274"/>
        <v>-94.792613697783366</v>
      </c>
      <c r="L16058">
        <f t="shared" si="2275"/>
        <v>-952.88354755807507</v>
      </c>
      <c r="N16058">
        <v>80270.714290000004</v>
      </c>
      <c r="O16058">
        <v>-5</v>
      </c>
      <c r="P16058">
        <v>-8</v>
      </c>
      <c r="Q16058">
        <v>-40</v>
      </c>
      <c r="T16058">
        <v>80270.714290000004</v>
      </c>
      <c r="U16058">
        <v>-5</v>
      </c>
      <c r="V16058">
        <v>-8</v>
      </c>
      <c r="W16058">
        <v>-40</v>
      </c>
      <c r="X16058">
        <v>-5</v>
      </c>
      <c r="Y16058">
        <v>1</v>
      </c>
      <c r="Z16058">
        <v>1</v>
      </c>
      <c r="AA16058">
        <v>1.9375</v>
      </c>
    </row>
    <row r="16059" spans="1:27" x14ac:dyDescent="0.25">
      <c r="A16059">
        <f t="shared" si="2266"/>
        <v>80.275428570000003</v>
      </c>
      <c r="B16059">
        <f t="shared" si="2267"/>
        <v>-4.9050000000000003E-2</v>
      </c>
      <c r="C16059">
        <f t="shared" si="2268"/>
        <v>-7.8480000000000008E-2</v>
      </c>
      <c r="D16059">
        <f t="shared" si="2269"/>
        <v>-0.39240000000000003</v>
      </c>
      <c r="F16059">
        <f t="shared" si="2270"/>
        <v>3.8617466895592982</v>
      </c>
      <c r="G16059">
        <f t="shared" si="2271"/>
        <v>-0.94423134177165069</v>
      </c>
      <c r="H16059">
        <f t="shared" si="2272"/>
        <v>-22.590045477070479</v>
      </c>
      <c r="J16059">
        <f t="shared" si="2273"/>
        <v>85.222917888671404</v>
      </c>
      <c r="K16059">
        <f t="shared" si="2274"/>
        <v>-94.797064196626394</v>
      </c>
      <c r="L16059">
        <f t="shared" si="2275"/>
        <v>-952.99003899723243</v>
      </c>
      <c r="N16059">
        <v>80275.428570000004</v>
      </c>
      <c r="O16059">
        <v>-5</v>
      </c>
      <c r="P16059">
        <v>-8</v>
      </c>
      <c r="Q16059">
        <v>-40</v>
      </c>
      <c r="T16059">
        <v>80275.428570000004</v>
      </c>
      <c r="U16059">
        <v>-5</v>
      </c>
      <c r="V16059">
        <v>-8</v>
      </c>
      <c r="W16059">
        <v>-40</v>
      </c>
      <c r="X16059">
        <v>0</v>
      </c>
      <c r="Y16059">
        <v>1</v>
      </c>
      <c r="Z16059">
        <v>1</v>
      </c>
      <c r="AA16059">
        <v>1.9375</v>
      </c>
    </row>
    <row r="16060" spans="1:27" x14ac:dyDescent="0.25">
      <c r="A16060">
        <f t="shared" si="2266"/>
        <v>80.280142860000012</v>
      </c>
      <c r="B16060">
        <f t="shared" si="2267"/>
        <v>0</v>
      </c>
      <c r="C16060">
        <f t="shared" si="2268"/>
        <v>6.8669999999999995E-2</v>
      </c>
      <c r="D16060">
        <f t="shared" si="2269"/>
        <v>-0.31392000000000003</v>
      </c>
      <c r="F16060">
        <f t="shared" si="2270"/>
        <v>3.8616310715970479</v>
      </c>
      <c r="G16060">
        <f t="shared" si="2271"/>
        <v>-0.94425446536410074</v>
      </c>
      <c r="H16060">
        <f t="shared" si="2272"/>
        <v>-22.591710375726883</v>
      </c>
      <c r="J16060">
        <f t="shared" si="2273"/>
        <v>85.241123009944261</v>
      </c>
      <c r="K16060">
        <f t="shared" si="2274"/>
        <v>-94.801515631504259</v>
      </c>
      <c r="L16060">
        <f t="shared" si="2275"/>
        <v>-953.09653894713233</v>
      </c>
      <c r="N16060">
        <v>80280.142860000007</v>
      </c>
      <c r="O16060">
        <v>0</v>
      </c>
      <c r="P16060">
        <v>7</v>
      </c>
      <c r="Q16060">
        <v>-32</v>
      </c>
      <c r="T16060">
        <v>80280.142860000007</v>
      </c>
      <c r="U16060">
        <v>0</v>
      </c>
      <c r="V16060">
        <v>7</v>
      </c>
      <c r="W16060">
        <v>-32</v>
      </c>
      <c r="X16060">
        <v>0</v>
      </c>
      <c r="Y16060">
        <v>1</v>
      </c>
      <c r="Z16060">
        <v>1</v>
      </c>
      <c r="AA16060">
        <v>1.9375</v>
      </c>
    </row>
    <row r="16061" spans="1:27" x14ac:dyDescent="0.25">
      <c r="A16061">
        <f t="shared" si="2266"/>
        <v>80.28485714</v>
      </c>
      <c r="B16061">
        <f t="shared" si="2267"/>
        <v>0</v>
      </c>
      <c r="C16061">
        <f t="shared" si="2268"/>
        <v>6.8669999999999995E-2</v>
      </c>
      <c r="D16061">
        <f t="shared" si="2269"/>
        <v>-0.31392000000000003</v>
      </c>
      <c r="F16061">
        <f t="shared" si="2270"/>
        <v>3.8616310715970479</v>
      </c>
      <c r="G16061">
        <f t="shared" si="2271"/>
        <v>-0.94393073575650155</v>
      </c>
      <c r="H16061">
        <f t="shared" si="2272"/>
        <v>-22.59319028250448</v>
      </c>
      <c r="J16061">
        <f t="shared" si="2273"/>
        <v>85.259327820072414</v>
      </c>
      <c r="K16061">
        <f t="shared" si="2274"/>
        <v>-94.805966348369211</v>
      </c>
      <c r="L16061">
        <f t="shared" si="2275"/>
        <v>-953.20304608386959</v>
      </c>
      <c r="N16061">
        <v>80284.857139999993</v>
      </c>
      <c r="O16061">
        <v>0</v>
      </c>
      <c r="P16061">
        <v>7</v>
      </c>
      <c r="Q16061">
        <v>-32</v>
      </c>
      <c r="T16061">
        <v>80284.857139999993</v>
      </c>
      <c r="U16061">
        <v>0</v>
      </c>
      <c r="V16061">
        <v>7</v>
      </c>
      <c r="W16061">
        <v>-32</v>
      </c>
      <c r="X16061">
        <v>4</v>
      </c>
      <c r="Y16061">
        <v>2</v>
      </c>
      <c r="Z16061">
        <v>1</v>
      </c>
      <c r="AA16061">
        <v>1.9375</v>
      </c>
    </row>
    <row r="16062" spans="1:27" x14ac:dyDescent="0.25">
      <c r="A16062">
        <f t="shared" si="2266"/>
        <v>80.289571429999995</v>
      </c>
      <c r="B16062">
        <f t="shared" si="2267"/>
        <v>8.8290000000000007E-2</v>
      </c>
      <c r="C16062">
        <f t="shared" si="2268"/>
        <v>4.9050000000000003E-2</v>
      </c>
      <c r="D16062">
        <f t="shared" si="2269"/>
        <v>-0.26486999999999999</v>
      </c>
      <c r="F16062">
        <f t="shared" si="2270"/>
        <v>3.8618391839290975</v>
      </c>
      <c r="G16062">
        <f t="shared" si="2271"/>
        <v>-0.94365325264710187</v>
      </c>
      <c r="H16062">
        <f t="shared" si="2272"/>
        <v>-22.594554574459028</v>
      </c>
      <c r="J16062">
        <f t="shared" si="2273"/>
        <v>85.277533159367863</v>
      </c>
      <c r="K16062">
        <f t="shared" si="2274"/>
        <v>-94.810415657529546</v>
      </c>
      <c r="L16062">
        <f t="shared" si="2275"/>
        <v>-953.30956015072036</v>
      </c>
      <c r="N16062">
        <v>80289.571429999996</v>
      </c>
      <c r="O16062">
        <v>9</v>
      </c>
      <c r="P16062">
        <v>5</v>
      </c>
      <c r="Q16062">
        <v>-27</v>
      </c>
      <c r="T16062">
        <v>80289.571429999996</v>
      </c>
      <c r="U16062">
        <v>9</v>
      </c>
      <c r="V16062">
        <v>5</v>
      </c>
      <c r="W16062">
        <v>-27</v>
      </c>
      <c r="X16062">
        <v>4</v>
      </c>
      <c r="Y16062">
        <v>2</v>
      </c>
      <c r="Z16062">
        <v>1</v>
      </c>
      <c r="AA16062">
        <v>1.9375</v>
      </c>
    </row>
    <row r="16063" spans="1:27" x14ac:dyDescent="0.25">
      <c r="A16063">
        <f t="shared" si="2266"/>
        <v>80.294285709999997</v>
      </c>
      <c r="B16063">
        <f t="shared" si="2267"/>
        <v>8.8290000000000007E-2</v>
      </c>
      <c r="C16063">
        <f t="shared" si="2268"/>
        <v>4.9050000000000003E-2</v>
      </c>
      <c r="D16063">
        <f t="shared" si="2269"/>
        <v>-0.26486999999999999</v>
      </c>
      <c r="F16063">
        <f t="shared" si="2270"/>
        <v>3.8622554077102977</v>
      </c>
      <c r="G16063">
        <f t="shared" si="2271"/>
        <v>-0.94342201721310182</v>
      </c>
      <c r="H16063">
        <f t="shared" si="2272"/>
        <v>-22.595803245802628</v>
      </c>
      <c r="J16063">
        <f t="shared" si="2273"/>
        <v>85.295739931693603</v>
      </c>
      <c r="K16063">
        <f t="shared" si="2274"/>
        <v>-94.814863758131139</v>
      </c>
      <c r="L16063">
        <f t="shared" si="2275"/>
        <v>-953.4160801507528</v>
      </c>
      <c r="N16063">
        <v>80294.285709999996</v>
      </c>
      <c r="O16063">
        <v>9</v>
      </c>
      <c r="P16063">
        <v>5</v>
      </c>
      <c r="Q16063">
        <v>-27</v>
      </c>
      <c r="T16063">
        <v>80294.285709999996</v>
      </c>
      <c r="U16063">
        <v>9</v>
      </c>
      <c r="V16063">
        <v>5</v>
      </c>
      <c r="W16063">
        <v>-27</v>
      </c>
      <c r="X16063">
        <v>-1</v>
      </c>
      <c r="Y16063">
        <v>-3</v>
      </c>
      <c r="Z16063">
        <v>1</v>
      </c>
      <c r="AA16063">
        <v>1.9375</v>
      </c>
    </row>
    <row r="16064" spans="1:27" x14ac:dyDescent="0.25">
      <c r="A16064">
        <f t="shared" si="2266"/>
        <v>80.299000000000007</v>
      </c>
      <c r="B16064">
        <f t="shared" si="2267"/>
        <v>-2.9430000000000001E-2</v>
      </c>
      <c r="C16064">
        <f t="shared" si="2268"/>
        <v>-3.9240000000000004E-2</v>
      </c>
      <c r="D16064">
        <f t="shared" si="2269"/>
        <v>-0.27467999999999998</v>
      </c>
      <c r="F16064">
        <f t="shared" si="2270"/>
        <v>3.8623941492649982</v>
      </c>
      <c r="G16064">
        <f t="shared" si="2271"/>
        <v>-0.94339889362065177</v>
      </c>
      <c r="H16064">
        <f t="shared" si="2272"/>
        <v>-22.597075043387381</v>
      </c>
      <c r="J16064">
        <f t="shared" si="2273"/>
        <v>85.313948050773618</v>
      </c>
      <c r="K16064">
        <f t="shared" si="2274"/>
        <v>-94.819311268607009</v>
      </c>
      <c r="L16064">
        <f t="shared" si="2275"/>
        <v>-953.52260631784804</v>
      </c>
      <c r="N16064">
        <v>80299</v>
      </c>
      <c r="O16064">
        <v>-3</v>
      </c>
      <c r="P16064">
        <v>-4</v>
      </c>
      <c r="Q16064">
        <v>-28</v>
      </c>
      <c r="T16064">
        <v>80299</v>
      </c>
      <c r="U16064">
        <v>-3</v>
      </c>
      <c r="V16064">
        <v>-4</v>
      </c>
      <c r="W16064">
        <v>-28</v>
      </c>
      <c r="X16064">
        <v>-1</v>
      </c>
      <c r="Y16064">
        <v>-3</v>
      </c>
      <c r="Z16064">
        <v>1</v>
      </c>
      <c r="AA16064">
        <v>1.9375</v>
      </c>
    </row>
    <row r="16065" spans="1:27" x14ac:dyDescent="0.25">
      <c r="A16065">
        <f t="shared" si="2266"/>
        <v>80.304894740000009</v>
      </c>
      <c r="B16065">
        <f t="shared" si="2267"/>
        <v>-2.9430000000000001E-2</v>
      </c>
      <c r="C16065">
        <f t="shared" si="2268"/>
        <v>-3.9240000000000004E-2</v>
      </c>
      <c r="D16065">
        <f t="shared" si="2269"/>
        <v>-0.27467999999999998</v>
      </c>
      <c r="F16065">
        <f t="shared" si="2270"/>
        <v>3.862220667066798</v>
      </c>
      <c r="G16065">
        <f t="shared" si="2271"/>
        <v>-0.94363020321825186</v>
      </c>
      <c r="H16065">
        <f t="shared" si="2272"/>
        <v>-22.598694210570581</v>
      </c>
      <c r="J16065">
        <f t="shared" si="2273"/>
        <v>85.336715348744832</v>
      </c>
      <c r="K16065">
        <f t="shared" si="2274"/>
        <v>-94.82487304155616</v>
      </c>
      <c r="L16065">
        <f t="shared" si="2275"/>
        <v>-953.65581497227413</v>
      </c>
      <c r="N16065">
        <v>80304.894740000003</v>
      </c>
      <c r="O16065">
        <v>-3</v>
      </c>
      <c r="P16065">
        <v>-4</v>
      </c>
      <c r="Q16065">
        <v>-28</v>
      </c>
      <c r="T16065">
        <v>80304.894740000003</v>
      </c>
      <c r="U16065">
        <v>-3</v>
      </c>
      <c r="V16065">
        <v>-4</v>
      </c>
      <c r="W16065">
        <v>-28</v>
      </c>
      <c r="X16065">
        <v>-5</v>
      </c>
      <c r="Y16065">
        <v>2</v>
      </c>
      <c r="Z16065">
        <v>1</v>
      </c>
      <c r="AA16065">
        <v>1.9375</v>
      </c>
    </row>
    <row r="16066" spans="1:27" x14ac:dyDescent="0.25">
      <c r="A16066">
        <f t="shared" si="2266"/>
        <v>80.309789469999998</v>
      </c>
      <c r="B16066">
        <f t="shared" si="2267"/>
        <v>7.8480000000000008E-2</v>
      </c>
      <c r="C16066">
        <f t="shared" si="2268"/>
        <v>-3.9240000000000004E-2</v>
      </c>
      <c r="D16066">
        <f t="shared" si="2269"/>
        <v>-0.25506000000000001</v>
      </c>
      <c r="F16066">
        <f t="shared" si="2270"/>
        <v>3.8623407103200478</v>
      </c>
      <c r="G16066">
        <f t="shared" si="2271"/>
        <v>-0.9438222724234514</v>
      </c>
      <c r="H16066">
        <f t="shared" si="2272"/>
        <v>-22.59999067770568</v>
      </c>
      <c r="J16066">
        <f t="shared" si="2273"/>
        <v>85.355620169900163</v>
      </c>
      <c r="K16066">
        <f t="shared" si="2274"/>
        <v>-94.829492326684203</v>
      </c>
      <c r="L16066">
        <f t="shared" si="2275"/>
        <v>-953.76643265171549</v>
      </c>
      <c r="N16066">
        <v>80309.789470000003</v>
      </c>
      <c r="O16066">
        <v>8</v>
      </c>
      <c r="P16066">
        <v>-4</v>
      </c>
      <c r="Q16066">
        <v>-26</v>
      </c>
      <c r="T16066">
        <v>80309.789470000003</v>
      </c>
      <c r="U16066">
        <v>8</v>
      </c>
      <c r="V16066">
        <v>-4</v>
      </c>
      <c r="W16066">
        <v>-26</v>
      </c>
      <c r="X16066">
        <v>-5</v>
      </c>
      <c r="Y16066">
        <v>2</v>
      </c>
      <c r="Z16066">
        <v>1</v>
      </c>
      <c r="AA16066">
        <v>1.9375</v>
      </c>
    </row>
    <row r="16067" spans="1:27" x14ac:dyDescent="0.25">
      <c r="A16067">
        <f t="shared" si="2266"/>
        <v>80.31468421000001</v>
      </c>
      <c r="B16067">
        <f t="shared" si="2267"/>
        <v>7.8480000000000008E-2</v>
      </c>
      <c r="C16067">
        <f t="shared" si="2268"/>
        <v>-3.9240000000000004E-2</v>
      </c>
      <c r="D16067">
        <f t="shared" si="2269"/>
        <v>-0.25506000000000001</v>
      </c>
      <c r="F16067">
        <f t="shared" si="2270"/>
        <v>3.8627248495152489</v>
      </c>
      <c r="G16067">
        <f t="shared" si="2271"/>
        <v>-0.94401434202105183</v>
      </c>
      <c r="H16067">
        <f t="shared" si="2272"/>
        <v>-22.601239130090082</v>
      </c>
      <c r="J16067">
        <f t="shared" si="2273"/>
        <v>85.374526263599378</v>
      </c>
      <c r="K16067">
        <f t="shared" si="2274"/>
        <v>-94.834112561379314</v>
      </c>
      <c r="L16067">
        <f t="shared" si="2275"/>
        <v>-953.87705678551049</v>
      </c>
      <c r="N16067">
        <v>80314.684210000007</v>
      </c>
      <c r="O16067">
        <v>8</v>
      </c>
      <c r="P16067">
        <v>-4</v>
      </c>
      <c r="Q16067">
        <v>-26</v>
      </c>
      <c r="T16067">
        <v>80314.684210000007</v>
      </c>
      <c r="U16067">
        <v>8</v>
      </c>
      <c r="V16067">
        <v>-4</v>
      </c>
      <c r="W16067">
        <v>-26</v>
      </c>
      <c r="X16067">
        <v>3</v>
      </c>
      <c r="Y16067">
        <v>-2</v>
      </c>
      <c r="Z16067">
        <v>1</v>
      </c>
      <c r="AA16067">
        <v>1.9375</v>
      </c>
    </row>
    <row r="16068" spans="1:27" x14ac:dyDescent="0.25">
      <c r="A16068">
        <f t="shared" si="2266"/>
        <v>80.319578949999993</v>
      </c>
      <c r="B16068">
        <f t="shared" si="2267"/>
        <v>1.9620000000000002E-2</v>
      </c>
      <c r="C16068">
        <f t="shared" si="2268"/>
        <v>0.11772000000000001</v>
      </c>
      <c r="D16068">
        <f t="shared" si="2269"/>
        <v>-0.36297000000000001</v>
      </c>
      <c r="F16068">
        <f t="shared" si="2270"/>
        <v>3.862964936512248</v>
      </c>
      <c r="G16068">
        <f t="shared" si="2271"/>
        <v>-0.94382227242345251</v>
      </c>
      <c r="H16068">
        <f t="shared" si="2272"/>
        <v>-22.602751678171177</v>
      </c>
      <c r="J16068">
        <f t="shared" si="2273"/>
        <v>85.39343388501095</v>
      </c>
      <c r="K16068">
        <f t="shared" si="2274"/>
        <v>-94.838732796074396</v>
      </c>
      <c r="L16068">
        <f t="shared" si="2275"/>
        <v>-953.98768767649449</v>
      </c>
      <c r="N16068">
        <v>80319.578949999996</v>
      </c>
      <c r="O16068">
        <v>2</v>
      </c>
      <c r="P16068">
        <v>12</v>
      </c>
      <c r="Q16068">
        <v>-37</v>
      </c>
      <c r="T16068">
        <v>80319.578949999996</v>
      </c>
      <c r="U16068">
        <v>2</v>
      </c>
      <c r="V16068">
        <v>12</v>
      </c>
      <c r="W16068">
        <v>-37</v>
      </c>
      <c r="X16068">
        <v>3</v>
      </c>
      <c r="Y16068">
        <v>-2</v>
      </c>
      <c r="Z16068">
        <v>1</v>
      </c>
      <c r="AA16068">
        <v>1.9375</v>
      </c>
    </row>
    <row r="16069" spans="1:27" x14ac:dyDescent="0.25">
      <c r="A16069">
        <f t="shared" si="2266"/>
        <v>80.324473679999997</v>
      </c>
      <c r="B16069">
        <f t="shared" si="2267"/>
        <v>1.9620000000000002E-2</v>
      </c>
      <c r="C16069">
        <f t="shared" si="2268"/>
        <v>0.11772000000000001</v>
      </c>
      <c r="D16069">
        <f t="shared" si="2269"/>
        <v>-0.36297000000000001</v>
      </c>
      <c r="F16069">
        <f t="shared" si="2270"/>
        <v>3.863060971114848</v>
      </c>
      <c r="G16069">
        <f t="shared" si="2271"/>
        <v>-0.94324606480785211</v>
      </c>
      <c r="H16069">
        <f t="shared" si="2272"/>
        <v>-22.604528318319279</v>
      </c>
      <c r="J16069">
        <f t="shared" si="2273"/>
        <v>85.412342290406386</v>
      </c>
      <c r="K16069">
        <f t="shared" si="2274"/>
        <v>-94.843351141075544</v>
      </c>
      <c r="L16069">
        <f t="shared" si="2275"/>
        <v>-954.0983263913032</v>
      </c>
      <c r="N16069">
        <v>80324.473679999996</v>
      </c>
      <c r="O16069">
        <v>2</v>
      </c>
      <c r="P16069">
        <v>12</v>
      </c>
      <c r="Q16069">
        <v>-37</v>
      </c>
      <c r="T16069">
        <v>80324.473679999996</v>
      </c>
      <c r="U16069">
        <v>2</v>
      </c>
      <c r="V16069">
        <v>12</v>
      </c>
      <c r="W16069">
        <v>-37</v>
      </c>
      <c r="X16069">
        <v>5</v>
      </c>
      <c r="Y16069">
        <v>0</v>
      </c>
      <c r="Z16069">
        <v>1</v>
      </c>
      <c r="AA16069">
        <v>1.9375</v>
      </c>
    </row>
    <row r="16070" spans="1:27" x14ac:dyDescent="0.25">
      <c r="A16070">
        <f t="shared" si="2266"/>
        <v>80.329368419999994</v>
      </c>
      <c r="B16070">
        <f t="shared" si="2267"/>
        <v>9.8100000000000007E-2</v>
      </c>
      <c r="C16070">
        <f t="shared" si="2268"/>
        <v>-1.9620000000000002E-2</v>
      </c>
      <c r="D16070">
        <f t="shared" si="2269"/>
        <v>-0.26486999999999999</v>
      </c>
      <c r="F16070">
        <f t="shared" si="2270"/>
        <v>3.8633490755112478</v>
      </c>
      <c r="G16070">
        <f t="shared" si="2271"/>
        <v>-0.94300597781085227</v>
      </c>
      <c r="H16070">
        <f t="shared" si="2272"/>
        <v>-22.606064875100078</v>
      </c>
      <c r="J16070">
        <f t="shared" si="2273"/>
        <v>85.431251674562191</v>
      </c>
      <c r="K16070">
        <f t="shared" si="2274"/>
        <v>-94.847967497737088</v>
      </c>
      <c r="L16070">
        <f t="shared" si="2275"/>
        <v>-954.20897344076695</v>
      </c>
      <c r="N16070">
        <v>80329.368419999999</v>
      </c>
      <c r="O16070">
        <v>10</v>
      </c>
      <c r="P16070">
        <v>-2</v>
      </c>
      <c r="Q16070">
        <v>-27</v>
      </c>
      <c r="T16070">
        <v>80329.368419999999</v>
      </c>
      <c r="U16070">
        <v>10</v>
      </c>
      <c r="V16070">
        <v>-2</v>
      </c>
      <c r="W16070">
        <v>-27</v>
      </c>
      <c r="X16070">
        <v>5</v>
      </c>
      <c r="Y16070">
        <v>0</v>
      </c>
      <c r="Z16070">
        <v>1</v>
      </c>
      <c r="AA16070">
        <v>1.9375</v>
      </c>
    </row>
    <row r="16071" spans="1:27" x14ac:dyDescent="0.25">
      <c r="A16071">
        <f t="shared" si="2266"/>
        <v>80.334263160000006</v>
      </c>
      <c r="B16071">
        <f t="shared" si="2267"/>
        <v>9.8100000000000007E-2</v>
      </c>
      <c r="C16071">
        <f t="shared" si="2268"/>
        <v>-1.9620000000000002E-2</v>
      </c>
      <c r="D16071">
        <f t="shared" si="2269"/>
        <v>-0.26486999999999999</v>
      </c>
      <c r="F16071">
        <f t="shared" si="2270"/>
        <v>3.8638292495052489</v>
      </c>
      <c r="G16071">
        <f t="shared" si="2271"/>
        <v>-0.94310201260965254</v>
      </c>
      <c r="H16071">
        <f t="shared" si="2272"/>
        <v>-22.607361344883881</v>
      </c>
      <c r="J16071">
        <f t="shared" si="2273"/>
        <v>85.450162938979531</v>
      </c>
      <c r="K16071">
        <f t="shared" si="2274"/>
        <v>-94.852583501849608</v>
      </c>
      <c r="L16071">
        <f t="shared" si="2275"/>
        <v>-954.31962742369524</v>
      </c>
      <c r="N16071">
        <v>80334.263160000002</v>
      </c>
      <c r="O16071">
        <v>10</v>
      </c>
      <c r="P16071">
        <v>-2</v>
      </c>
      <c r="Q16071">
        <v>-27</v>
      </c>
      <c r="T16071">
        <v>80334.263160000002</v>
      </c>
      <c r="U16071">
        <v>10</v>
      </c>
      <c r="V16071">
        <v>-2</v>
      </c>
      <c r="W16071">
        <v>-27</v>
      </c>
      <c r="X16071">
        <v>-4</v>
      </c>
      <c r="Y16071">
        <v>-2</v>
      </c>
      <c r="Z16071">
        <v>1</v>
      </c>
      <c r="AA16071">
        <v>1.9375</v>
      </c>
    </row>
    <row r="16072" spans="1:27" x14ac:dyDescent="0.25">
      <c r="A16072">
        <f t="shared" si="2266"/>
        <v>80.339157889999996</v>
      </c>
      <c r="B16072">
        <f t="shared" si="2267"/>
        <v>1.9620000000000002E-2</v>
      </c>
      <c r="C16072">
        <f t="shared" si="2268"/>
        <v>0</v>
      </c>
      <c r="D16072">
        <f t="shared" si="2269"/>
        <v>-0.31392000000000003</v>
      </c>
      <c r="F16072">
        <f t="shared" si="2270"/>
        <v>3.8641173533130484</v>
      </c>
      <c r="G16072">
        <f t="shared" si="2271"/>
        <v>-0.94315002991095243</v>
      </c>
      <c r="H16072">
        <f t="shared" si="2272"/>
        <v>-22.608777855272226</v>
      </c>
      <c r="J16072">
        <f t="shared" si="2273"/>
        <v>85.469076045017104</v>
      </c>
      <c r="K16072">
        <f t="shared" si="2274"/>
        <v>-94.857199849079635</v>
      </c>
      <c r="L16072">
        <f t="shared" si="2275"/>
        <v>-954.4302878202086</v>
      </c>
      <c r="N16072">
        <v>80339.157890000002</v>
      </c>
      <c r="O16072">
        <v>2</v>
      </c>
      <c r="P16072">
        <v>0</v>
      </c>
      <c r="Q16072">
        <v>-32</v>
      </c>
      <c r="T16072">
        <v>80339.157890000002</v>
      </c>
      <c r="U16072">
        <v>2</v>
      </c>
      <c r="V16072">
        <v>0</v>
      </c>
      <c r="W16072">
        <v>-32</v>
      </c>
      <c r="X16072">
        <v>-4</v>
      </c>
      <c r="Y16072">
        <v>-2</v>
      </c>
      <c r="Z16072">
        <v>1</v>
      </c>
      <c r="AA16072">
        <v>1.9375</v>
      </c>
    </row>
    <row r="16073" spans="1:27" x14ac:dyDescent="0.25">
      <c r="A16073">
        <f t="shared" si="2266"/>
        <v>80.344052630000007</v>
      </c>
      <c r="B16073">
        <f t="shared" si="2267"/>
        <v>1.9620000000000002E-2</v>
      </c>
      <c r="C16073">
        <f t="shared" si="2268"/>
        <v>0</v>
      </c>
      <c r="D16073">
        <f t="shared" si="2269"/>
        <v>-0.31392000000000003</v>
      </c>
      <c r="F16073">
        <f t="shared" si="2270"/>
        <v>3.8642133881118488</v>
      </c>
      <c r="G16073">
        <f t="shared" si="2271"/>
        <v>-0.94315002991095243</v>
      </c>
      <c r="H16073">
        <f t="shared" si="2272"/>
        <v>-22.610314412053029</v>
      </c>
      <c r="J16073">
        <f t="shared" si="2273"/>
        <v>85.487990129823785</v>
      </c>
      <c r="K16073">
        <f t="shared" si="2274"/>
        <v>-94.861816323257045</v>
      </c>
      <c r="L16073">
        <f t="shared" si="2275"/>
        <v>-954.54095567005118</v>
      </c>
      <c r="N16073">
        <v>80344.052630000006</v>
      </c>
      <c r="O16073">
        <v>2</v>
      </c>
      <c r="P16073">
        <v>0</v>
      </c>
      <c r="Q16073">
        <v>-32</v>
      </c>
      <c r="T16073">
        <v>80344.052630000006</v>
      </c>
      <c r="U16073">
        <v>2</v>
      </c>
      <c r="V16073">
        <v>0</v>
      </c>
      <c r="W16073">
        <v>-32</v>
      </c>
      <c r="X16073">
        <v>3</v>
      </c>
      <c r="Y16073">
        <v>-3</v>
      </c>
      <c r="Z16073">
        <v>1</v>
      </c>
      <c r="AA16073">
        <v>1.9375</v>
      </c>
    </row>
    <row r="16074" spans="1:27" x14ac:dyDescent="0.25">
      <c r="A16074">
        <f t="shared" si="2266"/>
        <v>80.348947369999991</v>
      </c>
      <c r="B16074">
        <f t="shared" si="2267"/>
        <v>4.9050000000000003E-2</v>
      </c>
      <c r="C16074">
        <f t="shared" si="2268"/>
        <v>4.9050000000000003E-2</v>
      </c>
      <c r="D16074">
        <f t="shared" si="2269"/>
        <v>-0.30410999999999999</v>
      </c>
      <c r="F16074">
        <f t="shared" si="2270"/>
        <v>3.8643814490097483</v>
      </c>
      <c r="G16074">
        <f t="shared" si="2271"/>
        <v>-0.94302998641245284</v>
      </c>
      <c r="H16074">
        <f t="shared" si="2272"/>
        <v>-22.611826960134124</v>
      </c>
      <c r="J16074">
        <f t="shared" si="2273"/>
        <v>85.506904860970252</v>
      </c>
      <c r="K16074">
        <f t="shared" si="2274"/>
        <v>-94.86643250364358</v>
      </c>
      <c r="L16074">
        <f t="shared" si="2275"/>
        <v>-954.65163098218079</v>
      </c>
      <c r="N16074">
        <v>80348.947369999994</v>
      </c>
      <c r="O16074">
        <v>5</v>
      </c>
      <c r="P16074">
        <v>5</v>
      </c>
      <c r="Q16074">
        <v>-31</v>
      </c>
      <c r="T16074">
        <v>80348.947369999994</v>
      </c>
      <c r="U16074">
        <v>5</v>
      </c>
      <c r="V16074">
        <v>5</v>
      </c>
      <c r="W16074">
        <v>-31</v>
      </c>
      <c r="X16074">
        <v>3</v>
      </c>
      <c r="Y16074">
        <v>-3</v>
      </c>
      <c r="Z16074">
        <v>1</v>
      </c>
      <c r="AA16074">
        <v>1.9375</v>
      </c>
    </row>
    <row r="16075" spans="1:27" x14ac:dyDescent="0.25">
      <c r="A16075">
        <f t="shared" si="2266"/>
        <v>80.353842110000002</v>
      </c>
      <c r="B16075">
        <f t="shared" si="2267"/>
        <v>4.9050000000000003E-2</v>
      </c>
      <c r="C16075">
        <f t="shared" si="2268"/>
        <v>4.9050000000000003E-2</v>
      </c>
      <c r="D16075">
        <f t="shared" si="2269"/>
        <v>-0.30410999999999999</v>
      </c>
      <c r="F16075">
        <f t="shared" si="2270"/>
        <v>3.8646215360067488</v>
      </c>
      <c r="G16075">
        <f t="shared" si="2271"/>
        <v>-0.94278989941545221</v>
      </c>
      <c r="H16075">
        <f t="shared" si="2272"/>
        <v>-22.613315499515526</v>
      </c>
      <c r="J16075">
        <f t="shared" si="2273"/>
        <v>85.52582059100574</v>
      </c>
      <c r="K16075">
        <f t="shared" si="2274"/>
        <v>-94.871047802657571</v>
      </c>
      <c r="L16075">
        <f t="shared" si="2275"/>
        <v>-954.76231363908255</v>
      </c>
      <c r="N16075">
        <v>80353.842109999998</v>
      </c>
      <c r="O16075">
        <v>5</v>
      </c>
      <c r="P16075">
        <v>5</v>
      </c>
      <c r="Q16075">
        <v>-31</v>
      </c>
      <c r="T16075">
        <v>80353.842109999998</v>
      </c>
      <c r="U16075">
        <v>5</v>
      </c>
      <c r="V16075">
        <v>5</v>
      </c>
      <c r="W16075">
        <v>-31</v>
      </c>
      <c r="X16075">
        <v>0</v>
      </c>
      <c r="Y16075">
        <v>-1</v>
      </c>
      <c r="Z16075">
        <v>1</v>
      </c>
      <c r="AA16075">
        <v>1.9375</v>
      </c>
    </row>
    <row r="16076" spans="1:27" x14ac:dyDescent="0.25">
      <c r="A16076">
        <f t="shared" si="2266"/>
        <v>80.358736839999992</v>
      </c>
      <c r="B16076">
        <f t="shared" si="2267"/>
        <v>8.8290000000000007E-2</v>
      </c>
      <c r="C16076">
        <f t="shared" si="2268"/>
        <v>4.9050000000000003E-2</v>
      </c>
      <c r="D16076">
        <f t="shared" si="2269"/>
        <v>-0.31392000000000003</v>
      </c>
      <c r="F16076">
        <f t="shared" si="2270"/>
        <v>3.8649576571158479</v>
      </c>
      <c r="G16076">
        <f t="shared" si="2271"/>
        <v>-0.94254981290895268</v>
      </c>
      <c r="H16076">
        <f t="shared" si="2272"/>
        <v>-22.614828044506474</v>
      </c>
      <c r="J16076">
        <f t="shared" si="2273"/>
        <v>85.544737692587674</v>
      </c>
      <c r="K16076">
        <f t="shared" si="2274"/>
        <v>-94.87566191708261</v>
      </c>
      <c r="L16076">
        <f t="shared" si="2275"/>
        <v>-954.87300341460696</v>
      </c>
      <c r="N16076">
        <v>80358.736839999998</v>
      </c>
      <c r="O16076">
        <v>9</v>
      </c>
      <c r="P16076">
        <v>5</v>
      </c>
      <c r="Q16076">
        <v>-32</v>
      </c>
      <c r="T16076">
        <v>80358.736839999998</v>
      </c>
      <c r="U16076">
        <v>9</v>
      </c>
      <c r="V16076">
        <v>5</v>
      </c>
      <c r="W16076">
        <v>-32</v>
      </c>
      <c r="X16076">
        <v>0</v>
      </c>
      <c r="Y16076">
        <v>-1</v>
      </c>
      <c r="Z16076">
        <v>1</v>
      </c>
      <c r="AA16076">
        <v>1.9375</v>
      </c>
    </row>
    <row r="16077" spans="1:27" x14ac:dyDescent="0.25">
      <c r="A16077">
        <f t="shared" si="2266"/>
        <v>80.363631580000003</v>
      </c>
      <c r="B16077">
        <f t="shared" si="2267"/>
        <v>8.8290000000000007E-2</v>
      </c>
      <c r="C16077">
        <f t="shared" si="2268"/>
        <v>4.9050000000000003E-2</v>
      </c>
      <c r="D16077">
        <f t="shared" si="2269"/>
        <v>-0.31392000000000003</v>
      </c>
      <c r="F16077">
        <f t="shared" si="2270"/>
        <v>3.8653898137104488</v>
      </c>
      <c r="G16077">
        <f t="shared" si="2271"/>
        <v>-0.94230972591195206</v>
      </c>
      <c r="H16077">
        <f t="shared" si="2272"/>
        <v>-22.616364601287277</v>
      </c>
      <c r="J16077">
        <f t="shared" si="2273"/>
        <v>85.563656713077393</v>
      </c>
      <c r="K16077">
        <f t="shared" si="2274"/>
        <v>-94.880274865772151</v>
      </c>
      <c r="L16077">
        <f t="shared" si="2275"/>
        <v>-954.98370087855278</v>
      </c>
      <c r="N16077">
        <v>80363.631580000001</v>
      </c>
      <c r="O16077">
        <v>9</v>
      </c>
      <c r="P16077">
        <v>5</v>
      </c>
      <c r="Q16077">
        <v>-32</v>
      </c>
      <c r="T16077">
        <v>80363.631580000001</v>
      </c>
      <c r="U16077">
        <v>9</v>
      </c>
      <c r="V16077">
        <v>5</v>
      </c>
      <c r="W16077">
        <v>-32</v>
      </c>
      <c r="X16077">
        <v>-2</v>
      </c>
      <c r="Y16077">
        <v>-1</v>
      </c>
      <c r="Z16077">
        <v>1</v>
      </c>
      <c r="AA16077">
        <v>1.9375</v>
      </c>
    </row>
    <row r="16078" spans="1:27" x14ac:dyDescent="0.25">
      <c r="A16078">
        <f t="shared" si="2266"/>
        <v>80.368526320000001</v>
      </c>
      <c r="B16078">
        <f t="shared" si="2267"/>
        <v>8.8290000000000007E-2</v>
      </c>
      <c r="C16078">
        <f t="shared" si="2268"/>
        <v>2.9430000000000001E-2</v>
      </c>
      <c r="D16078">
        <f t="shared" si="2269"/>
        <v>-0.36297000000000001</v>
      </c>
      <c r="F16078">
        <f t="shared" si="2270"/>
        <v>3.8658219703050487</v>
      </c>
      <c r="G16078">
        <f t="shared" si="2271"/>
        <v>-0.94211765631435218</v>
      </c>
      <c r="H16078">
        <f t="shared" si="2272"/>
        <v>-22.618021201566577</v>
      </c>
      <c r="J16078">
        <f t="shared" si="2273"/>
        <v>85.582577848861234</v>
      </c>
      <c r="K16078">
        <f t="shared" si="2274"/>
        <v>-94.884886756814581</v>
      </c>
      <c r="L16078">
        <f t="shared" si="2275"/>
        <v>-955.09440615733502</v>
      </c>
      <c r="N16078">
        <v>80368.526320000004</v>
      </c>
      <c r="O16078">
        <v>9</v>
      </c>
      <c r="P16078">
        <v>3</v>
      </c>
      <c r="Q16078">
        <v>-37</v>
      </c>
      <c r="T16078">
        <v>80368.526320000004</v>
      </c>
      <c r="U16078">
        <v>9</v>
      </c>
      <c r="V16078">
        <v>3</v>
      </c>
      <c r="W16078">
        <v>-37</v>
      </c>
      <c r="X16078">
        <v>-2</v>
      </c>
      <c r="Y16078">
        <v>-1</v>
      </c>
      <c r="Z16078">
        <v>1</v>
      </c>
      <c r="AA16078">
        <v>1.9375</v>
      </c>
    </row>
    <row r="16079" spans="1:27" x14ac:dyDescent="0.25">
      <c r="A16079">
        <f t="shared" si="2266"/>
        <v>80.373421050000005</v>
      </c>
      <c r="B16079">
        <f t="shared" si="2267"/>
        <v>8.8290000000000007E-2</v>
      </c>
      <c r="C16079">
        <f t="shared" si="2268"/>
        <v>2.9430000000000001E-2</v>
      </c>
      <c r="D16079">
        <f t="shared" si="2269"/>
        <v>-0.36297000000000001</v>
      </c>
      <c r="F16079">
        <f t="shared" si="2270"/>
        <v>3.8662541260167491</v>
      </c>
      <c r="G16079">
        <f t="shared" si="2271"/>
        <v>-0.94197360441045208</v>
      </c>
      <c r="H16079">
        <f t="shared" si="2272"/>
        <v>-22.619797841714679</v>
      </c>
      <c r="J16079">
        <f t="shared" si="2273"/>
        <v>85.601501061276721</v>
      </c>
      <c r="K16079">
        <f t="shared" si="2274"/>
        <v>-94.889497815822892</v>
      </c>
      <c r="L16079">
        <f t="shared" si="2275"/>
        <v>-955.20511961233797</v>
      </c>
      <c r="N16079">
        <v>80373.421050000004</v>
      </c>
      <c r="O16079">
        <v>9</v>
      </c>
      <c r="P16079">
        <v>3</v>
      </c>
      <c r="Q16079">
        <v>-37</v>
      </c>
      <c r="T16079">
        <v>80373.421050000004</v>
      </c>
      <c r="U16079">
        <v>9</v>
      </c>
      <c r="V16079">
        <v>3</v>
      </c>
      <c r="W16079">
        <v>-37</v>
      </c>
      <c r="X16079">
        <v>-3</v>
      </c>
      <c r="Y16079">
        <v>2</v>
      </c>
      <c r="Z16079">
        <v>1</v>
      </c>
      <c r="AA16079">
        <v>1.9375</v>
      </c>
    </row>
    <row r="16080" spans="1:27" x14ac:dyDescent="0.25">
      <c r="A16080">
        <f t="shared" si="2266"/>
        <v>80.378315789999988</v>
      </c>
      <c r="B16080">
        <f t="shared" si="2267"/>
        <v>8.8290000000000007E-2</v>
      </c>
      <c r="C16080">
        <f t="shared" si="2268"/>
        <v>1.9620000000000002E-2</v>
      </c>
      <c r="D16080">
        <f t="shared" si="2269"/>
        <v>-0.22563000000000002</v>
      </c>
      <c r="F16080">
        <f t="shared" si="2270"/>
        <v>3.8666862826113477</v>
      </c>
      <c r="G16080">
        <f t="shared" si="2271"/>
        <v>-0.94185356091195249</v>
      </c>
      <c r="H16080">
        <f t="shared" si="2272"/>
        <v>-22.621238363696673</v>
      </c>
      <c r="J16080">
        <f t="shared" si="2273"/>
        <v>85.620426427644517</v>
      </c>
      <c r="K16080">
        <f t="shared" si="2274"/>
        <v>-94.894108237912477</v>
      </c>
      <c r="L16080">
        <f t="shared" si="2275"/>
        <v>-955.31584116711565</v>
      </c>
      <c r="N16080">
        <v>80378.315789999993</v>
      </c>
      <c r="O16080">
        <v>9</v>
      </c>
      <c r="P16080">
        <v>2</v>
      </c>
      <c r="Q16080">
        <v>-23</v>
      </c>
      <c r="T16080">
        <v>80378.315789999993</v>
      </c>
      <c r="U16080">
        <v>9</v>
      </c>
      <c r="V16080">
        <v>2</v>
      </c>
      <c r="W16080">
        <v>-23</v>
      </c>
      <c r="X16080">
        <v>-3</v>
      </c>
      <c r="Y16080">
        <v>2</v>
      </c>
      <c r="Z16080">
        <v>1</v>
      </c>
      <c r="AA16080">
        <v>1.9375</v>
      </c>
    </row>
    <row r="16081" spans="1:27" x14ac:dyDescent="0.25">
      <c r="A16081">
        <f t="shared" si="2266"/>
        <v>80.383210529999999</v>
      </c>
      <c r="B16081">
        <f t="shared" si="2267"/>
        <v>8.8290000000000007E-2</v>
      </c>
      <c r="C16081">
        <f t="shared" si="2268"/>
        <v>1.9620000000000002E-2</v>
      </c>
      <c r="D16081">
        <f t="shared" si="2269"/>
        <v>-0.22563000000000002</v>
      </c>
      <c r="F16081">
        <f t="shared" si="2270"/>
        <v>3.8671184392059486</v>
      </c>
      <c r="G16081">
        <f t="shared" si="2271"/>
        <v>-0.94175752611315222</v>
      </c>
      <c r="H16081">
        <f t="shared" si="2272"/>
        <v>-22.622342763882877</v>
      </c>
      <c r="J16081">
        <f t="shared" si="2273"/>
        <v>85.639353909306593</v>
      </c>
      <c r="K16081">
        <f t="shared" si="2274"/>
        <v>-94.898718131178541</v>
      </c>
      <c r="L16081">
        <f t="shared" si="2275"/>
        <v>-955.42656895026016</v>
      </c>
      <c r="N16081">
        <v>80383.210529999997</v>
      </c>
      <c r="O16081">
        <v>9</v>
      </c>
      <c r="P16081">
        <v>2</v>
      </c>
      <c r="Q16081">
        <v>-23</v>
      </c>
      <c r="T16081">
        <v>80383.210529999997</v>
      </c>
      <c r="U16081">
        <v>9</v>
      </c>
      <c r="V16081">
        <v>2</v>
      </c>
      <c r="W16081">
        <v>-23</v>
      </c>
      <c r="X16081">
        <v>-2</v>
      </c>
      <c r="Y16081">
        <v>0</v>
      </c>
      <c r="Z16081">
        <v>1</v>
      </c>
      <c r="AA16081">
        <v>1.9375</v>
      </c>
    </row>
    <row r="16082" spans="1:27" x14ac:dyDescent="0.25">
      <c r="A16082">
        <f t="shared" si="2266"/>
        <v>80.388105260000003</v>
      </c>
      <c r="B16082">
        <f t="shared" si="2267"/>
        <v>-1.9620000000000002E-2</v>
      </c>
      <c r="C16082">
        <f t="shared" si="2268"/>
        <v>3.9240000000000004E-2</v>
      </c>
      <c r="D16082">
        <f t="shared" si="2269"/>
        <v>-0.37278000000000006</v>
      </c>
      <c r="F16082">
        <f t="shared" si="2270"/>
        <v>3.8672864997604988</v>
      </c>
      <c r="G16082">
        <f t="shared" si="2271"/>
        <v>-0.94161347420925212</v>
      </c>
      <c r="H16082">
        <f t="shared" si="2272"/>
        <v>-22.623807291572529</v>
      </c>
      <c r="J16082">
        <f t="shared" si="2273"/>
        <v>85.658282821250054</v>
      </c>
      <c r="K16082">
        <f t="shared" si="2274"/>
        <v>-94.903327427446754</v>
      </c>
      <c r="L16082">
        <f t="shared" si="2275"/>
        <v>-955.53730279429067</v>
      </c>
      <c r="N16082">
        <v>80388.105259999997</v>
      </c>
      <c r="O16082">
        <v>-2</v>
      </c>
      <c r="P16082">
        <v>4</v>
      </c>
      <c r="Q16082">
        <v>-38</v>
      </c>
      <c r="T16082">
        <v>80388.105259999997</v>
      </c>
      <c r="U16082">
        <v>-2</v>
      </c>
      <c r="V16082">
        <v>4</v>
      </c>
      <c r="W16082">
        <v>-38</v>
      </c>
      <c r="X16082">
        <v>-2</v>
      </c>
      <c r="Y16082">
        <v>0</v>
      </c>
      <c r="Z16082">
        <v>1</v>
      </c>
      <c r="AA16082">
        <v>1.9375</v>
      </c>
    </row>
    <row r="16083" spans="1:27" x14ac:dyDescent="0.25">
      <c r="A16083">
        <f t="shared" si="2266"/>
        <v>80.393000000000001</v>
      </c>
      <c r="B16083">
        <f t="shared" si="2267"/>
        <v>-1.9620000000000002E-2</v>
      </c>
      <c r="C16083">
        <f t="shared" si="2268"/>
        <v>3.9240000000000004E-2</v>
      </c>
      <c r="D16083">
        <f t="shared" si="2269"/>
        <v>-0.37278000000000006</v>
      </c>
      <c r="F16083">
        <f t="shared" si="2270"/>
        <v>3.8671904649616988</v>
      </c>
      <c r="G16083">
        <f t="shared" si="2271"/>
        <v>-0.94142140461165225</v>
      </c>
      <c r="H16083">
        <f t="shared" si="2272"/>
        <v>-22.625631952749728</v>
      </c>
      <c r="J16083">
        <f t="shared" si="2273"/>
        <v>85.677211948139202</v>
      </c>
      <c r="K16083">
        <f t="shared" si="2274"/>
        <v>-94.907935910518134</v>
      </c>
      <c r="L16083">
        <f t="shared" si="2275"/>
        <v>-955.64804491441396</v>
      </c>
      <c r="N16083">
        <v>80393</v>
      </c>
      <c r="O16083">
        <v>-2</v>
      </c>
      <c r="P16083">
        <v>4</v>
      </c>
      <c r="Q16083">
        <v>-38</v>
      </c>
      <c r="T16083">
        <v>80393</v>
      </c>
      <c r="U16083">
        <v>-2</v>
      </c>
      <c r="V16083">
        <v>4</v>
      </c>
      <c r="W16083">
        <v>-38</v>
      </c>
      <c r="X16083">
        <v>2</v>
      </c>
      <c r="Y16083">
        <v>-2</v>
      </c>
      <c r="Z16083">
        <v>1</v>
      </c>
      <c r="AA16083">
        <v>1.9375</v>
      </c>
    </row>
    <row r="16084" spans="1:27" x14ac:dyDescent="0.25">
      <c r="A16084">
        <f t="shared" si="2266"/>
        <v>80.404600000000002</v>
      </c>
      <c r="B16084">
        <f t="shared" si="2267"/>
        <v>0.15696000000000002</v>
      </c>
      <c r="C16084">
        <f t="shared" si="2268"/>
        <v>9.810000000000001E-3</v>
      </c>
      <c r="D16084">
        <f t="shared" si="2269"/>
        <v>-0.31392000000000003</v>
      </c>
      <c r="F16084">
        <f t="shared" si="2270"/>
        <v>3.8679870369616989</v>
      </c>
      <c r="G16084">
        <f t="shared" si="2271"/>
        <v>-0.94113691461165216</v>
      </c>
      <c r="H16084">
        <f t="shared" si="2272"/>
        <v>-22.629614812749729</v>
      </c>
      <c r="J16084">
        <f t="shared" si="2273"/>
        <v>85.722075977650363</v>
      </c>
      <c r="K16084">
        <f t="shared" si="2274"/>
        <v>-94.918854748769633</v>
      </c>
      <c r="L16084">
        <f t="shared" si="2275"/>
        <v>-955.91052534565392</v>
      </c>
      <c r="N16084">
        <v>80404.600000000006</v>
      </c>
      <c r="O16084">
        <v>16</v>
      </c>
      <c r="P16084">
        <v>1</v>
      </c>
      <c r="Q16084">
        <v>-32</v>
      </c>
      <c r="T16084">
        <v>80404.600000000006</v>
      </c>
      <c r="U16084">
        <v>16</v>
      </c>
      <c r="V16084">
        <v>1</v>
      </c>
      <c r="W16084">
        <v>-32</v>
      </c>
      <c r="X16084">
        <v>2</v>
      </c>
      <c r="Y16084">
        <v>-2</v>
      </c>
      <c r="Z16084">
        <v>1</v>
      </c>
      <c r="AA16084">
        <v>1.9375</v>
      </c>
    </row>
    <row r="16085" spans="1:27" x14ac:dyDescent="0.25">
      <c r="A16085">
        <f t="shared" si="2266"/>
        <v>80.409199999999998</v>
      </c>
      <c r="B16085">
        <f t="shared" si="2267"/>
        <v>0.15696000000000002</v>
      </c>
      <c r="C16085">
        <f t="shared" si="2268"/>
        <v>9.810000000000001E-3</v>
      </c>
      <c r="D16085">
        <f t="shared" si="2269"/>
        <v>-0.31392000000000003</v>
      </c>
      <c r="F16085">
        <f t="shared" si="2270"/>
        <v>3.8687090529616981</v>
      </c>
      <c r="G16085">
        <f t="shared" si="2271"/>
        <v>-0.94109178861165221</v>
      </c>
      <c r="H16085">
        <f t="shared" si="2272"/>
        <v>-22.631058844749727</v>
      </c>
      <c r="J16085">
        <f t="shared" si="2273"/>
        <v>85.739870378657173</v>
      </c>
      <c r="K16085">
        <f t="shared" si="2274"/>
        <v>-94.923183874787043</v>
      </c>
      <c r="L16085">
        <f t="shared" si="2275"/>
        <v>-956.01462489506605</v>
      </c>
      <c r="N16085">
        <v>80409.2</v>
      </c>
      <c r="O16085">
        <v>16</v>
      </c>
      <c r="P16085">
        <v>1</v>
      </c>
      <c r="Q16085">
        <v>-32</v>
      </c>
      <c r="T16085">
        <v>80409.2</v>
      </c>
      <c r="U16085">
        <v>16</v>
      </c>
      <c r="V16085">
        <v>1</v>
      </c>
      <c r="W16085">
        <v>-32</v>
      </c>
      <c r="X16085">
        <v>1</v>
      </c>
      <c r="Y16085">
        <v>-1</v>
      </c>
      <c r="Z16085">
        <v>1</v>
      </c>
      <c r="AA16085">
        <v>1.9375</v>
      </c>
    </row>
    <row r="16086" spans="1:27" x14ac:dyDescent="0.25">
      <c r="A16086">
        <f t="shared" si="2266"/>
        <v>80.413800000000009</v>
      </c>
      <c r="B16086">
        <f t="shared" si="2267"/>
        <v>0</v>
      </c>
      <c r="C16086">
        <f t="shared" si="2268"/>
        <v>5.8860000000000003E-2</v>
      </c>
      <c r="D16086">
        <f t="shared" si="2269"/>
        <v>-0.32373000000000002</v>
      </c>
      <c r="F16086">
        <f t="shared" si="2270"/>
        <v>3.869070060961699</v>
      </c>
      <c r="G16086">
        <f t="shared" si="2271"/>
        <v>-0.94093384761165189</v>
      </c>
      <c r="H16086">
        <f t="shared" si="2272"/>
        <v>-22.632525439749731</v>
      </c>
      <c r="J16086">
        <f t="shared" si="2273"/>
        <v>85.757667270619237</v>
      </c>
      <c r="K16086">
        <f t="shared" si="2274"/>
        <v>-94.92751253375036</v>
      </c>
      <c r="L16086">
        <f t="shared" si="2275"/>
        <v>-956.11873113892068</v>
      </c>
      <c r="N16086">
        <v>80413.8</v>
      </c>
      <c r="O16086">
        <v>0</v>
      </c>
      <c r="P16086">
        <v>6</v>
      </c>
      <c r="Q16086">
        <v>-33</v>
      </c>
      <c r="T16086">
        <v>80413.8</v>
      </c>
      <c r="U16086">
        <v>0</v>
      </c>
      <c r="V16086">
        <v>6</v>
      </c>
      <c r="W16086">
        <v>-33</v>
      </c>
      <c r="X16086">
        <v>1</v>
      </c>
      <c r="Y16086">
        <v>-1</v>
      </c>
      <c r="Z16086">
        <v>1</v>
      </c>
      <c r="AA16086">
        <v>1.9375</v>
      </c>
    </row>
    <row r="16087" spans="1:27" x14ac:dyDescent="0.25">
      <c r="A16087">
        <f t="shared" si="2266"/>
        <v>80.418399999999991</v>
      </c>
      <c r="B16087">
        <f t="shared" si="2267"/>
        <v>0</v>
      </c>
      <c r="C16087">
        <f t="shared" si="2268"/>
        <v>5.8860000000000003E-2</v>
      </c>
      <c r="D16087">
        <f t="shared" si="2269"/>
        <v>-0.32373000000000002</v>
      </c>
      <c r="F16087">
        <f t="shared" si="2270"/>
        <v>3.869070060961699</v>
      </c>
      <c r="G16087">
        <f t="shared" si="2271"/>
        <v>-0.94066309161165296</v>
      </c>
      <c r="H16087">
        <f t="shared" si="2272"/>
        <v>-22.634014597749726</v>
      </c>
      <c r="J16087">
        <f t="shared" si="2273"/>
        <v>85.775464992899586</v>
      </c>
      <c r="K16087">
        <f t="shared" si="2274"/>
        <v>-94.931840206710561</v>
      </c>
      <c r="L16087">
        <f t="shared" si="2275"/>
        <v>-956.22284418100651</v>
      </c>
      <c r="N16087">
        <v>80418.399999999994</v>
      </c>
      <c r="O16087">
        <v>0</v>
      </c>
      <c r="P16087">
        <v>6</v>
      </c>
      <c r="Q16087">
        <v>-33</v>
      </c>
      <c r="T16087">
        <v>80418.399999999994</v>
      </c>
      <c r="U16087">
        <v>0</v>
      </c>
      <c r="V16087">
        <v>6</v>
      </c>
      <c r="W16087">
        <v>-33</v>
      </c>
      <c r="X16087">
        <v>-1</v>
      </c>
      <c r="Y16087">
        <v>2</v>
      </c>
      <c r="Z16087">
        <v>1</v>
      </c>
      <c r="AA16087">
        <v>1.9375</v>
      </c>
    </row>
    <row r="16088" spans="1:27" x14ac:dyDescent="0.25">
      <c r="A16088">
        <f t="shared" si="2266"/>
        <v>80.423000000000002</v>
      </c>
      <c r="B16088">
        <f t="shared" si="2267"/>
        <v>-9.810000000000001E-3</v>
      </c>
      <c r="C16088">
        <f t="shared" si="2268"/>
        <v>-4.9050000000000003E-2</v>
      </c>
      <c r="D16088">
        <f t="shared" si="2269"/>
        <v>-0.38259000000000004</v>
      </c>
      <c r="F16088">
        <f t="shared" si="2270"/>
        <v>3.8690474979616991</v>
      </c>
      <c r="G16088">
        <f t="shared" si="2271"/>
        <v>-0.94064052861165293</v>
      </c>
      <c r="H16088">
        <f t="shared" si="2272"/>
        <v>-22.635639133749731</v>
      </c>
      <c r="J16088">
        <f t="shared" si="2273"/>
        <v>85.793262663285148</v>
      </c>
      <c r="K16088">
        <f t="shared" si="2274"/>
        <v>-94.93616720503708</v>
      </c>
      <c r="L16088">
        <f t="shared" si="2275"/>
        <v>-956.32696438458925</v>
      </c>
      <c r="N16088">
        <v>80423</v>
      </c>
      <c r="O16088">
        <v>-1</v>
      </c>
      <c r="P16088">
        <v>-5</v>
      </c>
      <c r="Q16088">
        <v>-39</v>
      </c>
      <c r="T16088">
        <v>80423</v>
      </c>
      <c r="U16088">
        <v>-1</v>
      </c>
      <c r="V16088">
        <v>-5</v>
      </c>
      <c r="W16088">
        <v>-39</v>
      </c>
      <c r="X16088">
        <v>-1</v>
      </c>
      <c r="Y16088">
        <v>2</v>
      </c>
      <c r="Z16088">
        <v>1</v>
      </c>
      <c r="AA16088">
        <v>1.9375</v>
      </c>
    </row>
    <row r="16089" spans="1:27" x14ac:dyDescent="0.25">
      <c r="A16089">
        <f t="shared" si="2266"/>
        <v>80.427600000000012</v>
      </c>
      <c r="B16089">
        <f t="shared" si="2267"/>
        <v>-9.810000000000001E-3</v>
      </c>
      <c r="C16089">
        <f t="shared" si="2268"/>
        <v>-4.9050000000000003E-2</v>
      </c>
      <c r="D16089">
        <f t="shared" si="2269"/>
        <v>-0.38259000000000004</v>
      </c>
      <c r="F16089">
        <f t="shared" si="2270"/>
        <v>3.8690023719616988</v>
      </c>
      <c r="G16089">
        <f t="shared" si="2271"/>
        <v>-0.94086615861165346</v>
      </c>
      <c r="H16089">
        <f t="shared" si="2272"/>
        <v>-22.637399047749735</v>
      </c>
      <c r="J16089">
        <f t="shared" si="2273"/>
        <v>85.811060177986008</v>
      </c>
      <c r="K16089">
        <f t="shared" si="2274"/>
        <v>-94.940494670417706</v>
      </c>
      <c r="L16089">
        <f t="shared" si="2275"/>
        <v>-956.43109237240697</v>
      </c>
      <c r="N16089">
        <v>80427.600000000006</v>
      </c>
      <c r="O16089">
        <v>-1</v>
      </c>
      <c r="P16089">
        <v>-5</v>
      </c>
      <c r="Q16089">
        <v>-39</v>
      </c>
      <c r="T16089">
        <v>80427.600000000006</v>
      </c>
      <c r="U16089">
        <v>-1</v>
      </c>
      <c r="V16089">
        <v>-5</v>
      </c>
      <c r="W16089">
        <v>-39</v>
      </c>
      <c r="X16089">
        <v>-2</v>
      </c>
      <c r="Y16089">
        <v>3</v>
      </c>
      <c r="Z16089">
        <v>1</v>
      </c>
      <c r="AA16089">
        <v>1.9375</v>
      </c>
    </row>
    <row r="16090" spans="1:27" x14ac:dyDescent="0.25">
      <c r="A16090">
        <f t="shared" si="2266"/>
        <v>80.432199999999995</v>
      </c>
      <c r="B16090">
        <f t="shared" si="2267"/>
        <v>0.15696000000000002</v>
      </c>
      <c r="C16090">
        <f t="shared" si="2268"/>
        <v>0</v>
      </c>
      <c r="D16090">
        <f t="shared" si="2269"/>
        <v>-0.19620000000000001</v>
      </c>
      <c r="F16090">
        <f t="shared" si="2270"/>
        <v>3.8693408169616976</v>
      </c>
      <c r="G16090">
        <f t="shared" si="2271"/>
        <v>-0.94097897361165306</v>
      </c>
      <c r="H16090">
        <f t="shared" si="2272"/>
        <v>-22.638730264749729</v>
      </c>
      <c r="J16090">
        <f t="shared" si="2273"/>
        <v>85.828858367320464</v>
      </c>
      <c r="K16090">
        <f t="shared" si="2274"/>
        <v>-94.944822914221803</v>
      </c>
      <c r="L16090">
        <f t="shared" si="2275"/>
        <v>-956.53522746982526</v>
      </c>
      <c r="N16090">
        <v>80432.2</v>
      </c>
      <c r="O16090">
        <v>16</v>
      </c>
      <c r="P16090">
        <v>0</v>
      </c>
      <c r="Q16090">
        <v>-20</v>
      </c>
      <c r="T16090">
        <v>80432.2</v>
      </c>
      <c r="U16090">
        <v>16</v>
      </c>
      <c r="V16090">
        <v>0</v>
      </c>
      <c r="W16090">
        <v>-20</v>
      </c>
      <c r="X16090">
        <v>-2</v>
      </c>
      <c r="Y16090">
        <v>3</v>
      </c>
      <c r="Z16090">
        <v>1</v>
      </c>
      <c r="AA16090">
        <v>1.9375</v>
      </c>
    </row>
    <row r="16091" spans="1:27" x14ac:dyDescent="0.25">
      <c r="A16091">
        <f t="shared" si="2266"/>
        <v>80.436800000000005</v>
      </c>
      <c r="B16091">
        <f t="shared" si="2267"/>
        <v>0.15696000000000002</v>
      </c>
      <c r="C16091">
        <f t="shared" si="2268"/>
        <v>0</v>
      </c>
      <c r="D16091">
        <f t="shared" si="2269"/>
        <v>-0.19620000000000001</v>
      </c>
      <c r="F16091">
        <f t="shared" si="2270"/>
        <v>3.8700628329616995</v>
      </c>
      <c r="G16091">
        <f t="shared" si="2271"/>
        <v>-0.94097897361165306</v>
      </c>
      <c r="H16091">
        <f t="shared" si="2272"/>
        <v>-22.639632784749729</v>
      </c>
      <c r="J16091">
        <f t="shared" si="2273"/>
        <v>85.84665899571533</v>
      </c>
      <c r="K16091">
        <f t="shared" si="2274"/>
        <v>-94.949151417500431</v>
      </c>
      <c r="L16091">
        <f t="shared" si="2275"/>
        <v>-956.6393677048394</v>
      </c>
      <c r="N16091">
        <v>80436.800000000003</v>
      </c>
      <c r="O16091">
        <v>16</v>
      </c>
      <c r="P16091">
        <v>0</v>
      </c>
      <c r="Q16091">
        <v>-20</v>
      </c>
      <c r="T16091">
        <v>80436.800000000003</v>
      </c>
      <c r="U16091">
        <v>16</v>
      </c>
      <c r="V16091">
        <v>0</v>
      </c>
      <c r="W16091">
        <v>-20</v>
      </c>
      <c r="X16091">
        <v>1</v>
      </c>
      <c r="Y16091">
        <v>-1</v>
      </c>
      <c r="Z16091">
        <v>1</v>
      </c>
      <c r="AA16091">
        <v>1.9375</v>
      </c>
    </row>
    <row r="16092" spans="1:27" x14ac:dyDescent="0.25">
      <c r="A16092">
        <f t="shared" si="2266"/>
        <v>80.441399999999987</v>
      </c>
      <c r="B16092">
        <f t="shared" si="2267"/>
        <v>9.810000000000001E-3</v>
      </c>
      <c r="C16092">
        <f t="shared" si="2268"/>
        <v>8.8290000000000007E-2</v>
      </c>
      <c r="D16092">
        <f t="shared" si="2269"/>
        <v>-0.37278000000000006</v>
      </c>
      <c r="F16092">
        <f t="shared" si="2270"/>
        <v>3.8704464039616981</v>
      </c>
      <c r="G16092">
        <f t="shared" si="2271"/>
        <v>-0.94077590661165389</v>
      </c>
      <c r="H16092">
        <f t="shared" si="2272"/>
        <v>-22.640941438749724</v>
      </c>
      <c r="J16092">
        <f t="shared" si="2273"/>
        <v>85.86446216696018</v>
      </c>
      <c r="K16092">
        <f t="shared" si="2274"/>
        <v>-94.953479453724924</v>
      </c>
      <c r="L16092">
        <f t="shared" si="2275"/>
        <v>-956.74351302555306</v>
      </c>
      <c r="N16092">
        <v>80441.399999999994</v>
      </c>
      <c r="O16092">
        <v>1</v>
      </c>
      <c r="P16092">
        <v>9</v>
      </c>
      <c r="Q16092">
        <v>-38</v>
      </c>
      <c r="T16092">
        <v>80441.399999999994</v>
      </c>
      <c r="U16092">
        <v>1</v>
      </c>
      <c r="V16092">
        <v>9</v>
      </c>
      <c r="W16092">
        <v>-38</v>
      </c>
      <c r="X16092">
        <v>1</v>
      </c>
      <c r="Y16092">
        <v>-1</v>
      </c>
      <c r="Z16092">
        <v>1</v>
      </c>
      <c r="AA16092">
        <v>1.9375</v>
      </c>
    </row>
    <row r="16093" spans="1:27" x14ac:dyDescent="0.25">
      <c r="A16093">
        <f t="shared" si="2266"/>
        <v>80.445999999999998</v>
      </c>
      <c r="B16093">
        <f t="shared" si="2267"/>
        <v>9.810000000000001E-3</v>
      </c>
      <c r="C16093">
        <f t="shared" si="2268"/>
        <v>8.8290000000000007E-2</v>
      </c>
      <c r="D16093">
        <f t="shared" si="2269"/>
        <v>-0.37278000000000006</v>
      </c>
      <c r="F16093">
        <f t="shared" si="2270"/>
        <v>3.8704915299616984</v>
      </c>
      <c r="G16093">
        <f t="shared" si="2271"/>
        <v>-0.940369772611653</v>
      </c>
      <c r="H16093">
        <f t="shared" si="2272"/>
        <v>-22.642656226749729</v>
      </c>
      <c r="J16093">
        <f t="shared" si="2273"/>
        <v>85.882266324208246</v>
      </c>
      <c r="K16093">
        <f t="shared" si="2274"/>
        <v>-94.957806088787152</v>
      </c>
      <c r="L16093">
        <f t="shared" si="2275"/>
        <v>-956.84766530018396</v>
      </c>
      <c r="N16093">
        <v>80446</v>
      </c>
      <c r="O16093">
        <v>1</v>
      </c>
      <c r="P16093">
        <v>9</v>
      </c>
      <c r="Q16093">
        <v>-38</v>
      </c>
      <c r="T16093">
        <v>80446</v>
      </c>
      <c r="U16093">
        <v>1</v>
      </c>
      <c r="V16093">
        <v>9</v>
      </c>
      <c r="W16093">
        <v>-38</v>
      </c>
      <c r="X16093">
        <v>-2</v>
      </c>
      <c r="Y16093">
        <v>2</v>
      </c>
      <c r="Z16093">
        <v>1</v>
      </c>
      <c r="AA16093">
        <v>1.9375</v>
      </c>
    </row>
    <row r="16094" spans="1:27" x14ac:dyDescent="0.25">
      <c r="A16094">
        <f t="shared" si="2266"/>
        <v>80.450600000000009</v>
      </c>
      <c r="B16094">
        <f t="shared" si="2267"/>
        <v>6.8669999999999995E-2</v>
      </c>
      <c r="C16094">
        <f t="shared" si="2268"/>
        <v>-4.9050000000000003E-2</v>
      </c>
      <c r="D16094">
        <f t="shared" si="2269"/>
        <v>-0.23544000000000001</v>
      </c>
      <c r="F16094">
        <f t="shared" si="2270"/>
        <v>3.8706720339616987</v>
      </c>
      <c r="G16094">
        <f t="shared" si="2271"/>
        <v>-0.94027952061165276</v>
      </c>
      <c r="H16094">
        <f t="shared" si="2272"/>
        <v>-22.644055132749731</v>
      </c>
      <c r="J16094">
        <f t="shared" si="2273"/>
        <v>85.900071000405305</v>
      </c>
      <c r="K16094">
        <f t="shared" si="2274"/>
        <v>-94.962131582161575</v>
      </c>
      <c r="L16094">
        <f t="shared" si="2275"/>
        <v>-956.9518247363111</v>
      </c>
      <c r="N16094">
        <v>80450.600000000006</v>
      </c>
      <c r="O16094">
        <v>7</v>
      </c>
      <c r="P16094">
        <v>-5</v>
      </c>
      <c r="Q16094">
        <v>-24</v>
      </c>
      <c r="T16094">
        <v>80450.600000000006</v>
      </c>
      <c r="U16094">
        <v>7</v>
      </c>
      <c r="V16094">
        <v>-5</v>
      </c>
      <c r="W16094">
        <v>-24</v>
      </c>
      <c r="X16094">
        <v>-2</v>
      </c>
      <c r="Y16094">
        <v>2</v>
      </c>
      <c r="Z16094">
        <v>1</v>
      </c>
      <c r="AA16094">
        <v>1.9375</v>
      </c>
    </row>
    <row r="16095" spans="1:27" x14ac:dyDescent="0.25">
      <c r="A16095">
        <f t="shared" si="2266"/>
        <v>80.455199999999991</v>
      </c>
      <c r="B16095">
        <f t="shared" si="2267"/>
        <v>6.8669999999999995E-2</v>
      </c>
      <c r="C16095">
        <f t="shared" si="2268"/>
        <v>-4.9050000000000003E-2</v>
      </c>
      <c r="D16095">
        <f t="shared" si="2269"/>
        <v>-0.23544000000000001</v>
      </c>
      <c r="F16095">
        <f t="shared" si="2270"/>
        <v>3.8709879159616976</v>
      </c>
      <c r="G16095">
        <f t="shared" si="2271"/>
        <v>-0.94050515061165185</v>
      </c>
      <c r="H16095">
        <f t="shared" si="2272"/>
        <v>-22.645138156749727</v>
      </c>
      <c r="J16095">
        <f t="shared" si="2273"/>
        <v>85.917876818290054</v>
      </c>
      <c r="K16095">
        <f t="shared" si="2274"/>
        <v>-94.966457386905375</v>
      </c>
      <c r="L16095">
        <f t="shared" si="2275"/>
        <v>-957.0559898808765</v>
      </c>
      <c r="N16095">
        <v>80455.199999999997</v>
      </c>
      <c r="O16095">
        <v>7</v>
      </c>
      <c r="P16095">
        <v>-5</v>
      </c>
      <c r="Q16095">
        <v>-24</v>
      </c>
      <c r="T16095">
        <v>80455.199999999997</v>
      </c>
      <c r="U16095">
        <v>7</v>
      </c>
      <c r="V16095">
        <v>-5</v>
      </c>
      <c r="W16095">
        <v>-24</v>
      </c>
      <c r="X16095">
        <v>-1</v>
      </c>
      <c r="Y16095">
        <v>1</v>
      </c>
      <c r="Z16095">
        <v>1</v>
      </c>
      <c r="AA16095">
        <v>1.9375</v>
      </c>
    </row>
    <row r="16096" spans="1:27" x14ac:dyDescent="0.25">
      <c r="A16096">
        <f t="shared" si="2266"/>
        <v>80.459800000000001</v>
      </c>
      <c r="B16096">
        <f t="shared" si="2267"/>
        <v>3.9240000000000004E-2</v>
      </c>
      <c r="C16096">
        <f t="shared" si="2268"/>
        <v>3.9240000000000004E-2</v>
      </c>
      <c r="D16096">
        <f t="shared" si="2269"/>
        <v>-0.35316000000000003</v>
      </c>
      <c r="F16096">
        <f t="shared" si="2270"/>
        <v>3.871236108961698</v>
      </c>
      <c r="G16096">
        <f t="shared" si="2271"/>
        <v>-0.94052771361165188</v>
      </c>
      <c r="H16096">
        <f t="shared" si="2272"/>
        <v>-22.646491936749729</v>
      </c>
      <c r="J16096">
        <f t="shared" si="2273"/>
        <v>85.935683933547423</v>
      </c>
      <c r="K16096">
        <f t="shared" si="2274"/>
        <v>-94.970783762493099</v>
      </c>
      <c r="L16096">
        <f t="shared" si="2275"/>
        <v>-957.16016063009181</v>
      </c>
      <c r="N16096">
        <v>80459.8</v>
      </c>
      <c r="O16096">
        <v>4</v>
      </c>
      <c r="P16096">
        <v>4</v>
      </c>
      <c r="Q16096">
        <v>-36</v>
      </c>
      <c r="T16096">
        <v>80459.8</v>
      </c>
      <c r="U16096">
        <v>4</v>
      </c>
      <c r="V16096">
        <v>4</v>
      </c>
      <c r="W16096">
        <v>-36</v>
      </c>
      <c r="X16096">
        <v>-1</v>
      </c>
      <c r="Y16096">
        <v>1</v>
      </c>
      <c r="Z16096">
        <v>1</v>
      </c>
      <c r="AA16096">
        <v>1.9375</v>
      </c>
    </row>
    <row r="16097" spans="1:27" x14ac:dyDescent="0.25">
      <c r="A16097">
        <f t="shared" si="2266"/>
        <v>80.464399999999998</v>
      </c>
      <c r="B16097">
        <f t="shared" si="2267"/>
        <v>3.9240000000000004E-2</v>
      </c>
      <c r="C16097">
        <f t="shared" si="2268"/>
        <v>3.9240000000000004E-2</v>
      </c>
      <c r="D16097">
        <f t="shared" si="2269"/>
        <v>-0.35316000000000003</v>
      </c>
      <c r="F16097">
        <f t="shared" si="2270"/>
        <v>3.8714166129616978</v>
      </c>
      <c r="G16097">
        <f t="shared" si="2271"/>
        <v>-0.94034720961165208</v>
      </c>
      <c r="H16097">
        <f t="shared" si="2272"/>
        <v>-22.648116472749727</v>
      </c>
      <c r="J16097">
        <f t="shared" si="2273"/>
        <v>85.953492034807837</v>
      </c>
      <c r="K16097">
        <f t="shared" si="2274"/>
        <v>-94.975109774816502</v>
      </c>
      <c r="L16097">
        <f t="shared" si="2275"/>
        <v>-957.26433822943352</v>
      </c>
      <c r="N16097">
        <v>80464.399999999994</v>
      </c>
      <c r="O16097">
        <v>4</v>
      </c>
      <c r="P16097">
        <v>4</v>
      </c>
      <c r="Q16097">
        <v>-36</v>
      </c>
      <c r="T16097">
        <v>80464.399999999994</v>
      </c>
      <c r="U16097">
        <v>4</v>
      </c>
      <c r="V16097">
        <v>4</v>
      </c>
      <c r="W16097">
        <v>-36</v>
      </c>
      <c r="X16097">
        <v>3</v>
      </c>
      <c r="Y16097">
        <v>2</v>
      </c>
      <c r="Z16097">
        <v>1</v>
      </c>
      <c r="AA16097">
        <v>1.9375</v>
      </c>
    </row>
    <row r="16098" spans="1:27" x14ac:dyDescent="0.25">
      <c r="A16098">
        <f t="shared" si="2266"/>
        <v>80.468999999999994</v>
      </c>
      <c r="B16098">
        <f t="shared" si="2267"/>
        <v>0.13733999999999999</v>
      </c>
      <c r="C16098">
        <f t="shared" si="2268"/>
        <v>1.9620000000000002E-2</v>
      </c>
      <c r="D16098">
        <f t="shared" si="2269"/>
        <v>-0.26486999999999999</v>
      </c>
      <c r="F16098">
        <f t="shared" si="2270"/>
        <v>3.8718227469616977</v>
      </c>
      <c r="G16098">
        <f t="shared" si="2271"/>
        <v>-0.94021183161165223</v>
      </c>
      <c r="H16098">
        <f t="shared" si="2272"/>
        <v>-22.649537941749728</v>
      </c>
      <c r="J16098">
        <f t="shared" si="2273"/>
        <v>85.971301485335644</v>
      </c>
      <c r="K16098">
        <f t="shared" si="2274"/>
        <v>-94.979435060611308</v>
      </c>
      <c r="L16098">
        <f t="shared" si="2275"/>
        <v>-957.36852283458677</v>
      </c>
      <c r="N16098">
        <v>80469</v>
      </c>
      <c r="O16098">
        <v>14</v>
      </c>
      <c r="P16098">
        <v>2</v>
      </c>
      <c r="Q16098">
        <v>-27</v>
      </c>
      <c r="T16098">
        <v>80469</v>
      </c>
      <c r="U16098">
        <v>14</v>
      </c>
      <c r="V16098">
        <v>2</v>
      </c>
      <c r="W16098">
        <v>-27</v>
      </c>
      <c r="X16098">
        <v>3</v>
      </c>
      <c r="Y16098">
        <v>2</v>
      </c>
      <c r="Z16098">
        <v>1</v>
      </c>
      <c r="AA16098">
        <v>1.9375</v>
      </c>
    </row>
    <row r="16099" spans="1:27" x14ac:dyDescent="0.25">
      <c r="A16099">
        <f t="shared" si="2266"/>
        <v>80.473600000000005</v>
      </c>
      <c r="B16099">
        <f t="shared" si="2267"/>
        <v>0.13733999999999999</v>
      </c>
      <c r="C16099">
        <f t="shared" si="2268"/>
        <v>1.9620000000000002E-2</v>
      </c>
      <c r="D16099">
        <f t="shared" si="2269"/>
        <v>-0.26486999999999999</v>
      </c>
      <c r="F16099">
        <f t="shared" si="2270"/>
        <v>3.872454510961699</v>
      </c>
      <c r="G16099">
        <f t="shared" si="2271"/>
        <v>-0.94012157961165199</v>
      </c>
      <c r="H16099">
        <f t="shared" si="2272"/>
        <v>-22.65075634374973</v>
      </c>
      <c r="J16099">
        <f t="shared" si="2273"/>
        <v>85.989113323028903</v>
      </c>
      <c r="K16099">
        <f t="shared" si="2274"/>
        <v>-94.983759827457135</v>
      </c>
      <c r="L16099">
        <f t="shared" si="2275"/>
        <v>-957.47271351144366</v>
      </c>
      <c r="N16099">
        <v>80473.600000000006</v>
      </c>
      <c r="O16099">
        <v>14</v>
      </c>
      <c r="P16099">
        <v>2</v>
      </c>
      <c r="Q16099">
        <v>-27</v>
      </c>
      <c r="T16099">
        <v>80473.600000000006</v>
      </c>
      <c r="U16099">
        <v>14</v>
      </c>
      <c r="V16099">
        <v>2</v>
      </c>
      <c r="W16099">
        <v>-27</v>
      </c>
      <c r="X16099">
        <v>-2</v>
      </c>
      <c r="Y16099">
        <v>2</v>
      </c>
      <c r="Z16099">
        <v>1</v>
      </c>
      <c r="AA16099">
        <v>1.9375</v>
      </c>
    </row>
    <row r="16100" spans="1:27" x14ac:dyDescent="0.25">
      <c r="A16100">
        <f t="shared" si="2266"/>
        <v>80.478200000000001</v>
      </c>
      <c r="B16100">
        <f t="shared" si="2267"/>
        <v>0.11772000000000001</v>
      </c>
      <c r="C16100">
        <f t="shared" si="2268"/>
        <v>0</v>
      </c>
      <c r="D16100">
        <f t="shared" si="2269"/>
        <v>-0.29430000000000001</v>
      </c>
      <c r="F16100">
        <f t="shared" si="2270"/>
        <v>3.8730411489616987</v>
      </c>
      <c r="G16100">
        <f t="shared" si="2271"/>
        <v>-0.94007645361165204</v>
      </c>
      <c r="H16100">
        <f t="shared" si="2272"/>
        <v>-22.652042434749731</v>
      </c>
      <c r="J16100">
        <f t="shared" si="2273"/>
        <v>86.006927963046707</v>
      </c>
      <c r="K16100">
        <f t="shared" si="2274"/>
        <v>-94.988084282933542</v>
      </c>
      <c r="L16100">
        <f t="shared" si="2275"/>
        <v>-957.57690994863412</v>
      </c>
      <c r="N16100">
        <v>80478.2</v>
      </c>
      <c r="O16100">
        <v>12</v>
      </c>
      <c r="P16100">
        <v>0</v>
      </c>
      <c r="Q16100">
        <v>-30</v>
      </c>
      <c r="T16100">
        <v>80478.2</v>
      </c>
      <c r="U16100">
        <v>12</v>
      </c>
      <c r="V16100">
        <v>0</v>
      </c>
      <c r="W16100">
        <v>-30</v>
      </c>
      <c r="X16100">
        <v>-2</v>
      </c>
      <c r="Y16100">
        <v>2</v>
      </c>
      <c r="Z16100">
        <v>1</v>
      </c>
      <c r="AA16100">
        <v>1.9375</v>
      </c>
    </row>
    <row r="16101" spans="1:27" x14ac:dyDescent="0.25">
      <c r="A16101">
        <f t="shared" si="2266"/>
        <v>80.482799999999997</v>
      </c>
      <c r="B16101">
        <f t="shared" si="2267"/>
        <v>0.11772000000000001</v>
      </c>
      <c r="C16101">
        <f t="shared" si="2268"/>
        <v>0</v>
      </c>
      <c r="D16101">
        <f t="shared" si="2269"/>
        <v>-0.29430000000000001</v>
      </c>
      <c r="F16101">
        <f t="shared" si="2270"/>
        <v>3.8735826609616981</v>
      </c>
      <c r="G16101">
        <f t="shared" si="2271"/>
        <v>-0.94007645361165204</v>
      </c>
      <c r="H16101">
        <f t="shared" si="2272"/>
        <v>-22.65339621474973</v>
      </c>
      <c r="J16101">
        <f t="shared" si="2273"/>
        <v>86.024745197809523</v>
      </c>
      <c r="K16101">
        <f t="shared" si="2274"/>
        <v>-94.992408634620148</v>
      </c>
      <c r="L16101">
        <f t="shared" si="2275"/>
        <v>-957.68111245752789</v>
      </c>
      <c r="N16101">
        <v>80482.8</v>
      </c>
      <c r="O16101">
        <v>12</v>
      </c>
      <c r="P16101">
        <v>0</v>
      </c>
      <c r="Q16101">
        <v>-30</v>
      </c>
      <c r="T16101">
        <v>80482.8</v>
      </c>
      <c r="U16101">
        <v>12</v>
      </c>
      <c r="V16101">
        <v>0</v>
      </c>
      <c r="W16101">
        <v>-30</v>
      </c>
      <c r="X16101">
        <v>-1</v>
      </c>
      <c r="Y16101">
        <v>-1</v>
      </c>
      <c r="Z16101">
        <v>1</v>
      </c>
      <c r="AA16101">
        <v>1.9375</v>
      </c>
    </row>
    <row r="16102" spans="1:27" x14ac:dyDescent="0.25">
      <c r="A16102">
        <f t="shared" si="2266"/>
        <v>80.487399999999994</v>
      </c>
      <c r="B16102">
        <f t="shared" si="2267"/>
        <v>0</v>
      </c>
      <c r="C16102">
        <f t="shared" si="2268"/>
        <v>6.8669999999999995E-2</v>
      </c>
      <c r="D16102">
        <f t="shared" si="2269"/>
        <v>-0.30410999999999999</v>
      </c>
      <c r="F16102">
        <f t="shared" si="2270"/>
        <v>3.873853416961698</v>
      </c>
      <c r="G16102">
        <f t="shared" si="2271"/>
        <v>-0.93991851261165216</v>
      </c>
      <c r="H16102">
        <f t="shared" si="2272"/>
        <v>-22.65477255774973</v>
      </c>
      <c r="J16102">
        <f t="shared" si="2273"/>
        <v>86.042564300788726</v>
      </c>
      <c r="K16102">
        <f t="shared" si="2274"/>
        <v>-94.996732623042462</v>
      </c>
      <c r="L16102">
        <f t="shared" si="2275"/>
        <v>-957.78532124570461</v>
      </c>
      <c r="N16102">
        <v>80487.399999999994</v>
      </c>
      <c r="O16102">
        <v>0</v>
      </c>
      <c r="P16102">
        <v>7</v>
      </c>
      <c r="Q16102">
        <v>-31</v>
      </c>
      <c r="T16102">
        <v>80487.399999999994</v>
      </c>
      <c r="U16102">
        <v>0</v>
      </c>
      <c r="V16102">
        <v>7</v>
      </c>
      <c r="W16102">
        <v>-31</v>
      </c>
      <c r="X16102">
        <v>-1</v>
      </c>
      <c r="Y16102">
        <v>-1</v>
      </c>
      <c r="Z16102">
        <v>1</v>
      </c>
      <c r="AA16102">
        <v>1.9375</v>
      </c>
    </row>
    <row r="16103" spans="1:27" x14ac:dyDescent="0.25">
      <c r="A16103">
        <f t="shared" si="2266"/>
        <v>80.492000000000004</v>
      </c>
      <c r="B16103">
        <f t="shared" si="2267"/>
        <v>0</v>
      </c>
      <c r="C16103">
        <f t="shared" si="2268"/>
        <v>6.8669999999999995E-2</v>
      </c>
      <c r="D16103">
        <f t="shared" si="2269"/>
        <v>-0.30410999999999999</v>
      </c>
      <c r="F16103">
        <f t="shared" si="2270"/>
        <v>3.873853416961698</v>
      </c>
      <c r="G16103">
        <f t="shared" si="2271"/>
        <v>-0.93960263061165139</v>
      </c>
      <c r="H16103">
        <f t="shared" si="2272"/>
        <v>-22.656171463749732</v>
      </c>
      <c r="J16103">
        <f t="shared" si="2273"/>
        <v>86.060384026506796</v>
      </c>
      <c r="K16103">
        <f t="shared" si="2274"/>
        <v>-95.001055521671887</v>
      </c>
      <c r="L16103">
        <f t="shared" si="2275"/>
        <v>-957.88953641695434</v>
      </c>
      <c r="N16103">
        <v>80492</v>
      </c>
      <c r="O16103">
        <v>0</v>
      </c>
      <c r="P16103">
        <v>7</v>
      </c>
      <c r="Q16103">
        <v>-31</v>
      </c>
      <c r="T16103">
        <v>80492</v>
      </c>
      <c r="U16103">
        <v>0</v>
      </c>
      <c r="V16103">
        <v>7</v>
      </c>
      <c r="W16103">
        <v>-31</v>
      </c>
      <c r="X16103">
        <v>3</v>
      </c>
      <c r="Y16103">
        <v>-2</v>
      </c>
      <c r="Z16103">
        <v>1</v>
      </c>
      <c r="AA16103">
        <v>1.9375</v>
      </c>
    </row>
    <row r="16104" spans="1:27" x14ac:dyDescent="0.25">
      <c r="A16104">
        <f t="shared" si="2266"/>
        <v>80.5</v>
      </c>
      <c r="B16104">
        <f t="shared" si="2267"/>
        <v>6.8669999999999995E-2</v>
      </c>
      <c r="C16104">
        <f t="shared" si="2268"/>
        <v>6.8669999999999995E-2</v>
      </c>
      <c r="D16104">
        <f t="shared" si="2269"/>
        <v>-0.29430000000000001</v>
      </c>
      <c r="F16104">
        <f t="shared" si="2270"/>
        <v>3.874128096961698</v>
      </c>
      <c r="G16104">
        <f t="shared" si="2271"/>
        <v>-0.93905327061165167</v>
      </c>
      <c r="H16104">
        <f t="shared" si="2272"/>
        <v>-22.65856510374973</v>
      </c>
      <c r="J16104">
        <f t="shared" si="2273"/>
        <v>86.091375952562473</v>
      </c>
      <c r="K16104">
        <f t="shared" si="2274"/>
        <v>-95.008570145276778</v>
      </c>
      <c r="L16104">
        <f t="shared" si="2275"/>
        <v>-958.07079536322419</v>
      </c>
      <c r="N16104">
        <v>80500</v>
      </c>
      <c r="O16104">
        <v>7</v>
      </c>
      <c r="P16104">
        <v>7</v>
      </c>
      <c r="Q16104">
        <v>-30</v>
      </c>
      <c r="T16104">
        <v>80500</v>
      </c>
      <c r="U16104">
        <v>7</v>
      </c>
      <c r="V16104">
        <v>7</v>
      </c>
      <c r="W16104">
        <v>-30</v>
      </c>
      <c r="X16104">
        <v>3</v>
      </c>
      <c r="Y16104">
        <v>-2</v>
      </c>
      <c r="Z16104">
        <v>1</v>
      </c>
      <c r="AA16104">
        <v>1.9375</v>
      </c>
    </row>
    <row r="16105" spans="1:27" x14ac:dyDescent="0.25">
      <c r="A16105">
        <f t="shared" si="2266"/>
        <v>80.504947369999996</v>
      </c>
      <c r="B16105">
        <f t="shared" si="2267"/>
        <v>6.8669999999999995E-2</v>
      </c>
      <c r="C16105">
        <f t="shared" si="2268"/>
        <v>6.8669999999999995E-2</v>
      </c>
      <c r="D16105">
        <f t="shared" si="2269"/>
        <v>-0.29430000000000001</v>
      </c>
      <c r="F16105">
        <f t="shared" si="2270"/>
        <v>3.8744678328595978</v>
      </c>
      <c r="G16105">
        <f t="shared" si="2271"/>
        <v>-0.93871353471375196</v>
      </c>
      <c r="H16105">
        <f t="shared" si="2272"/>
        <v>-22.660021114740729</v>
      </c>
      <c r="J16105">
        <f t="shared" si="2273"/>
        <v>86.110543538085125</v>
      </c>
      <c r="K16105">
        <f t="shared" si="2274"/>
        <v>-95.013215148856602</v>
      </c>
      <c r="L16105">
        <f t="shared" si="2275"/>
        <v>-958.18289927017395</v>
      </c>
      <c r="N16105">
        <v>80504.947369999994</v>
      </c>
      <c r="O16105">
        <v>7</v>
      </c>
      <c r="P16105">
        <v>7</v>
      </c>
      <c r="Q16105">
        <v>-30</v>
      </c>
      <c r="T16105">
        <v>80504.947369999994</v>
      </c>
      <c r="U16105">
        <v>7</v>
      </c>
      <c r="V16105">
        <v>7</v>
      </c>
      <c r="W16105">
        <v>-30</v>
      </c>
      <c r="X16105">
        <v>1</v>
      </c>
      <c r="Y16105">
        <v>-2</v>
      </c>
      <c r="Z16105">
        <v>1</v>
      </c>
      <c r="AA16105">
        <v>1.9375</v>
      </c>
    </row>
    <row r="16106" spans="1:27" x14ac:dyDescent="0.25">
      <c r="A16106">
        <f t="shared" si="2266"/>
        <v>80.509894740000007</v>
      </c>
      <c r="B16106">
        <f t="shared" si="2267"/>
        <v>8.8290000000000007E-2</v>
      </c>
      <c r="C16106">
        <f t="shared" si="2268"/>
        <v>-9.810000000000001E-3</v>
      </c>
      <c r="D16106">
        <f t="shared" si="2269"/>
        <v>-0.14715</v>
      </c>
      <c r="F16106">
        <f t="shared" si="2270"/>
        <v>3.8748561024571986</v>
      </c>
      <c r="G16106">
        <f t="shared" si="2271"/>
        <v>-0.93856793361465163</v>
      </c>
      <c r="H16106">
        <f t="shared" si="2272"/>
        <v>-22.661113122983981</v>
      </c>
      <c r="J16106">
        <f t="shared" si="2273"/>
        <v>86.129712924464101</v>
      </c>
      <c r="K16106">
        <f t="shared" si="2274"/>
        <v>-95.017858951865591</v>
      </c>
      <c r="L16106">
        <f t="shared" si="2275"/>
        <v>-958.29500948012105</v>
      </c>
      <c r="N16106">
        <v>80509.894740000003</v>
      </c>
      <c r="O16106">
        <v>9</v>
      </c>
      <c r="P16106">
        <v>-1</v>
      </c>
      <c r="Q16106">
        <v>-15</v>
      </c>
      <c r="T16106">
        <v>80509.894740000003</v>
      </c>
      <c r="U16106">
        <v>9</v>
      </c>
      <c r="V16106">
        <v>-1</v>
      </c>
      <c r="W16106">
        <v>-15</v>
      </c>
      <c r="X16106">
        <v>1</v>
      </c>
      <c r="Y16106">
        <v>-2</v>
      </c>
      <c r="Z16106">
        <v>1</v>
      </c>
      <c r="AA16106">
        <v>1.9375</v>
      </c>
    </row>
    <row r="16107" spans="1:27" x14ac:dyDescent="0.25">
      <c r="A16107">
        <f t="shared" si="2266"/>
        <v>80.514842110000004</v>
      </c>
      <c r="B16107">
        <f t="shared" si="2267"/>
        <v>8.8290000000000007E-2</v>
      </c>
      <c r="C16107">
        <f t="shared" si="2268"/>
        <v>-9.810000000000001E-3</v>
      </c>
      <c r="D16107">
        <f t="shared" si="2269"/>
        <v>-0.14715</v>
      </c>
      <c r="F16107">
        <f t="shared" si="2270"/>
        <v>3.8752929057544985</v>
      </c>
      <c r="G16107">
        <f t="shared" si="2271"/>
        <v>-0.93861646731435155</v>
      </c>
      <c r="H16107">
        <f t="shared" si="2272"/>
        <v>-22.66184112847948</v>
      </c>
      <c r="J16107">
        <f t="shared" si="2273"/>
        <v>86.148884351813464</v>
      </c>
      <c r="K16107">
        <f t="shared" si="2274"/>
        <v>-95.022502514760404</v>
      </c>
      <c r="L16107">
        <f t="shared" si="2275"/>
        <v>-958.40712419220847</v>
      </c>
      <c r="N16107">
        <v>80514.842109999998</v>
      </c>
      <c r="O16107">
        <v>9</v>
      </c>
      <c r="P16107">
        <v>-1</v>
      </c>
      <c r="Q16107">
        <v>-15</v>
      </c>
      <c r="T16107">
        <v>80514.842109999998</v>
      </c>
      <c r="U16107">
        <v>9</v>
      </c>
      <c r="V16107">
        <v>-1</v>
      </c>
      <c r="W16107">
        <v>-15</v>
      </c>
      <c r="X16107">
        <v>-2</v>
      </c>
      <c r="Y16107">
        <v>-2</v>
      </c>
      <c r="Z16107">
        <v>1</v>
      </c>
      <c r="AA16107">
        <v>1.9375</v>
      </c>
    </row>
    <row r="16108" spans="1:27" x14ac:dyDescent="0.25">
      <c r="A16108">
        <f t="shared" si="2266"/>
        <v>80.519789470000006</v>
      </c>
      <c r="B16108">
        <f t="shared" si="2267"/>
        <v>0.16677</v>
      </c>
      <c r="C16108">
        <f t="shared" si="2268"/>
        <v>6.8669999999999995E-2</v>
      </c>
      <c r="D16108">
        <f t="shared" si="2269"/>
        <v>-0.34335000000000004</v>
      </c>
      <c r="F16108">
        <f t="shared" si="2270"/>
        <v>3.8759238425752987</v>
      </c>
      <c r="G16108">
        <f t="shared" si="2271"/>
        <v>-0.93847086650955147</v>
      </c>
      <c r="H16108">
        <f t="shared" si="2272"/>
        <v>-22.66305446851948</v>
      </c>
      <c r="J16108">
        <f t="shared" si="2273"/>
        <v>86.168058381659478</v>
      </c>
      <c r="K16108">
        <f t="shared" si="2274"/>
        <v>-95.027145828156335</v>
      </c>
      <c r="L16108">
        <f t="shared" si="2275"/>
        <v>-958.51924347994895</v>
      </c>
      <c r="N16108">
        <v>80519.789470000003</v>
      </c>
      <c r="O16108">
        <v>17</v>
      </c>
      <c r="P16108">
        <v>7</v>
      </c>
      <c r="Q16108">
        <v>-35</v>
      </c>
      <c r="T16108">
        <v>80519.789470000003</v>
      </c>
      <c r="U16108">
        <v>17</v>
      </c>
      <c r="V16108">
        <v>7</v>
      </c>
      <c r="W16108">
        <v>-35</v>
      </c>
      <c r="X16108">
        <v>-2</v>
      </c>
      <c r="Y16108">
        <v>-2</v>
      </c>
      <c r="Z16108">
        <v>1</v>
      </c>
      <c r="AA16108">
        <v>1.9375</v>
      </c>
    </row>
    <row r="16109" spans="1:27" x14ac:dyDescent="0.25">
      <c r="A16109">
        <f t="shared" si="2266"/>
        <v>80.524736840000003</v>
      </c>
      <c r="B16109">
        <f t="shared" si="2267"/>
        <v>0.16677</v>
      </c>
      <c r="C16109">
        <f t="shared" si="2268"/>
        <v>6.8669999999999995E-2</v>
      </c>
      <c r="D16109">
        <f t="shared" si="2269"/>
        <v>-0.34335000000000004</v>
      </c>
      <c r="F16109">
        <f t="shared" si="2270"/>
        <v>3.876748915470198</v>
      </c>
      <c r="G16109">
        <f t="shared" si="2271"/>
        <v>-0.93813113061165176</v>
      </c>
      <c r="H16109">
        <f t="shared" si="2272"/>
        <v>-22.66475314800898</v>
      </c>
      <c r="J16109">
        <f t="shared" si="2273"/>
        <v>86.187236051970956</v>
      </c>
      <c r="K16109">
        <f t="shared" si="2274"/>
        <v>-95.031787950367587</v>
      </c>
      <c r="L16109">
        <f t="shared" si="2275"/>
        <v>-958.63137019773274</v>
      </c>
      <c r="N16109">
        <v>80524.736839999998</v>
      </c>
      <c r="O16109">
        <v>17</v>
      </c>
      <c r="P16109">
        <v>7</v>
      </c>
      <c r="Q16109">
        <v>-35</v>
      </c>
      <c r="T16109">
        <v>80524.736839999998</v>
      </c>
      <c r="U16109">
        <v>17</v>
      </c>
      <c r="V16109">
        <v>7</v>
      </c>
      <c r="W16109">
        <v>-35</v>
      </c>
      <c r="X16109">
        <v>3</v>
      </c>
      <c r="Y16109">
        <v>-5</v>
      </c>
      <c r="Z16109">
        <v>1</v>
      </c>
      <c r="AA16109">
        <v>1.9375</v>
      </c>
    </row>
    <row r="16110" spans="1:27" x14ac:dyDescent="0.25">
      <c r="A16110">
        <f t="shared" si="2266"/>
        <v>80.529684210000013</v>
      </c>
      <c r="B16110">
        <f t="shared" si="2267"/>
        <v>-6.8669999999999995E-2</v>
      </c>
      <c r="C16110">
        <f t="shared" si="2268"/>
        <v>0.13733999999999999</v>
      </c>
      <c r="D16110">
        <f t="shared" si="2269"/>
        <v>-0.30410999999999999</v>
      </c>
      <c r="F16110">
        <f t="shared" si="2270"/>
        <v>3.8769915839686986</v>
      </c>
      <c r="G16110">
        <f t="shared" si="2271"/>
        <v>-0.93762152676480071</v>
      </c>
      <c r="H16110">
        <f t="shared" si="2272"/>
        <v>-22.666354760099082</v>
      </c>
      <c r="J16110">
        <f t="shared" si="2273"/>
        <v>86.206416363538352</v>
      </c>
      <c r="K16110">
        <f t="shared" si="2274"/>
        <v>-95.036427971579855</v>
      </c>
      <c r="L16110">
        <f t="shared" si="2275"/>
        <v>-958.74350507939869</v>
      </c>
      <c r="N16110">
        <v>80529.684210000007</v>
      </c>
      <c r="O16110">
        <v>-7</v>
      </c>
      <c r="P16110">
        <v>14</v>
      </c>
      <c r="Q16110">
        <v>-31</v>
      </c>
      <c r="T16110">
        <v>80529.684210000007</v>
      </c>
      <c r="U16110">
        <v>-7</v>
      </c>
      <c r="V16110">
        <v>14</v>
      </c>
      <c r="W16110">
        <v>-31</v>
      </c>
      <c r="X16110">
        <v>3</v>
      </c>
      <c r="Y16110">
        <v>-5</v>
      </c>
      <c r="Z16110">
        <v>1</v>
      </c>
      <c r="AA16110">
        <v>1.9375</v>
      </c>
    </row>
    <row r="16111" spans="1:27" x14ac:dyDescent="0.25">
      <c r="A16111">
        <f t="shared" si="2266"/>
        <v>80.534631579999996</v>
      </c>
      <c r="B16111">
        <f t="shared" si="2267"/>
        <v>-6.8669999999999995E-2</v>
      </c>
      <c r="C16111">
        <f t="shared" si="2268"/>
        <v>0.13733999999999999</v>
      </c>
      <c r="D16111">
        <f t="shared" si="2269"/>
        <v>-0.30410999999999999</v>
      </c>
      <c r="F16111">
        <f t="shared" si="2270"/>
        <v>3.8766518480707997</v>
      </c>
      <c r="G16111">
        <f t="shared" si="2271"/>
        <v>-0.93694205496900318</v>
      </c>
      <c r="H16111">
        <f t="shared" si="2272"/>
        <v>-22.667859304789776</v>
      </c>
      <c r="J16111">
        <f t="shared" si="2273"/>
        <v>86.225596434991473</v>
      </c>
      <c r="K16111">
        <f t="shared" si="2274"/>
        <v>-95.041065051393517</v>
      </c>
      <c r="L16111">
        <f t="shared" si="2275"/>
        <v>-958.85564764471735</v>
      </c>
      <c r="N16111">
        <v>80534.631580000001</v>
      </c>
      <c r="O16111">
        <v>-7</v>
      </c>
      <c r="P16111">
        <v>14</v>
      </c>
      <c r="Q16111">
        <v>-31</v>
      </c>
      <c r="T16111">
        <v>80534.631580000001</v>
      </c>
      <c r="U16111">
        <v>-7</v>
      </c>
      <c r="V16111">
        <v>14</v>
      </c>
      <c r="W16111">
        <v>-31</v>
      </c>
      <c r="X16111">
        <v>3</v>
      </c>
      <c r="Y16111">
        <v>0</v>
      </c>
      <c r="Z16111">
        <v>1</v>
      </c>
      <c r="AA16111">
        <v>1.9375</v>
      </c>
    </row>
    <row r="16112" spans="1:27" x14ac:dyDescent="0.25">
      <c r="A16112">
        <f t="shared" si="2266"/>
        <v>80.539578949999992</v>
      </c>
      <c r="B16112">
        <f t="shared" si="2267"/>
        <v>0.17658000000000001</v>
      </c>
      <c r="C16112">
        <f t="shared" si="2268"/>
        <v>3.9240000000000004E-2</v>
      </c>
      <c r="D16112">
        <f t="shared" si="2269"/>
        <v>-0.21582000000000001</v>
      </c>
      <c r="F16112">
        <f t="shared" si="2270"/>
        <v>3.8769187834191494</v>
      </c>
      <c r="G16112">
        <f t="shared" si="2271"/>
        <v>-0.93650525167170351</v>
      </c>
      <c r="H16112">
        <f t="shared" si="2272"/>
        <v>-22.669145447831824</v>
      </c>
      <c r="J16112">
        <f t="shared" si="2273"/>
        <v>86.244776326359016</v>
      </c>
      <c r="K16112">
        <f t="shared" si="2274"/>
        <v>-95.045699369894237</v>
      </c>
      <c r="L16112">
        <f t="shared" si="2275"/>
        <v>-958.96779711331874</v>
      </c>
      <c r="N16112">
        <v>80539.578949999996</v>
      </c>
      <c r="O16112">
        <v>18</v>
      </c>
      <c r="P16112">
        <v>4</v>
      </c>
      <c r="Q16112">
        <v>-22</v>
      </c>
      <c r="T16112">
        <v>80539.578949999996</v>
      </c>
      <c r="U16112">
        <v>18</v>
      </c>
      <c r="V16112">
        <v>4</v>
      </c>
      <c r="W16112">
        <v>-22</v>
      </c>
      <c r="X16112">
        <v>3</v>
      </c>
      <c r="Y16112">
        <v>0</v>
      </c>
      <c r="Z16112">
        <v>1</v>
      </c>
      <c r="AA16112">
        <v>1.9375</v>
      </c>
    </row>
    <row r="16113" spans="1:27" x14ac:dyDescent="0.25">
      <c r="A16113">
        <f t="shared" si="2266"/>
        <v>80.544526320000003</v>
      </c>
      <c r="B16113">
        <f t="shared" si="2267"/>
        <v>0.17658000000000001</v>
      </c>
      <c r="C16113">
        <f t="shared" si="2268"/>
        <v>3.9240000000000004E-2</v>
      </c>
      <c r="D16113">
        <f t="shared" si="2269"/>
        <v>-0.21582000000000001</v>
      </c>
      <c r="F16113">
        <f t="shared" si="2270"/>
        <v>3.8777923900137514</v>
      </c>
      <c r="G16113">
        <f t="shared" si="2271"/>
        <v>-0.93631111687290314</v>
      </c>
      <c r="H16113">
        <f t="shared" si="2272"/>
        <v>-22.670213189225226</v>
      </c>
      <c r="J16113">
        <f t="shared" si="2273"/>
        <v>86.263959039068112</v>
      </c>
      <c r="K16113">
        <f t="shared" si="2274"/>
        <v>-95.050332127652865</v>
      </c>
      <c r="L16113">
        <f t="shared" si="2275"/>
        <v>-959.07995240468904</v>
      </c>
      <c r="N16113">
        <v>80544.526320000004</v>
      </c>
      <c r="O16113">
        <v>18</v>
      </c>
      <c r="P16113">
        <v>4</v>
      </c>
      <c r="Q16113">
        <v>-22</v>
      </c>
      <c r="T16113">
        <v>80544.526320000004</v>
      </c>
      <c r="U16113">
        <v>18</v>
      </c>
      <c r="V16113">
        <v>4</v>
      </c>
      <c r="W16113">
        <v>-22</v>
      </c>
      <c r="X16113">
        <v>-3</v>
      </c>
      <c r="Y16113">
        <v>-6</v>
      </c>
      <c r="Z16113">
        <v>1</v>
      </c>
      <c r="AA16113">
        <v>1.9375</v>
      </c>
    </row>
    <row r="16114" spans="1:27" x14ac:dyDescent="0.25">
      <c r="A16114">
        <f t="shared" si="2266"/>
        <v>80.549473679999991</v>
      </c>
      <c r="B16114">
        <f t="shared" si="2267"/>
        <v>0.16677</v>
      </c>
      <c r="C16114">
        <f t="shared" si="2268"/>
        <v>9.810000000000001E-3</v>
      </c>
      <c r="D16114">
        <f t="shared" si="2269"/>
        <v>-0.29430000000000001</v>
      </c>
      <c r="F16114">
        <f t="shared" si="2270"/>
        <v>3.8786417280417496</v>
      </c>
      <c r="G16114">
        <f t="shared" si="2271"/>
        <v>-0.93618978286890342</v>
      </c>
      <c r="H16114">
        <f t="shared" si="2272"/>
        <v>-22.671475062866822</v>
      </c>
      <c r="J16114">
        <f t="shared" si="2273"/>
        <v>86.28314597501722</v>
      </c>
      <c r="K16114">
        <f t="shared" si="2274"/>
        <v>-95.054964095678528</v>
      </c>
      <c r="L16114">
        <f t="shared" si="2275"/>
        <v>-959.19211323208424</v>
      </c>
      <c r="N16114">
        <v>80549.473679999996</v>
      </c>
      <c r="O16114">
        <v>17</v>
      </c>
      <c r="P16114">
        <v>1</v>
      </c>
      <c r="Q16114">
        <v>-30</v>
      </c>
      <c r="T16114">
        <v>80549.473679999996</v>
      </c>
      <c r="U16114">
        <v>17</v>
      </c>
      <c r="V16114">
        <v>1</v>
      </c>
      <c r="W16114">
        <v>-30</v>
      </c>
      <c r="X16114">
        <v>-3</v>
      </c>
      <c r="Y16114">
        <v>-6</v>
      </c>
      <c r="Z16114">
        <v>1</v>
      </c>
      <c r="AA16114">
        <v>1.9375</v>
      </c>
    </row>
    <row r="16115" spans="1:27" x14ac:dyDescent="0.25">
      <c r="A16115">
        <f t="shared" si="2266"/>
        <v>80.554421050000002</v>
      </c>
      <c r="B16115">
        <f t="shared" si="2267"/>
        <v>0.16677</v>
      </c>
      <c r="C16115">
        <f t="shared" si="2268"/>
        <v>9.810000000000001E-3</v>
      </c>
      <c r="D16115">
        <f t="shared" si="2269"/>
        <v>-0.29430000000000001</v>
      </c>
      <c r="F16115">
        <f t="shared" si="2270"/>
        <v>3.8794668009366515</v>
      </c>
      <c r="G16115">
        <f t="shared" si="2271"/>
        <v>-0.93614124916920327</v>
      </c>
      <c r="H16115">
        <f t="shared" si="2272"/>
        <v>-22.672931073857825</v>
      </c>
      <c r="J16115">
        <f t="shared" si="2273"/>
        <v>86.302337091713767</v>
      </c>
      <c r="K16115">
        <f t="shared" si="2274"/>
        <v>-95.059595652867529</v>
      </c>
      <c r="L16115">
        <f t="shared" si="2275"/>
        <v>-959.30428100937877</v>
      </c>
      <c r="N16115">
        <v>80554.421050000004</v>
      </c>
      <c r="O16115">
        <v>17</v>
      </c>
      <c r="P16115">
        <v>1</v>
      </c>
      <c r="Q16115">
        <v>-30</v>
      </c>
      <c r="T16115">
        <v>80554.421050000004</v>
      </c>
      <c r="U16115">
        <v>17</v>
      </c>
      <c r="V16115">
        <v>1</v>
      </c>
      <c r="W16115">
        <v>-30</v>
      </c>
      <c r="X16115">
        <v>3</v>
      </c>
      <c r="Y16115">
        <v>-2</v>
      </c>
      <c r="Z16115">
        <v>1</v>
      </c>
      <c r="AA16115">
        <v>1.9375</v>
      </c>
    </row>
    <row r="16116" spans="1:27" x14ac:dyDescent="0.25">
      <c r="A16116">
        <f t="shared" si="2266"/>
        <v>80.559368419999998</v>
      </c>
      <c r="B16116">
        <f t="shared" si="2267"/>
        <v>0</v>
      </c>
      <c r="C16116">
        <f t="shared" si="2268"/>
        <v>2.9430000000000001E-2</v>
      </c>
      <c r="D16116">
        <f t="shared" si="2269"/>
        <v>-0.37278000000000006</v>
      </c>
      <c r="F16116">
        <f t="shared" si="2270"/>
        <v>3.8798793373841014</v>
      </c>
      <c r="G16116">
        <f t="shared" si="2271"/>
        <v>-0.93604418176980331</v>
      </c>
      <c r="H16116">
        <f t="shared" si="2272"/>
        <v>-22.674581219647624</v>
      </c>
      <c r="J16116">
        <f t="shared" si="2273"/>
        <v>86.321531269865929</v>
      </c>
      <c r="K16116">
        <f t="shared" si="2274"/>
        <v>-95.064226849885259</v>
      </c>
      <c r="L16116">
        <f t="shared" si="2275"/>
        <v>-959.41645647032647</v>
      </c>
      <c r="N16116">
        <v>80559.368419999999</v>
      </c>
      <c r="O16116">
        <v>0</v>
      </c>
      <c r="P16116">
        <v>3</v>
      </c>
      <c r="Q16116">
        <v>-38</v>
      </c>
      <c r="T16116">
        <v>80559.368419999999</v>
      </c>
      <c r="U16116">
        <v>0</v>
      </c>
      <c r="V16116">
        <v>3</v>
      </c>
      <c r="W16116">
        <v>-38</v>
      </c>
      <c r="X16116">
        <v>3</v>
      </c>
      <c r="Y16116">
        <v>-2</v>
      </c>
      <c r="Z16116">
        <v>1</v>
      </c>
      <c r="AA16116">
        <v>1.9375</v>
      </c>
    </row>
    <row r="16117" spans="1:27" x14ac:dyDescent="0.25">
      <c r="A16117">
        <f t="shared" si="2266"/>
        <v>80.564315789999995</v>
      </c>
      <c r="B16117">
        <f t="shared" si="2267"/>
        <v>0</v>
      </c>
      <c r="C16117">
        <f t="shared" si="2268"/>
        <v>2.9430000000000001E-2</v>
      </c>
      <c r="D16117">
        <f t="shared" si="2269"/>
        <v>-0.37278000000000006</v>
      </c>
      <c r="F16117">
        <f t="shared" si="2270"/>
        <v>3.8798793373841014</v>
      </c>
      <c r="G16117">
        <f t="shared" si="2271"/>
        <v>-0.93589858067070342</v>
      </c>
      <c r="H16117">
        <f t="shared" si="2272"/>
        <v>-22.676425500236224</v>
      </c>
      <c r="J16117">
        <f t="shared" si="2273"/>
        <v>86.340726468503306</v>
      </c>
      <c r="K16117">
        <f t="shared" si="2274"/>
        <v>-95.068857446617557</v>
      </c>
      <c r="L16117">
        <f t="shared" si="2275"/>
        <v>-959.52864057538432</v>
      </c>
      <c r="N16117">
        <v>80564.315789999993</v>
      </c>
      <c r="O16117">
        <v>0</v>
      </c>
      <c r="P16117">
        <v>3</v>
      </c>
      <c r="Q16117">
        <v>-38</v>
      </c>
      <c r="T16117">
        <v>80564.315789999993</v>
      </c>
      <c r="U16117">
        <v>0</v>
      </c>
      <c r="V16117">
        <v>3</v>
      </c>
      <c r="W16117">
        <v>-38</v>
      </c>
      <c r="X16117">
        <v>2</v>
      </c>
      <c r="Y16117">
        <v>3</v>
      </c>
      <c r="Z16117">
        <v>1</v>
      </c>
      <c r="AA16117">
        <v>1.9375</v>
      </c>
    </row>
    <row r="16118" spans="1:27" x14ac:dyDescent="0.25">
      <c r="A16118">
        <f t="shared" si="2266"/>
        <v>80.569263160000006</v>
      </c>
      <c r="B16118">
        <f t="shared" si="2267"/>
        <v>0.14715</v>
      </c>
      <c r="C16118">
        <f t="shared" si="2268"/>
        <v>1.9620000000000002E-2</v>
      </c>
      <c r="D16118">
        <f t="shared" si="2269"/>
        <v>-0.23544000000000001</v>
      </c>
      <c r="F16118">
        <f t="shared" si="2270"/>
        <v>3.8802433401318521</v>
      </c>
      <c r="G16118">
        <f t="shared" si="2271"/>
        <v>-0.9357772464214531</v>
      </c>
      <c r="H16118">
        <f t="shared" si="2272"/>
        <v>-22.677930044926928</v>
      </c>
      <c r="J16118">
        <f t="shared" si="2273"/>
        <v>86.359922567568873</v>
      </c>
      <c r="K16118">
        <f t="shared" si="2274"/>
        <v>-95.073487383035911</v>
      </c>
      <c r="L16118">
        <f t="shared" si="2275"/>
        <v>-959.64083296438127</v>
      </c>
      <c r="N16118">
        <v>80569.263160000002</v>
      </c>
      <c r="O16118">
        <v>15</v>
      </c>
      <c r="P16118">
        <v>2</v>
      </c>
      <c r="Q16118">
        <v>-24</v>
      </c>
      <c r="T16118">
        <v>80569.263160000002</v>
      </c>
      <c r="U16118">
        <v>15</v>
      </c>
      <c r="V16118">
        <v>2</v>
      </c>
      <c r="W16118">
        <v>-24</v>
      </c>
      <c r="X16118">
        <v>2</v>
      </c>
      <c r="Y16118">
        <v>3</v>
      </c>
      <c r="Z16118">
        <v>1</v>
      </c>
      <c r="AA16118">
        <v>1.9375</v>
      </c>
    </row>
    <row r="16119" spans="1:27" x14ac:dyDescent="0.25">
      <c r="A16119">
        <f t="shared" si="2266"/>
        <v>80.574210530000002</v>
      </c>
      <c r="B16119">
        <f t="shared" si="2267"/>
        <v>0.14715</v>
      </c>
      <c r="C16119">
        <f t="shared" si="2268"/>
        <v>1.9620000000000002E-2</v>
      </c>
      <c r="D16119">
        <f t="shared" si="2269"/>
        <v>-0.23544000000000001</v>
      </c>
      <c r="F16119">
        <f t="shared" si="2270"/>
        <v>3.8809713456273518</v>
      </c>
      <c r="G16119">
        <f t="shared" si="2271"/>
        <v>-0.93568017902205314</v>
      </c>
      <c r="H16119">
        <f t="shared" si="2272"/>
        <v>-22.679094853719729</v>
      </c>
      <c r="J16119">
        <f t="shared" si="2273"/>
        <v>86.379121367918799</v>
      </c>
      <c r="K16119">
        <f t="shared" si="2274"/>
        <v>-95.078116779197359</v>
      </c>
      <c r="L16119">
        <f t="shared" si="2275"/>
        <v>-959.75303195651759</v>
      </c>
      <c r="N16119">
        <v>80574.210529999997</v>
      </c>
      <c r="O16119">
        <v>15</v>
      </c>
      <c r="P16119">
        <v>2</v>
      </c>
      <c r="Q16119">
        <v>-24</v>
      </c>
      <c r="T16119">
        <v>80574.210529999997</v>
      </c>
      <c r="U16119">
        <v>15</v>
      </c>
      <c r="V16119">
        <v>2</v>
      </c>
      <c r="W16119">
        <v>-24</v>
      </c>
      <c r="X16119">
        <v>-1</v>
      </c>
      <c r="Y16119">
        <v>1</v>
      </c>
      <c r="Z16119">
        <v>1</v>
      </c>
      <c r="AA16119">
        <v>1.9375</v>
      </c>
    </row>
    <row r="16120" spans="1:27" x14ac:dyDescent="0.25">
      <c r="A16120">
        <f t="shared" ref="A16120:A16183" si="2276">N16120/1000</f>
        <v>80.579157890000005</v>
      </c>
      <c r="B16120">
        <f t="shared" ref="B16120:B16183" si="2277">O16120*$C$2/1000</f>
        <v>-9.810000000000001E-3</v>
      </c>
      <c r="C16120">
        <f t="shared" ref="C16120:C16183" si="2278">P16120*$C$2/1000</f>
        <v>0</v>
      </c>
      <c r="D16120">
        <f t="shared" ref="D16120:D16183" si="2279">Q16120*$C$2/1000</f>
        <v>-0.34335000000000004</v>
      </c>
      <c r="F16120">
        <f t="shared" ref="F16120:F16183" si="2280">((A16120-A16119)*(B16120+B16119)/2)+F16119</f>
        <v>3.881311080838552</v>
      </c>
      <c r="G16120">
        <f t="shared" ref="G16120:G16183" si="2281">((A16120-A16119)*(C16120+C16119)/2)+G16119</f>
        <v>-0.93563164542045307</v>
      </c>
      <c r="H16120">
        <f t="shared" ref="H16120:H16183" si="2282">((A16120-A16119)*(D16120+D16119)/2)+H16119</f>
        <v>-22.680526594966931</v>
      </c>
      <c r="J16120">
        <f t="shared" ref="J16120:J16183" si="2283">((A16120-A16119)*(F16120+F16119)/2)+J16119</f>
        <v>86.398322770711516</v>
      </c>
      <c r="K16120">
        <f t="shared" ref="K16120:K16183" si="2284">((A16120-A16119)*(G16120+G16119)/2)+K16119</f>
        <v>-95.082745805831252</v>
      </c>
      <c r="L16120">
        <f t="shared" ref="L16120:L16183" si="2285">((A16120-A16119)*(H16120+H16119)/2)+L16119</f>
        <v>-959.86523714490284</v>
      </c>
      <c r="N16120">
        <v>80579.157890000002</v>
      </c>
      <c r="O16120">
        <v>-1</v>
      </c>
      <c r="P16120">
        <v>0</v>
      </c>
      <c r="Q16120">
        <v>-35</v>
      </c>
      <c r="T16120">
        <v>80579.157890000002</v>
      </c>
      <c r="U16120">
        <v>-1</v>
      </c>
      <c r="V16120">
        <v>0</v>
      </c>
      <c r="W16120">
        <v>-35</v>
      </c>
      <c r="X16120">
        <v>-1</v>
      </c>
      <c r="Y16120">
        <v>1</v>
      </c>
      <c r="Z16120">
        <v>1</v>
      </c>
      <c r="AA16120">
        <v>1.9375</v>
      </c>
    </row>
    <row r="16121" spans="1:27" x14ac:dyDescent="0.25">
      <c r="A16121">
        <f t="shared" si="2276"/>
        <v>80.584105260000001</v>
      </c>
      <c r="B16121">
        <f t="shared" si="2277"/>
        <v>-9.810000000000001E-3</v>
      </c>
      <c r="C16121">
        <f t="shared" si="2278"/>
        <v>0</v>
      </c>
      <c r="D16121">
        <f t="shared" si="2279"/>
        <v>-0.34335000000000004</v>
      </c>
      <c r="F16121">
        <f t="shared" si="2280"/>
        <v>3.881262547138852</v>
      </c>
      <c r="G16121">
        <f t="shared" si="2281"/>
        <v>-0.93563164542045307</v>
      </c>
      <c r="H16121">
        <f t="shared" si="2282"/>
        <v>-22.682225274456432</v>
      </c>
      <c r="J16121">
        <f t="shared" si="2283"/>
        <v>86.41752493265642</v>
      </c>
      <c r="K16121">
        <f t="shared" si="2284"/>
        <v>-95.087374721764846</v>
      </c>
      <c r="L16121">
        <f t="shared" si="2285"/>
        <v>-959.97745030376086</v>
      </c>
      <c r="N16121">
        <v>80584.105259999997</v>
      </c>
      <c r="O16121">
        <v>-1</v>
      </c>
      <c r="P16121">
        <v>0</v>
      </c>
      <c r="Q16121">
        <v>-35</v>
      </c>
      <c r="T16121">
        <v>80584.105259999997</v>
      </c>
      <c r="U16121">
        <v>-1</v>
      </c>
      <c r="V16121">
        <v>0</v>
      </c>
      <c r="W16121">
        <v>-35</v>
      </c>
      <c r="X16121">
        <v>0</v>
      </c>
      <c r="Y16121">
        <v>2</v>
      </c>
      <c r="Z16121">
        <v>1</v>
      </c>
      <c r="AA16121">
        <v>1.9375</v>
      </c>
    </row>
    <row r="16122" spans="1:27" x14ac:dyDescent="0.25">
      <c r="A16122">
        <f t="shared" si="2276"/>
        <v>80.589052630000012</v>
      </c>
      <c r="B16122">
        <f t="shared" si="2277"/>
        <v>2.9430000000000001E-2</v>
      </c>
      <c r="C16122">
        <f t="shared" si="2278"/>
        <v>-9.810000000000001E-3</v>
      </c>
      <c r="D16122">
        <f t="shared" si="2279"/>
        <v>-0.20601000000000003</v>
      </c>
      <c r="F16122">
        <f t="shared" si="2280"/>
        <v>3.881311080838552</v>
      </c>
      <c r="G16122">
        <f t="shared" si="2281"/>
        <v>-0.93565591227030309</v>
      </c>
      <c r="H16122">
        <f t="shared" si="2282"/>
        <v>-22.683584218048036</v>
      </c>
      <c r="J16122">
        <f t="shared" si="2283"/>
        <v>86.43672709460138</v>
      </c>
      <c r="K16122">
        <f t="shared" si="2284"/>
        <v>-95.092003697727009</v>
      </c>
      <c r="L16122">
        <f t="shared" si="2285"/>
        <v>-960.08967102621557</v>
      </c>
      <c r="N16122">
        <v>80589.052630000006</v>
      </c>
      <c r="O16122">
        <v>3</v>
      </c>
      <c r="P16122">
        <v>-1</v>
      </c>
      <c r="Q16122">
        <v>-21</v>
      </c>
      <c r="T16122">
        <v>80589.052630000006</v>
      </c>
      <c r="U16122">
        <v>3</v>
      </c>
      <c r="V16122">
        <v>-1</v>
      </c>
      <c r="W16122">
        <v>-21</v>
      </c>
      <c r="X16122">
        <v>0</v>
      </c>
      <c r="Y16122">
        <v>2</v>
      </c>
      <c r="Z16122">
        <v>1</v>
      </c>
      <c r="AA16122">
        <v>1.9375</v>
      </c>
    </row>
    <row r="16123" spans="1:27" x14ac:dyDescent="0.25">
      <c r="A16123">
        <f t="shared" si="2276"/>
        <v>80.593999999999994</v>
      </c>
      <c r="B16123">
        <f t="shared" si="2277"/>
        <v>2.9430000000000001E-2</v>
      </c>
      <c r="C16123">
        <f t="shared" si="2278"/>
        <v>-9.810000000000001E-3</v>
      </c>
      <c r="D16123">
        <f t="shared" si="2279"/>
        <v>-0.20601000000000003</v>
      </c>
      <c r="F16123">
        <f t="shared" si="2280"/>
        <v>3.8814566819376517</v>
      </c>
      <c r="G16123">
        <f t="shared" si="2281"/>
        <v>-0.93570444597000291</v>
      </c>
      <c r="H16123">
        <f t="shared" si="2282"/>
        <v>-22.684603425741731</v>
      </c>
      <c r="J16123">
        <f t="shared" si="2283"/>
        <v>86.455929736774578</v>
      </c>
      <c r="K16123">
        <f t="shared" si="2284"/>
        <v>-95.096632853774764</v>
      </c>
      <c r="L16123">
        <f t="shared" si="2285"/>
        <v>-960.20189763146675</v>
      </c>
      <c r="N16123">
        <v>80594</v>
      </c>
      <c r="O16123">
        <v>3</v>
      </c>
      <c r="P16123">
        <v>-1</v>
      </c>
      <c r="Q16123">
        <v>-21</v>
      </c>
      <c r="T16123">
        <v>80594</v>
      </c>
      <c r="U16123">
        <v>3</v>
      </c>
      <c r="V16123">
        <v>-1</v>
      </c>
      <c r="W16123">
        <v>-21</v>
      </c>
      <c r="X16123">
        <v>1</v>
      </c>
      <c r="Y16123">
        <v>2</v>
      </c>
      <c r="Z16123">
        <v>1</v>
      </c>
      <c r="AA16123">
        <v>1.9375</v>
      </c>
    </row>
    <row r="16124" spans="1:27" x14ac:dyDescent="0.25">
      <c r="A16124">
        <f t="shared" si="2276"/>
        <v>80.604649999999992</v>
      </c>
      <c r="B16124">
        <f t="shared" si="2277"/>
        <v>2.9430000000000001E-2</v>
      </c>
      <c r="C16124">
        <f t="shared" si="2278"/>
        <v>1.9620000000000002E-2</v>
      </c>
      <c r="D16124">
        <f t="shared" si="2279"/>
        <v>-0.23544000000000001</v>
      </c>
      <c r="F16124">
        <f t="shared" si="2280"/>
        <v>3.8817701114376515</v>
      </c>
      <c r="G16124">
        <f t="shared" si="2281"/>
        <v>-0.9356522077200029</v>
      </c>
      <c r="H16124">
        <f t="shared" si="2282"/>
        <v>-22.686954146991731</v>
      </c>
      <c r="J16124">
        <f t="shared" si="2283"/>
        <v>86.497268919449297</v>
      </c>
      <c r="K16124">
        <f t="shared" si="2284"/>
        <v>-95.106597827955667</v>
      </c>
      <c r="L16124">
        <f t="shared" si="2285"/>
        <v>-960.44350117554154</v>
      </c>
      <c r="N16124">
        <v>80604.649999999994</v>
      </c>
      <c r="O16124">
        <v>3</v>
      </c>
      <c r="P16124">
        <v>2</v>
      </c>
      <c r="Q16124">
        <v>-24</v>
      </c>
      <c r="T16124">
        <v>80604.649999999994</v>
      </c>
      <c r="U16124">
        <v>3</v>
      </c>
      <c r="V16124">
        <v>2</v>
      </c>
      <c r="W16124">
        <v>-24</v>
      </c>
      <c r="X16124">
        <v>1</v>
      </c>
      <c r="Y16124">
        <v>2</v>
      </c>
      <c r="Z16124">
        <v>1</v>
      </c>
      <c r="AA16124">
        <v>1.9375</v>
      </c>
    </row>
    <row r="16125" spans="1:27" x14ac:dyDescent="0.25">
      <c r="A16125">
        <f t="shared" si="2276"/>
        <v>80.609300000000005</v>
      </c>
      <c r="B16125">
        <f t="shared" si="2277"/>
        <v>2.9430000000000001E-2</v>
      </c>
      <c r="C16125">
        <f t="shared" si="2278"/>
        <v>1.9620000000000002E-2</v>
      </c>
      <c r="D16125">
        <f t="shared" si="2279"/>
        <v>-0.23544000000000001</v>
      </c>
      <c r="F16125">
        <f t="shared" si="2280"/>
        <v>3.881906960937652</v>
      </c>
      <c r="G16125">
        <f t="shared" si="2281"/>
        <v>-0.93556097472000266</v>
      </c>
      <c r="H16125">
        <f t="shared" si="2282"/>
        <v>-22.688048942991735</v>
      </c>
      <c r="J16125">
        <f t="shared" si="2283"/>
        <v>86.515319468642616</v>
      </c>
      <c r="K16125">
        <f t="shared" si="2284"/>
        <v>-95.110948398604847</v>
      </c>
      <c r="L16125">
        <f t="shared" si="2285"/>
        <v>-960.54899805772607</v>
      </c>
      <c r="N16125">
        <v>80609.3</v>
      </c>
      <c r="O16125">
        <v>3</v>
      </c>
      <c r="P16125">
        <v>2</v>
      </c>
      <c r="Q16125">
        <v>-24</v>
      </c>
      <c r="T16125">
        <v>80609.3</v>
      </c>
      <c r="U16125">
        <v>3</v>
      </c>
      <c r="V16125">
        <v>2</v>
      </c>
      <c r="W16125">
        <v>-24</v>
      </c>
      <c r="X16125">
        <v>-3</v>
      </c>
      <c r="Y16125">
        <v>1</v>
      </c>
      <c r="Z16125">
        <v>1</v>
      </c>
      <c r="AA16125">
        <v>1.9375</v>
      </c>
    </row>
    <row r="16126" spans="1:27" x14ac:dyDescent="0.25">
      <c r="A16126">
        <f t="shared" si="2276"/>
        <v>80.613950000000003</v>
      </c>
      <c r="B16126">
        <f t="shared" si="2277"/>
        <v>4.9050000000000003E-2</v>
      </c>
      <c r="C16126">
        <f t="shared" si="2278"/>
        <v>-1.9620000000000002E-2</v>
      </c>
      <c r="D16126">
        <f t="shared" si="2279"/>
        <v>-0.26486999999999999</v>
      </c>
      <c r="F16126">
        <f t="shared" si="2280"/>
        <v>3.882089426937652</v>
      </c>
      <c r="G16126">
        <f t="shared" si="2281"/>
        <v>-0.93556097472000266</v>
      </c>
      <c r="H16126">
        <f t="shared" si="2282"/>
        <v>-22.689212163741733</v>
      </c>
      <c r="J16126">
        <f t="shared" si="2283"/>
        <v>86.533370760244424</v>
      </c>
      <c r="K16126">
        <f t="shared" si="2284"/>
        <v>-95.115298757137296</v>
      </c>
      <c r="L16126">
        <f t="shared" si="2285"/>
        <v>-960.65450018979914</v>
      </c>
      <c r="N16126">
        <v>80613.95</v>
      </c>
      <c r="O16126">
        <v>5</v>
      </c>
      <c r="P16126">
        <v>-2</v>
      </c>
      <c r="Q16126">
        <v>-27</v>
      </c>
      <c r="T16126">
        <v>80613.95</v>
      </c>
      <c r="U16126">
        <v>5</v>
      </c>
      <c r="V16126">
        <v>-2</v>
      </c>
      <c r="W16126">
        <v>-27</v>
      </c>
      <c r="X16126">
        <v>-3</v>
      </c>
      <c r="Y16126">
        <v>1</v>
      </c>
      <c r="Z16126">
        <v>1</v>
      </c>
      <c r="AA16126">
        <v>1.9375</v>
      </c>
    </row>
    <row r="16127" spans="1:27" x14ac:dyDescent="0.25">
      <c r="A16127">
        <f t="shared" si="2276"/>
        <v>80.618600000000001</v>
      </c>
      <c r="B16127">
        <f t="shared" si="2277"/>
        <v>4.9050000000000003E-2</v>
      </c>
      <c r="C16127">
        <f t="shared" si="2278"/>
        <v>-1.9620000000000002E-2</v>
      </c>
      <c r="D16127">
        <f t="shared" si="2279"/>
        <v>-0.26486999999999999</v>
      </c>
      <c r="F16127">
        <f t="shared" si="2280"/>
        <v>3.8823175094376521</v>
      </c>
      <c r="G16127">
        <f t="shared" si="2281"/>
        <v>-0.93565220772000257</v>
      </c>
      <c r="H16127">
        <f t="shared" si="2282"/>
        <v>-22.690443809241732</v>
      </c>
      <c r="J16127">
        <f t="shared" si="2283"/>
        <v>86.551423006371493</v>
      </c>
      <c r="K16127">
        <f t="shared" si="2284"/>
        <v>-95.119649327786462</v>
      </c>
      <c r="L16127">
        <f t="shared" si="2285"/>
        <v>-960.76000788993633</v>
      </c>
      <c r="N16127">
        <v>80618.600000000006</v>
      </c>
      <c r="O16127">
        <v>5</v>
      </c>
      <c r="P16127">
        <v>-2</v>
      </c>
      <c r="Q16127">
        <v>-27</v>
      </c>
      <c r="T16127">
        <v>80618.600000000006</v>
      </c>
      <c r="U16127">
        <v>5</v>
      </c>
      <c r="V16127">
        <v>-2</v>
      </c>
      <c r="W16127">
        <v>-27</v>
      </c>
      <c r="X16127">
        <v>0</v>
      </c>
      <c r="Y16127">
        <v>1</v>
      </c>
      <c r="Z16127">
        <v>1</v>
      </c>
      <c r="AA16127">
        <v>1.9375</v>
      </c>
    </row>
    <row r="16128" spans="1:27" x14ac:dyDescent="0.25">
      <c r="A16128">
        <f t="shared" si="2276"/>
        <v>80.623249999999999</v>
      </c>
      <c r="B16128">
        <f t="shared" si="2277"/>
        <v>0.10791000000000001</v>
      </c>
      <c r="C16128">
        <f t="shared" si="2278"/>
        <v>3.9240000000000004E-2</v>
      </c>
      <c r="D16128">
        <f t="shared" si="2279"/>
        <v>-0.31392000000000003</v>
      </c>
      <c r="F16128">
        <f t="shared" si="2280"/>
        <v>3.8826824414376517</v>
      </c>
      <c r="G16128">
        <f t="shared" si="2281"/>
        <v>-0.93560659122000256</v>
      </c>
      <c r="H16128">
        <f t="shared" si="2282"/>
        <v>-22.691789495991731</v>
      </c>
      <c r="J16128">
        <f t="shared" si="2283"/>
        <v>86.569476631257274</v>
      </c>
      <c r="K16128">
        <f t="shared" si="2284"/>
        <v>-95.124000004493993</v>
      </c>
      <c r="L16128">
        <f t="shared" si="2285"/>
        <v>-960.865521582371</v>
      </c>
      <c r="N16128">
        <v>80623.25</v>
      </c>
      <c r="O16128">
        <v>11</v>
      </c>
      <c r="P16128">
        <v>4</v>
      </c>
      <c r="Q16128">
        <v>-32</v>
      </c>
      <c r="T16128">
        <v>80623.25</v>
      </c>
      <c r="U16128">
        <v>11</v>
      </c>
      <c r="V16128">
        <v>4</v>
      </c>
      <c r="W16128">
        <v>-32</v>
      </c>
      <c r="X16128">
        <v>0</v>
      </c>
      <c r="Y16128">
        <v>1</v>
      </c>
      <c r="Z16128">
        <v>1</v>
      </c>
      <c r="AA16128">
        <v>1.9375</v>
      </c>
    </row>
    <row r="16129" spans="1:27" x14ac:dyDescent="0.25">
      <c r="A16129">
        <f t="shared" si="2276"/>
        <v>80.627899999999997</v>
      </c>
      <c r="B16129">
        <f t="shared" si="2277"/>
        <v>0.10791000000000001</v>
      </c>
      <c r="C16129">
        <f t="shared" si="2278"/>
        <v>3.9240000000000004E-2</v>
      </c>
      <c r="D16129">
        <f t="shared" si="2279"/>
        <v>-0.31392000000000003</v>
      </c>
      <c r="F16129">
        <f t="shared" si="2280"/>
        <v>3.8831842229376514</v>
      </c>
      <c r="G16129">
        <f t="shared" si="2281"/>
        <v>-0.93542412522000262</v>
      </c>
      <c r="H16129">
        <f t="shared" si="2282"/>
        <v>-22.693249223991732</v>
      </c>
      <c r="J16129">
        <f t="shared" si="2283"/>
        <v>86.587532271251945</v>
      </c>
      <c r="K16129">
        <f t="shared" si="2284"/>
        <v>-95.128350150909711</v>
      </c>
      <c r="L16129">
        <f t="shared" si="2285"/>
        <v>-960.97104179739495</v>
      </c>
      <c r="N16129">
        <v>80627.899999999994</v>
      </c>
      <c r="O16129">
        <v>11</v>
      </c>
      <c r="P16129">
        <v>4</v>
      </c>
      <c r="Q16129">
        <v>-32</v>
      </c>
      <c r="T16129">
        <v>80627.899999999994</v>
      </c>
      <c r="U16129">
        <v>11</v>
      </c>
      <c r="V16129">
        <v>4</v>
      </c>
      <c r="W16129">
        <v>-32</v>
      </c>
      <c r="X16129">
        <v>2</v>
      </c>
      <c r="Y16129">
        <v>-1</v>
      </c>
      <c r="Z16129">
        <v>1</v>
      </c>
      <c r="AA16129">
        <v>1.9375</v>
      </c>
    </row>
    <row r="16130" spans="1:27" x14ac:dyDescent="0.25">
      <c r="A16130">
        <f t="shared" si="2276"/>
        <v>80.632550000000009</v>
      </c>
      <c r="B16130">
        <f t="shared" si="2277"/>
        <v>7.8480000000000008E-2</v>
      </c>
      <c r="C16130">
        <f t="shared" si="2278"/>
        <v>-1.9620000000000002E-2</v>
      </c>
      <c r="D16130">
        <f t="shared" si="2279"/>
        <v>-0.19620000000000001</v>
      </c>
      <c r="F16130">
        <f t="shared" si="2280"/>
        <v>3.8836175796876526</v>
      </c>
      <c r="G16130">
        <f t="shared" si="2281"/>
        <v>-0.9353785087200025</v>
      </c>
      <c r="H16130">
        <f t="shared" si="2282"/>
        <v>-22.694435252991735</v>
      </c>
      <c r="J16130">
        <f t="shared" si="2283"/>
        <v>86.605590085443097</v>
      </c>
      <c r="K16130">
        <f t="shared" si="2284"/>
        <v>-95.132699767033628</v>
      </c>
      <c r="L16130">
        <f t="shared" si="2285"/>
        <v>-961.07656816380415</v>
      </c>
      <c r="N16130">
        <v>80632.55</v>
      </c>
      <c r="O16130">
        <v>8</v>
      </c>
      <c r="P16130">
        <v>-2</v>
      </c>
      <c r="Q16130">
        <v>-20</v>
      </c>
      <c r="T16130">
        <v>80632.55</v>
      </c>
      <c r="U16130">
        <v>8</v>
      </c>
      <c r="V16130">
        <v>-2</v>
      </c>
      <c r="W16130">
        <v>-20</v>
      </c>
      <c r="X16130">
        <v>2</v>
      </c>
      <c r="Y16130">
        <v>-1</v>
      </c>
      <c r="Z16130">
        <v>1</v>
      </c>
      <c r="AA16130">
        <v>1.9375</v>
      </c>
    </row>
    <row r="16131" spans="1:27" x14ac:dyDescent="0.25">
      <c r="A16131">
        <f t="shared" si="2276"/>
        <v>80.637199999999993</v>
      </c>
      <c r="B16131">
        <f t="shared" si="2277"/>
        <v>7.8480000000000008E-2</v>
      </c>
      <c r="C16131">
        <f t="shared" si="2278"/>
        <v>-1.9620000000000002E-2</v>
      </c>
      <c r="D16131">
        <f t="shared" si="2279"/>
        <v>-0.19620000000000001</v>
      </c>
      <c r="F16131">
        <f t="shared" si="2280"/>
        <v>3.8839825116876514</v>
      </c>
      <c r="G16131">
        <f t="shared" si="2281"/>
        <v>-0.93546974172000219</v>
      </c>
      <c r="H16131">
        <f t="shared" si="2282"/>
        <v>-22.695347582991733</v>
      </c>
      <c r="J16131">
        <f t="shared" si="2283"/>
        <v>86.623649755655478</v>
      </c>
      <c r="K16131">
        <f t="shared" si="2284"/>
        <v>-95.137049489215883</v>
      </c>
      <c r="L16131">
        <f t="shared" si="2285"/>
        <v>-961.18209940889744</v>
      </c>
      <c r="N16131">
        <v>80637.2</v>
      </c>
      <c r="O16131">
        <v>8</v>
      </c>
      <c r="P16131">
        <v>-2</v>
      </c>
      <c r="Q16131">
        <v>-20</v>
      </c>
      <c r="T16131">
        <v>80637.2</v>
      </c>
      <c r="U16131">
        <v>8</v>
      </c>
      <c r="V16131">
        <v>-2</v>
      </c>
      <c r="W16131">
        <v>-20</v>
      </c>
      <c r="X16131">
        <v>2</v>
      </c>
      <c r="Y16131">
        <v>-1</v>
      </c>
      <c r="Z16131">
        <v>1</v>
      </c>
      <c r="AA16131">
        <v>1.9375</v>
      </c>
    </row>
    <row r="16132" spans="1:27" x14ac:dyDescent="0.25">
      <c r="A16132">
        <f t="shared" si="2276"/>
        <v>80.641850000000005</v>
      </c>
      <c r="B16132">
        <f t="shared" si="2277"/>
        <v>3.9240000000000004E-2</v>
      </c>
      <c r="C16132">
        <f t="shared" si="2278"/>
        <v>2.9430000000000001E-2</v>
      </c>
      <c r="D16132">
        <f t="shared" si="2279"/>
        <v>-0.39240000000000003</v>
      </c>
      <c r="F16132">
        <f t="shared" si="2280"/>
        <v>3.8842562106876519</v>
      </c>
      <c r="G16132">
        <f t="shared" si="2281"/>
        <v>-0.93544693347000218</v>
      </c>
      <c r="H16132">
        <f t="shared" si="2282"/>
        <v>-22.696716077991738</v>
      </c>
      <c r="J16132">
        <f t="shared" si="2283"/>
        <v>86.641710910685049</v>
      </c>
      <c r="K16132">
        <f t="shared" si="2284"/>
        <v>-95.141399370485715</v>
      </c>
      <c r="L16132">
        <f t="shared" si="2285"/>
        <v>-961.28763595690953</v>
      </c>
      <c r="N16132">
        <v>80641.850000000006</v>
      </c>
      <c r="O16132">
        <v>4</v>
      </c>
      <c r="P16132">
        <v>3</v>
      </c>
      <c r="Q16132">
        <v>-40</v>
      </c>
      <c r="T16132">
        <v>80641.850000000006</v>
      </c>
      <c r="U16132">
        <v>4</v>
      </c>
      <c r="V16132">
        <v>3</v>
      </c>
      <c r="W16132">
        <v>-40</v>
      </c>
      <c r="X16132">
        <v>2</v>
      </c>
      <c r="Y16132">
        <v>-1</v>
      </c>
      <c r="Z16132">
        <v>1</v>
      </c>
      <c r="AA16132">
        <v>1.9375</v>
      </c>
    </row>
    <row r="16133" spans="1:27" x14ac:dyDescent="0.25">
      <c r="A16133">
        <f t="shared" si="2276"/>
        <v>80.646500000000003</v>
      </c>
      <c r="B16133">
        <f t="shared" si="2277"/>
        <v>3.9240000000000004E-2</v>
      </c>
      <c r="C16133">
        <f t="shared" si="2278"/>
        <v>2.9430000000000001E-2</v>
      </c>
      <c r="D16133">
        <f t="shared" si="2279"/>
        <v>-0.39240000000000003</v>
      </c>
      <c r="F16133">
        <f t="shared" si="2280"/>
        <v>3.884438676687652</v>
      </c>
      <c r="G16133">
        <f t="shared" si="2281"/>
        <v>-0.93531008397000226</v>
      </c>
      <c r="H16133">
        <f t="shared" si="2282"/>
        <v>-22.698540737991738</v>
      </c>
      <c r="J16133">
        <f t="shared" si="2283"/>
        <v>86.659773126298191</v>
      </c>
      <c r="K16133">
        <f t="shared" si="2284"/>
        <v>-95.145748880551267</v>
      </c>
      <c r="L16133">
        <f t="shared" si="2285"/>
        <v>-961.39317992900669</v>
      </c>
      <c r="N16133">
        <v>80646.5</v>
      </c>
      <c r="O16133">
        <v>4</v>
      </c>
      <c r="P16133">
        <v>3</v>
      </c>
      <c r="Q16133">
        <v>-40</v>
      </c>
      <c r="T16133">
        <v>80646.5</v>
      </c>
      <c r="U16133">
        <v>4</v>
      </c>
      <c r="V16133">
        <v>3</v>
      </c>
      <c r="W16133">
        <v>-40</v>
      </c>
      <c r="X16133">
        <v>2</v>
      </c>
      <c r="Y16133">
        <v>-1</v>
      </c>
      <c r="Z16133">
        <v>1</v>
      </c>
      <c r="AA16133">
        <v>1.9375</v>
      </c>
    </row>
    <row r="16134" spans="1:27" x14ac:dyDescent="0.25">
      <c r="A16134">
        <f t="shared" si="2276"/>
        <v>80.651150000000001</v>
      </c>
      <c r="B16134">
        <f t="shared" si="2277"/>
        <v>0</v>
      </c>
      <c r="C16134">
        <f t="shared" si="2278"/>
        <v>2.9430000000000001E-2</v>
      </c>
      <c r="D16134">
        <f t="shared" si="2279"/>
        <v>-0.28449000000000002</v>
      </c>
      <c r="F16134">
        <f t="shared" si="2280"/>
        <v>3.884529909687652</v>
      </c>
      <c r="G16134">
        <f t="shared" si="2281"/>
        <v>-0.93517323447000233</v>
      </c>
      <c r="H16134">
        <f t="shared" si="2282"/>
        <v>-22.700114507241739</v>
      </c>
      <c r="J16134">
        <f t="shared" si="2283"/>
        <v>86.677835978261513</v>
      </c>
      <c r="K16134">
        <f t="shared" si="2284"/>
        <v>-95.150097754266639</v>
      </c>
      <c r="L16134">
        <f t="shared" si="2285"/>
        <v>-961.49873180245186</v>
      </c>
      <c r="N16134">
        <v>80651.149999999994</v>
      </c>
      <c r="O16134">
        <v>0</v>
      </c>
      <c r="P16134">
        <v>3</v>
      </c>
      <c r="Q16134">
        <v>-29</v>
      </c>
      <c r="T16134">
        <v>80651.149999999994</v>
      </c>
      <c r="U16134">
        <v>0</v>
      </c>
      <c r="V16134">
        <v>3</v>
      </c>
      <c r="W16134">
        <v>-29</v>
      </c>
      <c r="X16134">
        <v>2</v>
      </c>
      <c r="Y16134">
        <v>-1</v>
      </c>
      <c r="Z16134">
        <v>1</v>
      </c>
      <c r="AA16134">
        <v>1.9375</v>
      </c>
    </row>
    <row r="16135" spans="1:27" x14ac:dyDescent="0.25">
      <c r="A16135">
        <f t="shared" si="2276"/>
        <v>80.655799999999999</v>
      </c>
      <c r="B16135">
        <f t="shared" si="2277"/>
        <v>0</v>
      </c>
      <c r="C16135">
        <f t="shared" si="2278"/>
        <v>2.9430000000000001E-2</v>
      </c>
      <c r="D16135">
        <f t="shared" si="2279"/>
        <v>-0.28449000000000002</v>
      </c>
      <c r="F16135">
        <f t="shared" si="2280"/>
        <v>3.884529909687652</v>
      </c>
      <c r="G16135">
        <f t="shared" si="2281"/>
        <v>-0.93503638497000241</v>
      </c>
      <c r="H16135">
        <f t="shared" si="2282"/>
        <v>-22.701437385741738</v>
      </c>
      <c r="J16135">
        <f t="shared" si="2283"/>
        <v>86.695899042341551</v>
      </c>
      <c r="K16135">
        <f t="shared" si="2284"/>
        <v>-95.154445991631832</v>
      </c>
      <c r="L16135">
        <f t="shared" si="2285"/>
        <v>-961.60429041060297</v>
      </c>
      <c r="N16135">
        <v>80655.8</v>
      </c>
      <c r="O16135">
        <v>0</v>
      </c>
      <c r="P16135">
        <v>3</v>
      </c>
      <c r="Q16135">
        <v>-29</v>
      </c>
      <c r="T16135">
        <v>80655.8</v>
      </c>
      <c r="U16135">
        <v>0</v>
      </c>
      <c r="V16135">
        <v>3</v>
      </c>
      <c r="W16135">
        <v>-29</v>
      </c>
      <c r="X16135">
        <v>2</v>
      </c>
      <c r="Y16135">
        <v>1</v>
      </c>
      <c r="Z16135">
        <v>1</v>
      </c>
      <c r="AA16135">
        <v>1.9375</v>
      </c>
    </row>
    <row r="16136" spans="1:27" x14ac:dyDescent="0.25">
      <c r="A16136">
        <f t="shared" si="2276"/>
        <v>80.660449999999997</v>
      </c>
      <c r="B16136">
        <f t="shared" si="2277"/>
        <v>0.15696000000000002</v>
      </c>
      <c r="C16136">
        <f t="shared" si="2278"/>
        <v>7.8480000000000008E-2</v>
      </c>
      <c r="D16136">
        <f t="shared" si="2279"/>
        <v>-0.28449000000000002</v>
      </c>
      <c r="F16136">
        <f t="shared" si="2280"/>
        <v>3.8848948416876516</v>
      </c>
      <c r="G16136">
        <f t="shared" si="2281"/>
        <v>-0.93478549422000257</v>
      </c>
      <c r="H16136">
        <f t="shared" si="2282"/>
        <v>-22.702760264241736</v>
      </c>
      <c r="J16136">
        <f t="shared" si="2283"/>
        <v>86.713962954888487</v>
      </c>
      <c r="K16136">
        <f t="shared" si="2284"/>
        <v>-95.158793327500945</v>
      </c>
      <c r="L16136">
        <f t="shared" si="2285"/>
        <v>-961.70985517013912</v>
      </c>
      <c r="N16136">
        <v>80660.45</v>
      </c>
      <c r="O16136">
        <v>16</v>
      </c>
      <c r="P16136">
        <v>8</v>
      </c>
      <c r="Q16136">
        <v>-29</v>
      </c>
      <c r="T16136">
        <v>80660.45</v>
      </c>
      <c r="U16136">
        <v>16</v>
      </c>
      <c r="V16136">
        <v>8</v>
      </c>
      <c r="W16136">
        <v>-29</v>
      </c>
      <c r="X16136">
        <v>2</v>
      </c>
      <c r="Y16136">
        <v>1</v>
      </c>
      <c r="Z16136">
        <v>1</v>
      </c>
      <c r="AA16136">
        <v>1.9375</v>
      </c>
    </row>
    <row r="16137" spans="1:27" x14ac:dyDescent="0.25">
      <c r="A16137">
        <f t="shared" si="2276"/>
        <v>80.66510000000001</v>
      </c>
      <c r="B16137">
        <f t="shared" si="2277"/>
        <v>0.15696000000000002</v>
      </c>
      <c r="C16137">
        <f t="shared" si="2278"/>
        <v>7.8480000000000008E-2</v>
      </c>
      <c r="D16137">
        <f t="shared" si="2279"/>
        <v>-0.28449000000000002</v>
      </c>
      <c r="F16137">
        <f t="shared" si="2280"/>
        <v>3.8856247056876536</v>
      </c>
      <c r="G16137">
        <f t="shared" si="2281"/>
        <v>-0.93442056222000158</v>
      </c>
      <c r="H16137">
        <f t="shared" si="2282"/>
        <v>-22.704083142741741</v>
      </c>
      <c r="J16137">
        <f t="shared" si="2283"/>
        <v>86.732029412836184</v>
      </c>
      <c r="K16137">
        <f t="shared" si="2284"/>
        <v>-95.163139231582178</v>
      </c>
      <c r="L16137">
        <f t="shared" si="2285"/>
        <v>-961.81542608106065</v>
      </c>
      <c r="N16137">
        <v>80665.100000000006</v>
      </c>
      <c r="O16137">
        <v>16</v>
      </c>
      <c r="P16137">
        <v>8</v>
      </c>
      <c r="Q16137">
        <v>-29</v>
      </c>
      <c r="T16137">
        <v>80665.100000000006</v>
      </c>
      <c r="U16137">
        <v>16</v>
      </c>
      <c r="V16137">
        <v>8</v>
      </c>
      <c r="W16137">
        <v>-29</v>
      </c>
      <c r="X16137">
        <v>2</v>
      </c>
      <c r="Y16137">
        <v>-5</v>
      </c>
      <c r="Z16137">
        <v>1</v>
      </c>
      <c r="AA16137">
        <v>1.9375</v>
      </c>
    </row>
    <row r="16138" spans="1:27" x14ac:dyDescent="0.25">
      <c r="A16138">
        <f t="shared" si="2276"/>
        <v>80.669749999999993</v>
      </c>
      <c r="B16138">
        <f t="shared" si="2277"/>
        <v>-9.810000000000001E-3</v>
      </c>
      <c r="C16138">
        <f t="shared" si="2278"/>
        <v>2.9430000000000001E-2</v>
      </c>
      <c r="D16138">
        <f t="shared" si="2279"/>
        <v>-0.36297000000000001</v>
      </c>
      <c r="F16138">
        <f t="shared" si="2280"/>
        <v>3.8859668294376526</v>
      </c>
      <c r="G16138">
        <f t="shared" si="2281"/>
        <v>-0.93416967147000241</v>
      </c>
      <c r="H16138">
        <f t="shared" si="2282"/>
        <v>-22.705588487241737</v>
      </c>
      <c r="J16138">
        <f t="shared" si="2283"/>
        <v>86.750098363155288</v>
      </c>
      <c r="K16138">
        <f t="shared" si="2284"/>
        <v>-95.16748370387549</v>
      </c>
      <c r="L16138">
        <f t="shared" si="2285"/>
        <v>-961.9210035676</v>
      </c>
      <c r="N16138">
        <v>80669.75</v>
      </c>
      <c r="O16138">
        <v>-1</v>
      </c>
      <c r="P16138">
        <v>3</v>
      </c>
      <c r="Q16138">
        <v>-37</v>
      </c>
      <c r="T16138">
        <v>80669.75</v>
      </c>
      <c r="U16138">
        <v>-1</v>
      </c>
      <c r="V16138">
        <v>3</v>
      </c>
      <c r="W16138">
        <v>-37</v>
      </c>
      <c r="X16138">
        <v>2</v>
      </c>
      <c r="Y16138">
        <v>-5</v>
      </c>
      <c r="Z16138">
        <v>1</v>
      </c>
      <c r="AA16138">
        <v>1.9375</v>
      </c>
    </row>
    <row r="16139" spans="1:27" x14ac:dyDescent="0.25">
      <c r="A16139">
        <f t="shared" si="2276"/>
        <v>80.674399999999991</v>
      </c>
      <c r="B16139">
        <f t="shared" si="2277"/>
        <v>-9.810000000000001E-3</v>
      </c>
      <c r="C16139">
        <f t="shared" si="2278"/>
        <v>2.9430000000000001E-2</v>
      </c>
      <c r="D16139">
        <f t="shared" si="2279"/>
        <v>-0.36297000000000001</v>
      </c>
      <c r="F16139">
        <f t="shared" si="2280"/>
        <v>3.8859212129376526</v>
      </c>
      <c r="G16139">
        <f t="shared" si="2281"/>
        <v>-0.93403282197000248</v>
      </c>
      <c r="H16139">
        <f t="shared" si="2282"/>
        <v>-22.707276297741736</v>
      </c>
      <c r="J16139">
        <f t="shared" si="2283"/>
        <v>86.768168002853798</v>
      </c>
      <c r="K16139">
        <f t="shared" si="2284"/>
        <v>-95.171827274672737</v>
      </c>
      <c r="L16139">
        <f t="shared" si="2285"/>
        <v>-962.02658847822499</v>
      </c>
      <c r="N16139">
        <v>80674.399999999994</v>
      </c>
      <c r="O16139">
        <v>-1</v>
      </c>
      <c r="P16139">
        <v>3</v>
      </c>
      <c r="Q16139">
        <v>-37</v>
      </c>
      <c r="T16139">
        <v>80674.399999999994</v>
      </c>
      <c r="U16139">
        <v>-1</v>
      </c>
      <c r="V16139">
        <v>3</v>
      </c>
      <c r="W16139">
        <v>-37</v>
      </c>
      <c r="X16139">
        <v>0</v>
      </c>
      <c r="Y16139">
        <v>-1</v>
      </c>
      <c r="Z16139">
        <v>1</v>
      </c>
      <c r="AA16139">
        <v>1.9375</v>
      </c>
    </row>
    <row r="16140" spans="1:27" x14ac:dyDescent="0.25">
      <c r="A16140">
        <f t="shared" si="2276"/>
        <v>80.679050000000004</v>
      </c>
      <c r="B16140">
        <f t="shared" si="2277"/>
        <v>0.21582000000000001</v>
      </c>
      <c r="C16140">
        <f t="shared" si="2278"/>
        <v>0</v>
      </c>
      <c r="D16140">
        <f t="shared" si="2279"/>
        <v>-0.25506000000000001</v>
      </c>
      <c r="F16140">
        <f t="shared" si="2280"/>
        <v>3.8864001861876538</v>
      </c>
      <c r="G16140">
        <f t="shared" si="2281"/>
        <v>-0.93396439722000235</v>
      </c>
      <c r="H16140">
        <f t="shared" si="2282"/>
        <v>-22.708713217491738</v>
      </c>
      <c r="J16140">
        <f t="shared" si="2283"/>
        <v>86.78623865010681</v>
      </c>
      <c r="K16140">
        <f t="shared" si="2284"/>
        <v>-95.176170368207366</v>
      </c>
      <c r="L16140">
        <f t="shared" si="2285"/>
        <v>-962.1321806538482</v>
      </c>
      <c r="N16140">
        <v>80679.05</v>
      </c>
      <c r="O16140">
        <v>22</v>
      </c>
      <c r="P16140">
        <v>0</v>
      </c>
      <c r="Q16140">
        <v>-26</v>
      </c>
      <c r="T16140">
        <v>80679.05</v>
      </c>
      <c r="U16140">
        <v>22</v>
      </c>
      <c r="V16140">
        <v>0</v>
      </c>
      <c r="W16140">
        <v>-26</v>
      </c>
      <c r="X16140">
        <v>0</v>
      </c>
      <c r="Y16140">
        <v>-1</v>
      </c>
      <c r="Z16140">
        <v>1</v>
      </c>
      <c r="AA16140">
        <v>1.9375</v>
      </c>
    </row>
    <row r="16141" spans="1:27" x14ac:dyDescent="0.25">
      <c r="A16141">
        <f t="shared" si="2276"/>
        <v>80.683700000000002</v>
      </c>
      <c r="B16141">
        <f t="shared" si="2277"/>
        <v>0.21582000000000001</v>
      </c>
      <c r="C16141">
        <f t="shared" si="2278"/>
        <v>0</v>
      </c>
      <c r="D16141">
        <f t="shared" si="2279"/>
        <v>-0.25506000000000001</v>
      </c>
      <c r="F16141">
        <f t="shared" si="2280"/>
        <v>3.8874037491876532</v>
      </c>
      <c r="G16141">
        <f t="shared" si="2281"/>
        <v>-0.93396439722000235</v>
      </c>
      <c r="H16141">
        <f t="shared" si="2282"/>
        <v>-22.709899246491737</v>
      </c>
      <c r="J16141">
        <f t="shared" si="2283"/>
        <v>86.804312744256549</v>
      </c>
      <c r="K16141">
        <f t="shared" si="2284"/>
        <v>-95.180513302654433</v>
      </c>
      <c r="L16141">
        <f t="shared" si="2285"/>
        <v>-962.23777892782687</v>
      </c>
      <c r="N16141">
        <v>80683.7</v>
      </c>
      <c r="O16141">
        <v>22</v>
      </c>
      <c r="P16141">
        <v>0</v>
      </c>
      <c r="Q16141">
        <v>-26</v>
      </c>
      <c r="T16141">
        <v>80683.7</v>
      </c>
      <c r="U16141">
        <v>22</v>
      </c>
      <c r="V16141">
        <v>0</v>
      </c>
      <c r="W16141">
        <v>-26</v>
      </c>
      <c r="X16141">
        <v>0</v>
      </c>
      <c r="Y16141">
        <v>-1</v>
      </c>
      <c r="Z16141">
        <v>1</v>
      </c>
      <c r="AA16141">
        <v>1.9375</v>
      </c>
    </row>
    <row r="16142" spans="1:27" x14ac:dyDescent="0.25">
      <c r="A16142">
        <f t="shared" si="2276"/>
        <v>80.68835</v>
      </c>
      <c r="B16142">
        <f t="shared" si="2277"/>
        <v>0.10791000000000001</v>
      </c>
      <c r="C16142">
        <f t="shared" si="2278"/>
        <v>6.8669999999999995E-2</v>
      </c>
      <c r="D16142">
        <f t="shared" si="2279"/>
        <v>-0.31392000000000003</v>
      </c>
      <c r="F16142">
        <f t="shared" si="2280"/>
        <v>3.8881564214376527</v>
      </c>
      <c r="G16142">
        <f t="shared" si="2281"/>
        <v>-0.93380473947000242</v>
      </c>
      <c r="H16142">
        <f t="shared" si="2282"/>
        <v>-22.711222124991735</v>
      </c>
      <c r="J16142">
        <f t="shared" si="2283"/>
        <v>86.822390921653252</v>
      </c>
      <c r="K16142">
        <f t="shared" si="2284"/>
        <v>-95.184855865897234</v>
      </c>
      <c r="L16142">
        <f t="shared" si="2285"/>
        <v>-962.34338303501556</v>
      </c>
      <c r="N16142">
        <v>80688.350000000006</v>
      </c>
      <c r="O16142">
        <v>11</v>
      </c>
      <c r="P16142">
        <v>7</v>
      </c>
      <c r="Q16142">
        <v>-32</v>
      </c>
      <c r="T16142">
        <v>80688.350000000006</v>
      </c>
      <c r="U16142">
        <v>11</v>
      </c>
      <c r="V16142">
        <v>7</v>
      </c>
      <c r="W16142">
        <v>-32</v>
      </c>
      <c r="X16142">
        <v>0</v>
      </c>
      <c r="Y16142">
        <v>-1</v>
      </c>
      <c r="Z16142">
        <v>1</v>
      </c>
      <c r="AA16142">
        <v>1.9375</v>
      </c>
    </row>
    <row r="16143" spans="1:27" x14ac:dyDescent="0.25">
      <c r="A16143">
        <f t="shared" si="2276"/>
        <v>80.692999999999998</v>
      </c>
      <c r="B16143">
        <f t="shared" si="2277"/>
        <v>0.10791000000000001</v>
      </c>
      <c r="C16143">
        <f t="shared" si="2278"/>
        <v>6.8669999999999995E-2</v>
      </c>
      <c r="D16143">
        <f t="shared" si="2279"/>
        <v>-0.31392000000000003</v>
      </c>
      <c r="F16143">
        <f t="shared" si="2280"/>
        <v>3.8886582029376524</v>
      </c>
      <c r="G16143">
        <f t="shared" si="2281"/>
        <v>-0.93348542397000256</v>
      </c>
      <c r="H16143">
        <f t="shared" si="2282"/>
        <v>-22.712681852991736</v>
      </c>
      <c r="J16143">
        <f t="shared" si="2283"/>
        <v>86.84047201565491</v>
      </c>
      <c r="K16143">
        <f t="shared" si="2284"/>
        <v>-95.189197315527224</v>
      </c>
      <c r="L16143">
        <f t="shared" si="2285"/>
        <v>-962.44899361176431</v>
      </c>
      <c r="N16143">
        <v>80693</v>
      </c>
      <c r="O16143">
        <v>11</v>
      </c>
      <c r="P16143">
        <v>7</v>
      </c>
      <c r="Q16143">
        <v>-32</v>
      </c>
      <c r="T16143">
        <v>80693</v>
      </c>
      <c r="U16143">
        <v>11</v>
      </c>
      <c r="V16143">
        <v>7</v>
      </c>
      <c r="W16143">
        <v>-32</v>
      </c>
      <c r="X16143">
        <v>-1</v>
      </c>
      <c r="Y16143">
        <v>0</v>
      </c>
      <c r="Z16143">
        <v>1</v>
      </c>
      <c r="AA16143">
        <v>1.9375</v>
      </c>
    </row>
    <row r="16144" spans="1:27" x14ac:dyDescent="0.25">
      <c r="A16144">
        <f t="shared" si="2276"/>
        <v>80.704750000000004</v>
      </c>
      <c r="B16144">
        <f t="shared" si="2277"/>
        <v>5.8860000000000003E-2</v>
      </c>
      <c r="C16144">
        <f t="shared" si="2278"/>
        <v>1.9620000000000002E-2</v>
      </c>
      <c r="D16144">
        <f t="shared" si="2279"/>
        <v>-0.27467999999999998</v>
      </c>
      <c r="F16144">
        <f t="shared" si="2280"/>
        <v>3.889637976687653</v>
      </c>
      <c r="G16144">
        <f t="shared" si="2281"/>
        <v>-0.93296672022000227</v>
      </c>
      <c r="H16144">
        <f t="shared" si="2282"/>
        <v>-22.716139877991736</v>
      </c>
      <c r="J16144">
        <f t="shared" si="2283"/>
        <v>86.886169505710228</v>
      </c>
      <c r="K16144">
        <f t="shared" si="2284"/>
        <v>-95.200162721874349</v>
      </c>
      <c r="L16144">
        <f t="shared" si="2285"/>
        <v>-962.71588793943397</v>
      </c>
      <c r="N16144">
        <v>80704.75</v>
      </c>
      <c r="O16144">
        <v>6</v>
      </c>
      <c r="P16144">
        <v>2</v>
      </c>
      <c r="Q16144">
        <v>-28</v>
      </c>
      <c r="T16144">
        <v>80704.75</v>
      </c>
      <c r="U16144">
        <v>6</v>
      </c>
      <c r="V16144">
        <v>2</v>
      </c>
      <c r="W16144">
        <v>-28</v>
      </c>
      <c r="X16144">
        <v>-1</v>
      </c>
      <c r="Y16144">
        <v>0</v>
      </c>
      <c r="Z16144">
        <v>1</v>
      </c>
      <c r="AA16144">
        <v>1.9375</v>
      </c>
    </row>
    <row r="16145" spans="1:27" x14ac:dyDescent="0.25">
      <c r="A16145">
        <f t="shared" si="2276"/>
        <v>80.709500000000006</v>
      </c>
      <c r="B16145">
        <f t="shared" si="2277"/>
        <v>5.8860000000000003E-2</v>
      </c>
      <c r="C16145">
        <f t="shared" si="2278"/>
        <v>1.9620000000000002E-2</v>
      </c>
      <c r="D16145">
        <f t="shared" si="2279"/>
        <v>-0.27467999999999998</v>
      </c>
      <c r="F16145">
        <f t="shared" si="2280"/>
        <v>3.8899175616876529</v>
      </c>
      <c r="G16145">
        <f t="shared" si="2281"/>
        <v>-0.93287352522000222</v>
      </c>
      <c r="H16145">
        <f t="shared" si="2282"/>
        <v>-22.717444607991737</v>
      </c>
      <c r="J16145">
        <f t="shared" si="2283"/>
        <v>86.904645950113874</v>
      </c>
      <c r="K16145">
        <f t="shared" si="2284"/>
        <v>-95.20459409245727</v>
      </c>
      <c r="L16145">
        <f t="shared" si="2285"/>
        <v>-962.82379270258821</v>
      </c>
      <c r="N16145">
        <v>80709.5</v>
      </c>
      <c r="O16145">
        <v>6</v>
      </c>
      <c r="P16145">
        <v>2</v>
      </c>
      <c r="Q16145">
        <v>-28</v>
      </c>
      <c r="T16145">
        <v>80709.5</v>
      </c>
      <c r="U16145">
        <v>6</v>
      </c>
      <c r="V16145">
        <v>2</v>
      </c>
      <c r="W16145">
        <v>-28</v>
      </c>
      <c r="X16145">
        <v>1</v>
      </c>
      <c r="Y16145">
        <v>-2</v>
      </c>
      <c r="Z16145">
        <v>1</v>
      </c>
      <c r="AA16145">
        <v>1.9375</v>
      </c>
    </row>
    <row r="16146" spans="1:27" x14ac:dyDescent="0.25">
      <c r="A16146">
        <f t="shared" si="2276"/>
        <v>80.714250000000007</v>
      </c>
      <c r="B16146">
        <f t="shared" si="2277"/>
        <v>4.9050000000000003E-2</v>
      </c>
      <c r="C16146">
        <f t="shared" si="2278"/>
        <v>6.8669999999999995E-2</v>
      </c>
      <c r="D16146">
        <f t="shared" si="2279"/>
        <v>-0.38259000000000004</v>
      </c>
      <c r="F16146">
        <f t="shared" si="2280"/>
        <v>3.8901738479376529</v>
      </c>
      <c r="G16146">
        <f t="shared" si="2281"/>
        <v>-0.93266383647000217</v>
      </c>
      <c r="H16146">
        <f t="shared" si="2282"/>
        <v>-22.719005624241738</v>
      </c>
      <c r="J16146">
        <f t="shared" si="2283"/>
        <v>86.92312366721174</v>
      </c>
      <c r="K16146">
        <f t="shared" si="2284"/>
        <v>-95.209024743691288</v>
      </c>
      <c r="L16146">
        <f t="shared" si="2285"/>
        <v>-962.93170427188977</v>
      </c>
      <c r="N16146">
        <v>80714.25</v>
      </c>
      <c r="O16146">
        <v>5</v>
      </c>
      <c r="P16146">
        <v>7</v>
      </c>
      <c r="Q16146">
        <v>-39</v>
      </c>
      <c r="T16146">
        <v>80714.25</v>
      </c>
      <c r="U16146">
        <v>5</v>
      </c>
      <c r="V16146">
        <v>7</v>
      </c>
      <c r="W16146">
        <v>-39</v>
      </c>
      <c r="X16146">
        <v>1</v>
      </c>
      <c r="Y16146">
        <v>-2</v>
      </c>
      <c r="Z16146">
        <v>1</v>
      </c>
      <c r="AA16146">
        <v>1.9375</v>
      </c>
    </row>
    <row r="16147" spans="1:27" x14ac:dyDescent="0.25">
      <c r="A16147">
        <f t="shared" si="2276"/>
        <v>80.718999999999994</v>
      </c>
      <c r="B16147">
        <f t="shared" si="2277"/>
        <v>4.9050000000000003E-2</v>
      </c>
      <c r="C16147">
        <f t="shared" si="2278"/>
        <v>6.8669999999999995E-2</v>
      </c>
      <c r="D16147">
        <f t="shared" si="2279"/>
        <v>-0.38259000000000004</v>
      </c>
      <c r="F16147">
        <f t="shared" si="2280"/>
        <v>3.8904068354376524</v>
      </c>
      <c r="G16147">
        <f t="shared" si="2281"/>
        <v>-0.93233765397000301</v>
      </c>
      <c r="H16147">
        <f t="shared" si="2282"/>
        <v>-22.720822926741732</v>
      </c>
      <c r="J16147">
        <f t="shared" si="2283"/>
        <v>86.941602546334707</v>
      </c>
      <c r="K16147">
        <f t="shared" si="2284"/>
        <v>-95.21345412223107</v>
      </c>
      <c r="L16147">
        <f t="shared" si="2285"/>
        <v>-963.03962386469811</v>
      </c>
      <c r="N16147">
        <v>80719</v>
      </c>
      <c r="O16147">
        <v>5</v>
      </c>
      <c r="P16147">
        <v>7</v>
      </c>
      <c r="Q16147">
        <v>-39</v>
      </c>
      <c r="T16147">
        <v>80719</v>
      </c>
      <c r="U16147">
        <v>5</v>
      </c>
      <c r="V16147">
        <v>7</v>
      </c>
      <c r="W16147">
        <v>-39</v>
      </c>
      <c r="X16147">
        <v>-1</v>
      </c>
      <c r="Y16147">
        <v>0</v>
      </c>
      <c r="Z16147">
        <v>1</v>
      </c>
      <c r="AA16147">
        <v>1.9375</v>
      </c>
    </row>
    <row r="16148" spans="1:27" x14ac:dyDescent="0.25">
      <c r="A16148">
        <f t="shared" si="2276"/>
        <v>80.723749999999995</v>
      </c>
      <c r="B16148">
        <f t="shared" si="2277"/>
        <v>5.8860000000000003E-2</v>
      </c>
      <c r="C16148">
        <f t="shared" si="2278"/>
        <v>-3.9240000000000004E-2</v>
      </c>
      <c r="D16148">
        <f t="shared" si="2279"/>
        <v>-0.37278000000000006</v>
      </c>
      <c r="F16148">
        <f t="shared" si="2280"/>
        <v>3.8906631216876524</v>
      </c>
      <c r="G16148">
        <f t="shared" si="2281"/>
        <v>-0.93226775772000303</v>
      </c>
      <c r="H16148">
        <f t="shared" si="2282"/>
        <v>-22.722616930491732</v>
      </c>
      <c r="J16148">
        <f t="shared" si="2283"/>
        <v>86.960082587482887</v>
      </c>
      <c r="K16148">
        <f t="shared" si="2284"/>
        <v>-95.217882560083837</v>
      </c>
      <c r="L16148">
        <f t="shared" si="2285"/>
        <v>-963.14755203435902</v>
      </c>
      <c r="N16148">
        <v>80723.75</v>
      </c>
      <c r="O16148">
        <v>6</v>
      </c>
      <c r="P16148">
        <v>-4</v>
      </c>
      <c r="Q16148">
        <v>-38</v>
      </c>
      <c r="T16148">
        <v>80723.75</v>
      </c>
      <c r="U16148">
        <v>6</v>
      </c>
      <c r="V16148">
        <v>-4</v>
      </c>
      <c r="W16148">
        <v>-38</v>
      </c>
      <c r="X16148">
        <v>-1</v>
      </c>
      <c r="Y16148">
        <v>0</v>
      </c>
      <c r="Z16148">
        <v>1</v>
      </c>
      <c r="AA16148">
        <v>1.9375</v>
      </c>
    </row>
    <row r="16149" spans="1:27" x14ac:dyDescent="0.25">
      <c r="A16149">
        <f t="shared" si="2276"/>
        <v>80.728499999999997</v>
      </c>
      <c r="B16149">
        <f t="shared" si="2277"/>
        <v>5.8860000000000003E-2</v>
      </c>
      <c r="C16149">
        <f t="shared" si="2278"/>
        <v>-3.9240000000000004E-2</v>
      </c>
      <c r="D16149">
        <f t="shared" si="2279"/>
        <v>-0.37278000000000006</v>
      </c>
      <c r="F16149">
        <f t="shared" si="2280"/>
        <v>3.8909427066876523</v>
      </c>
      <c r="G16149">
        <f t="shared" si="2281"/>
        <v>-0.93245414772000312</v>
      </c>
      <c r="H16149">
        <f t="shared" si="2282"/>
        <v>-22.724387635491734</v>
      </c>
      <c r="J16149">
        <f t="shared" si="2283"/>
        <v>86.978563901325288</v>
      </c>
      <c r="K16149">
        <f t="shared" si="2284"/>
        <v>-95.222311274609254</v>
      </c>
      <c r="L16149">
        <f t="shared" si="2285"/>
        <v>-963.25548867020325</v>
      </c>
      <c r="N16149">
        <v>80728.5</v>
      </c>
      <c r="O16149">
        <v>6</v>
      </c>
      <c r="P16149">
        <v>-4</v>
      </c>
      <c r="Q16149">
        <v>-38</v>
      </c>
      <c r="T16149">
        <v>80728.5</v>
      </c>
      <c r="U16149">
        <v>6</v>
      </c>
      <c r="V16149">
        <v>-4</v>
      </c>
      <c r="W16149">
        <v>-38</v>
      </c>
      <c r="X16149">
        <v>-2</v>
      </c>
      <c r="Y16149">
        <v>3</v>
      </c>
      <c r="Z16149">
        <v>1</v>
      </c>
      <c r="AA16149">
        <v>1.9375</v>
      </c>
    </row>
    <row r="16150" spans="1:27" x14ac:dyDescent="0.25">
      <c r="A16150">
        <f t="shared" si="2276"/>
        <v>80.733249999999998</v>
      </c>
      <c r="B16150">
        <f t="shared" si="2277"/>
        <v>0.19620000000000001</v>
      </c>
      <c r="C16150">
        <f t="shared" si="2278"/>
        <v>3.9240000000000004E-2</v>
      </c>
      <c r="D16150">
        <f t="shared" si="2279"/>
        <v>-0.18639000000000003</v>
      </c>
      <c r="F16150">
        <f t="shared" si="2280"/>
        <v>3.8915484741876525</v>
      </c>
      <c r="G16150">
        <f t="shared" si="2281"/>
        <v>-0.93245414772000312</v>
      </c>
      <c r="H16150">
        <f t="shared" si="2282"/>
        <v>-22.725715664241733</v>
      </c>
      <c r="J16150">
        <f t="shared" si="2283"/>
        <v>86.997047317879876</v>
      </c>
      <c r="K16150">
        <f t="shared" si="2284"/>
        <v>-95.226740431810924</v>
      </c>
      <c r="L16150">
        <f t="shared" si="2285"/>
        <v>-963.36343266554013</v>
      </c>
      <c r="N16150">
        <v>80733.25</v>
      </c>
      <c r="O16150">
        <v>20</v>
      </c>
      <c r="P16150">
        <v>4</v>
      </c>
      <c r="Q16150">
        <v>-19</v>
      </c>
      <c r="T16150">
        <v>80733.25</v>
      </c>
      <c r="U16150">
        <v>20</v>
      </c>
      <c r="V16150">
        <v>4</v>
      </c>
      <c r="W16150">
        <v>-19</v>
      </c>
      <c r="X16150">
        <v>-2</v>
      </c>
      <c r="Y16150">
        <v>3</v>
      </c>
      <c r="Z16150">
        <v>1</v>
      </c>
      <c r="AA16150">
        <v>1.9375</v>
      </c>
    </row>
    <row r="16151" spans="1:27" x14ac:dyDescent="0.25">
      <c r="A16151">
        <f t="shared" si="2276"/>
        <v>80.738</v>
      </c>
      <c r="B16151">
        <f t="shared" si="2277"/>
        <v>0.19620000000000001</v>
      </c>
      <c r="C16151">
        <f t="shared" si="2278"/>
        <v>3.9240000000000004E-2</v>
      </c>
      <c r="D16151">
        <f t="shared" si="2279"/>
        <v>-0.18639000000000003</v>
      </c>
      <c r="F16151">
        <f t="shared" si="2280"/>
        <v>3.8924804241876529</v>
      </c>
      <c r="G16151">
        <f t="shared" si="2281"/>
        <v>-0.93226775772000303</v>
      </c>
      <c r="H16151">
        <f t="shared" si="2282"/>
        <v>-22.726601016741732</v>
      </c>
      <c r="J16151">
        <f t="shared" si="2283"/>
        <v>87.015534386513522</v>
      </c>
      <c r="K16151">
        <f t="shared" si="2284"/>
        <v>-95.231169146336342</v>
      </c>
      <c r="L16151">
        <f t="shared" si="2285"/>
        <v>-963.47138191765748</v>
      </c>
      <c r="N16151">
        <v>80738</v>
      </c>
      <c r="O16151">
        <v>20</v>
      </c>
      <c r="P16151">
        <v>4</v>
      </c>
      <c r="Q16151">
        <v>-19</v>
      </c>
      <c r="T16151">
        <v>80738</v>
      </c>
      <c r="U16151">
        <v>20</v>
      </c>
      <c r="V16151">
        <v>4</v>
      </c>
      <c r="W16151">
        <v>-19</v>
      </c>
      <c r="X16151">
        <v>3</v>
      </c>
      <c r="Y16151">
        <v>2</v>
      </c>
      <c r="Z16151">
        <v>1</v>
      </c>
      <c r="AA16151">
        <v>1.9375</v>
      </c>
    </row>
    <row r="16152" spans="1:27" x14ac:dyDescent="0.25">
      <c r="A16152">
        <f t="shared" si="2276"/>
        <v>80.742750000000001</v>
      </c>
      <c r="B16152">
        <f t="shared" si="2277"/>
        <v>9.810000000000001E-3</v>
      </c>
      <c r="C16152">
        <f t="shared" si="2278"/>
        <v>9.8100000000000007E-2</v>
      </c>
      <c r="D16152">
        <f t="shared" si="2279"/>
        <v>-0.39240000000000003</v>
      </c>
      <c r="F16152">
        <f t="shared" si="2280"/>
        <v>3.8929696979376529</v>
      </c>
      <c r="G16152">
        <f t="shared" si="2281"/>
        <v>-0.93194157522000298</v>
      </c>
      <c r="H16152">
        <f t="shared" si="2282"/>
        <v>-22.727975642991733</v>
      </c>
      <c r="J16152">
        <f t="shared" si="2283"/>
        <v>87.034024830553577</v>
      </c>
      <c r="K16152">
        <f t="shared" si="2284"/>
        <v>-95.235596643502078</v>
      </c>
      <c r="L16152">
        <f t="shared" si="2285"/>
        <v>-963.57933653722444</v>
      </c>
      <c r="N16152">
        <v>80742.75</v>
      </c>
      <c r="O16152">
        <v>1</v>
      </c>
      <c r="P16152">
        <v>10</v>
      </c>
      <c r="Q16152">
        <v>-40</v>
      </c>
      <c r="T16152">
        <v>80742.75</v>
      </c>
      <c r="U16152">
        <v>1</v>
      </c>
      <c r="V16152">
        <v>10</v>
      </c>
      <c r="W16152">
        <v>-40</v>
      </c>
      <c r="X16152">
        <v>3</v>
      </c>
      <c r="Y16152">
        <v>2</v>
      </c>
      <c r="Z16152">
        <v>1</v>
      </c>
      <c r="AA16152">
        <v>1.9375</v>
      </c>
    </row>
    <row r="16153" spans="1:27" x14ac:dyDescent="0.25">
      <c r="A16153">
        <f t="shared" si="2276"/>
        <v>80.747500000000002</v>
      </c>
      <c r="B16153">
        <f t="shared" si="2277"/>
        <v>9.810000000000001E-3</v>
      </c>
      <c r="C16153">
        <f t="shared" si="2278"/>
        <v>9.8100000000000007E-2</v>
      </c>
      <c r="D16153">
        <f t="shared" si="2279"/>
        <v>-0.39240000000000003</v>
      </c>
      <c r="F16153">
        <f t="shared" si="2280"/>
        <v>3.8930162954376528</v>
      </c>
      <c r="G16153">
        <f t="shared" si="2281"/>
        <v>-0.93147560022000286</v>
      </c>
      <c r="H16153">
        <f t="shared" si="2282"/>
        <v>-22.729839542991733</v>
      </c>
      <c r="J16153">
        <f t="shared" si="2283"/>
        <v>87.052516547287851</v>
      </c>
      <c r="K16153">
        <f t="shared" si="2284"/>
        <v>-95.240022259293752</v>
      </c>
      <c r="L16153">
        <f t="shared" si="2285"/>
        <v>-963.68729884829122</v>
      </c>
      <c r="N16153">
        <v>80747.5</v>
      </c>
      <c r="O16153">
        <v>1</v>
      </c>
      <c r="P16153">
        <v>10</v>
      </c>
      <c r="Q16153">
        <v>-40</v>
      </c>
      <c r="T16153">
        <v>80747.5</v>
      </c>
      <c r="U16153">
        <v>1</v>
      </c>
      <c r="V16153">
        <v>10</v>
      </c>
      <c r="W16153">
        <v>-40</v>
      </c>
      <c r="X16153">
        <v>-4</v>
      </c>
      <c r="Y16153">
        <v>4</v>
      </c>
      <c r="Z16153">
        <v>1</v>
      </c>
      <c r="AA16153">
        <v>1.9375</v>
      </c>
    </row>
    <row r="16154" spans="1:27" x14ac:dyDescent="0.25">
      <c r="A16154">
        <f t="shared" si="2276"/>
        <v>80.752250000000004</v>
      </c>
      <c r="B16154">
        <f t="shared" si="2277"/>
        <v>0.15696000000000002</v>
      </c>
      <c r="C16154">
        <f t="shared" si="2278"/>
        <v>-4.9050000000000003E-2</v>
      </c>
      <c r="D16154">
        <f t="shared" si="2279"/>
        <v>-0.27467999999999998</v>
      </c>
      <c r="F16154">
        <f t="shared" si="2280"/>
        <v>3.893412374187653</v>
      </c>
      <c r="G16154">
        <f t="shared" si="2281"/>
        <v>-0.93135910647000286</v>
      </c>
      <c r="H16154">
        <f t="shared" si="2282"/>
        <v>-22.731423857991732</v>
      </c>
      <c r="J16154">
        <f t="shared" si="2283"/>
        <v>87.07100931537822</v>
      </c>
      <c r="K16154">
        <f t="shared" si="2284"/>
        <v>-95.244446491722144</v>
      </c>
      <c r="L16154">
        <f t="shared" si="2285"/>
        <v>-963.7952693488686</v>
      </c>
      <c r="N16154">
        <v>80752.25</v>
      </c>
      <c r="O16154">
        <v>16</v>
      </c>
      <c r="P16154">
        <v>-5</v>
      </c>
      <c r="Q16154">
        <v>-28</v>
      </c>
      <c r="T16154">
        <v>80752.25</v>
      </c>
      <c r="U16154">
        <v>16</v>
      </c>
      <c r="V16154">
        <v>-5</v>
      </c>
      <c r="W16154">
        <v>-28</v>
      </c>
      <c r="X16154">
        <v>-4</v>
      </c>
      <c r="Y16154">
        <v>4</v>
      </c>
      <c r="Z16154">
        <v>1</v>
      </c>
      <c r="AA16154">
        <v>1.9375</v>
      </c>
    </row>
    <row r="16155" spans="1:27" x14ac:dyDescent="0.25">
      <c r="A16155">
        <f t="shared" si="2276"/>
        <v>80.757000000000005</v>
      </c>
      <c r="B16155">
        <f t="shared" si="2277"/>
        <v>0.15696000000000002</v>
      </c>
      <c r="C16155">
        <f t="shared" si="2278"/>
        <v>-4.9050000000000003E-2</v>
      </c>
      <c r="D16155">
        <f t="shared" si="2279"/>
        <v>-0.27467999999999998</v>
      </c>
      <c r="F16155">
        <f t="shared" si="2280"/>
        <v>3.8941579341876533</v>
      </c>
      <c r="G16155">
        <f t="shared" si="2281"/>
        <v>-0.93159209397000298</v>
      </c>
      <c r="H16155">
        <f t="shared" si="2282"/>
        <v>-22.732728587991733</v>
      </c>
      <c r="J16155">
        <f t="shared" si="2283"/>
        <v>87.089504794860616</v>
      </c>
      <c r="K16155">
        <f t="shared" si="2284"/>
        <v>-95.248871000823186</v>
      </c>
      <c r="L16155">
        <f t="shared" si="2285"/>
        <v>-963.90324671092787</v>
      </c>
      <c r="N16155">
        <v>80757</v>
      </c>
      <c r="O16155">
        <v>16</v>
      </c>
      <c r="P16155">
        <v>-5</v>
      </c>
      <c r="Q16155">
        <v>-28</v>
      </c>
      <c r="T16155">
        <v>80757</v>
      </c>
      <c r="U16155">
        <v>16</v>
      </c>
      <c r="V16155">
        <v>-5</v>
      </c>
      <c r="W16155">
        <v>-28</v>
      </c>
      <c r="X16155">
        <v>-4</v>
      </c>
      <c r="Y16155">
        <v>3</v>
      </c>
      <c r="Z16155">
        <v>1</v>
      </c>
      <c r="AA16155">
        <v>1.9375</v>
      </c>
    </row>
    <row r="16156" spans="1:27" x14ac:dyDescent="0.25">
      <c r="A16156">
        <f t="shared" si="2276"/>
        <v>80.761750000000006</v>
      </c>
      <c r="B16156">
        <f t="shared" si="2277"/>
        <v>0.11772000000000001</v>
      </c>
      <c r="C16156">
        <f t="shared" si="2278"/>
        <v>3.9240000000000004E-2</v>
      </c>
      <c r="D16156">
        <f t="shared" si="2279"/>
        <v>-0.16677</v>
      </c>
      <c r="F16156">
        <f t="shared" si="2280"/>
        <v>3.8948102991876534</v>
      </c>
      <c r="G16156">
        <f t="shared" si="2281"/>
        <v>-0.93161539272000293</v>
      </c>
      <c r="H16156">
        <f t="shared" si="2282"/>
        <v>-22.733777031741734</v>
      </c>
      <c r="J16156">
        <f t="shared" si="2283"/>
        <v>87.108003594414882</v>
      </c>
      <c r="K16156">
        <f t="shared" si="2284"/>
        <v>-95.253296118604069</v>
      </c>
      <c r="L16156">
        <f t="shared" si="2285"/>
        <v>-964.01122966177479</v>
      </c>
      <c r="N16156">
        <v>80761.75</v>
      </c>
      <c r="O16156">
        <v>12</v>
      </c>
      <c r="P16156">
        <v>4</v>
      </c>
      <c r="Q16156">
        <v>-17</v>
      </c>
      <c r="T16156">
        <v>80761.75</v>
      </c>
      <c r="U16156">
        <v>12</v>
      </c>
      <c r="V16156">
        <v>4</v>
      </c>
      <c r="W16156">
        <v>-17</v>
      </c>
      <c r="X16156">
        <v>-4</v>
      </c>
      <c r="Y16156">
        <v>3</v>
      </c>
      <c r="Z16156">
        <v>1</v>
      </c>
      <c r="AA16156">
        <v>1.9375</v>
      </c>
    </row>
    <row r="16157" spans="1:27" x14ac:dyDescent="0.25">
      <c r="A16157">
        <f t="shared" si="2276"/>
        <v>80.766499999999994</v>
      </c>
      <c r="B16157">
        <f t="shared" si="2277"/>
        <v>0.11772000000000001</v>
      </c>
      <c r="C16157">
        <f t="shared" si="2278"/>
        <v>3.9240000000000004E-2</v>
      </c>
      <c r="D16157">
        <f t="shared" si="2279"/>
        <v>-0.16677</v>
      </c>
      <c r="F16157">
        <f t="shared" si="2280"/>
        <v>3.8953694691876519</v>
      </c>
      <c r="G16157">
        <f t="shared" si="2281"/>
        <v>-0.9314290027200034</v>
      </c>
      <c r="H16157">
        <f t="shared" si="2282"/>
        <v>-22.734569189241732</v>
      </c>
      <c r="J16157">
        <f t="shared" si="2283"/>
        <v>87.126505271364721</v>
      </c>
      <c r="K16157">
        <f t="shared" si="2284"/>
        <v>-95.257720849043224</v>
      </c>
      <c r="L16157">
        <f t="shared" si="2285"/>
        <v>-964.11921698404933</v>
      </c>
      <c r="N16157">
        <v>80766.5</v>
      </c>
      <c r="O16157">
        <v>12</v>
      </c>
      <c r="P16157">
        <v>4</v>
      </c>
      <c r="Q16157">
        <v>-17</v>
      </c>
      <c r="T16157">
        <v>80766.5</v>
      </c>
      <c r="U16157">
        <v>12</v>
      </c>
      <c r="V16157">
        <v>4</v>
      </c>
      <c r="W16157">
        <v>-17</v>
      </c>
      <c r="X16157">
        <v>0</v>
      </c>
      <c r="Y16157">
        <v>3</v>
      </c>
      <c r="Z16157">
        <v>1</v>
      </c>
      <c r="AA16157">
        <v>1.9375</v>
      </c>
    </row>
    <row r="16158" spans="1:27" x14ac:dyDescent="0.25">
      <c r="A16158">
        <f t="shared" si="2276"/>
        <v>80.771249999999995</v>
      </c>
      <c r="B16158">
        <f t="shared" si="2277"/>
        <v>1.9620000000000002E-2</v>
      </c>
      <c r="C16158">
        <f t="shared" si="2278"/>
        <v>3.9240000000000004E-2</v>
      </c>
      <c r="D16158">
        <f t="shared" si="2279"/>
        <v>-0.36297000000000001</v>
      </c>
      <c r="F16158">
        <f t="shared" si="2280"/>
        <v>3.8956956516876522</v>
      </c>
      <c r="G16158">
        <f t="shared" si="2281"/>
        <v>-0.9312426127200033</v>
      </c>
      <c r="H16158">
        <f t="shared" si="2282"/>
        <v>-22.735827321741734</v>
      </c>
      <c r="J16158">
        <f t="shared" si="2283"/>
        <v>87.145009051026804</v>
      </c>
      <c r="K16158">
        <f t="shared" si="2284"/>
        <v>-95.262144694129901</v>
      </c>
      <c r="L16158">
        <f t="shared" si="2285"/>
        <v>-964.22720917576294</v>
      </c>
      <c r="N16158">
        <v>80771.25</v>
      </c>
      <c r="O16158">
        <v>2</v>
      </c>
      <c r="P16158">
        <v>4</v>
      </c>
      <c r="Q16158">
        <v>-37</v>
      </c>
      <c r="T16158">
        <v>80771.25</v>
      </c>
      <c r="U16158">
        <v>2</v>
      </c>
      <c r="V16158">
        <v>4</v>
      </c>
      <c r="W16158">
        <v>-37</v>
      </c>
      <c r="X16158">
        <v>0</v>
      </c>
      <c r="Y16158">
        <v>3</v>
      </c>
      <c r="Z16158">
        <v>1</v>
      </c>
      <c r="AA16158">
        <v>1.9375</v>
      </c>
    </row>
    <row r="16159" spans="1:27" x14ac:dyDescent="0.25">
      <c r="A16159">
        <f t="shared" si="2276"/>
        <v>80.775999999999996</v>
      </c>
      <c r="B16159">
        <f t="shared" si="2277"/>
        <v>1.9620000000000002E-2</v>
      </c>
      <c r="C16159">
        <f t="shared" si="2278"/>
        <v>3.9240000000000004E-2</v>
      </c>
      <c r="D16159">
        <f t="shared" si="2279"/>
        <v>-0.36297000000000001</v>
      </c>
      <c r="F16159">
        <f t="shared" si="2280"/>
        <v>3.895788846687652</v>
      </c>
      <c r="G16159">
        <f t="shared" si="2281"/>
        <v>-0.93105622272000321</v>
      </c>
      <c r="H16159">
        <f t="shared" si="2282"/>
        <v>-22.737551429241734</v>
      </c>
      <c r="J16159">
        <f t="shared" si="2283"/>
        <v>87.163513826710457</v>
      </c>
      <c r="K16159">
        <f t="shared" si="2284"/>
        <v>-95.266567653864072</v>
      </c>
      <c r="L16159">
        <f t="shared" si="2285"/>
        <v>-964.33520845029659</v>
      </c>
      <c r="N16159">
        <v>80776</v>
      </c>
      <c r="O16159">
        <v>2</v>
      </c>
      <c r="P16159">
        <v>4</v>
      </c>
      <c r="Q16159">
        <v>-37</v>
      </c>
      <c r="T16159">
        <v>80776</v>
      </c>
      <c r="U16159">
        <v>2</v>
      </c>
      <c r="V16159">
        <v>4</v>
      </c>
      <c r="W16159">
        <v>-37</v>
      </c>
      <c r="X16159">
        <v>-5</v>
      </c>
      <c r="Y16159">
        <v>4</v>
      </c>
      <c r="Z16159">
        <v>1</v>
      </c>
      <c r="AA16159">
        <v>1.9375</v>
      </c>
    </row>
    <row r="16160" spans="1:27" x14ac:dyDescent="0.25">
      <c r="A16160">
        <f t="shared" si="2276"/>
        <v>80.780749999999998</v>
      </c>
      <c r="B16160">
        <f t="shared" si="2277"/>
        <v>0.11772000000000001</v>
      </c>
      <c r="C16160">
        <f t="shared" si="2278"/>
        <v>-1.9620000000000002E-2</v>
      </c>
      <c r="D16160">
        <f t="shared" si="2279"/>
        <v>-0.24525</v>
      </c>
      <c r="F16160">
        <f t="shared" si="2280"/>
        <v>3.8961150291876523</v>
      </c>
      <c r="G16160">
        <f t="shared" si="2281"/>
        <v>-0.93100962522000319</v>
      </c>
      <c r="H16160">
        <f t="shared" si="2282"/>
        <v>-22.738995951741735</v>
      </c>
      <c r="J16160">
        <f t="shared" si="2283"/>
        <v>87.182019598415664</v>
      </c>
      <c r="K16160">
        <f t="shared" si="2284"/>
        <v>-95.270990060252927</v>
      </c>
      <c r="L16160">
        <f t="shared" si="2285"/>
        <v>-964.44321525032649</v>
      </c>
      <c r="N16160">
        <v>80780.75</v>
      </c>
      <c r="O16160">
        <v>12</v>
      </c>
      <c r="P16160">
        <v>-2</v>
      </c>
      <c r="Q16160">
        <v>-25</v>
      </c>
      <c r="T16160">
        <v>80780.75</v>
      </c>
      <c r="U16160">
        <v>12</v>
      </c>
      <c r="V16160">
        <v>-2</v>
      </c>
      <c r="W16160">
        <v>-25</v>
      </c>
      <c r="X16160">
        <v>-5</v>
      </c>
      <c r="Y16160">
        <v>4</v>
      </c>
      <c r="Z16160">
        <v>1</v>
      </c>
      <c r="AA16160">
        <v>1.9375</v>
      </c>
    </row>
    <row r="16161" spans="1:27" x14ac:dyDescent="0.25">
      <c r="A16161">
        <f t="shared" si="2276"/>
        <v>80.785499999999999</v>
      </c>
      <c r="B16161">
        <f t="shared" si="2277"/>
        <v>0.11772000000000001</v>
      </c>
      <c r="C16161">
        <f t="shared" si="2278"/>
        <v>-1.9620000000000002E-2</v>
      </c>
      <c r="D16161">
        <f t="shared" si="2279"/>
        <v>-0.24525</v>
      </c>
      <c r="F16161">
        <f t="shared" si="2280"/>
        <v>3.8966741991876526</v>
      </c>
      <c r="G16161">
        <f t="shared" si="2281"/>
        <v>-0.93110282022000324</v>
      </c>
      <c r="H16161">
        <f t="shared" si="2282"/>
        <v>-22.740160889241736</v>
      </c>
      <c r="J16161">
        <f t="shared" si="2283"/>
        <v>87.200527472833059</v>
      </c>
      <c r="K16161">
        <f t="shared" si="2284"/>
        <v>-95.275412577310846</v>
      </c>
      <c r="L16161">
        <f t="shared" si="2285"/>
        <v>-964.55122824782381</v>
      </c>
      <c r="N16161">
        <v>80785.5</v>
      </c>
      <c r="O16161">
        <v>12</v>
      </c>
      <c r="P16161">
        <v>-2</v>
      </c>
      <c r="Q16161">
        <v>-25</v>
      </c>
      <c r="T16161">
        <v>80785.5</v>
      </c>
      <c r="U16161">
        <v>12</v>
      </c>
      <c r="V16161">
        <v>-2</v>
      </c>
      <c r="W16161">
        <v>-25</v>
      </c>
      <c r="X16161">
        <v>-4</v>
      </c>
      <c r="Y16161">
        <v>1</v>
      </c>
      <c r="Z16161">
        <v>1</v>
      </c>
      <c r="AA16161">
        <v>1.9375</v>
      </c>
    </row>
    <row r="16162" spans="1:27" x14ac:dyDescent="0.25">
      <c r="A16162">
        <f t="shared" si="2276"/>
        <v>80.79025</v>
      </c>
      <c r="B16162">
        <f t="shared" si="2277"/>
        <v>0.10791000000000001</v>
      </c>
      <c r="C16162">
        <f t="shared" si="2278"/>
        <v>2.9430000000000001E-2</v>
      </c>
      <c r="D16162">
        <f t="shared" si="2279"/>
        <v>-0.26486999999999999</v>
      </c>
      <c r="F16162">
        <f t="shared" si="2280"/>
        <v>3.8972100704376529</v>
      </c>
      <c r="G16162">
        <f t="shared" si="2281"/>
        <v>-0.93107952147000328</v>
      </c>
      <c r="H16162">
        <f t="shared" si="2282"/>
        <v>-22.741372424241735</v>
      </c>
      <c r="J16162">
        <f t="shared" si="2283"/>
        <v>87.219037947973419</v>
      </c>
      <c r="K16162">
        <f t="shared" si="2284"/>
        <v>-95.279835260372366</v>
      </c>
      <c r="L16162">
        <f t="shared" si="2285"/>
        <v>-964.65924688944335</v>
      </c>
      <c r="N16162">
        <v>80790.25</v>
      </c>
      <c r="O16162">
        <v>11</v>
      </c>
      <c r="P16162">
        <v>3</v>
      </c>
      <c r="Q16162">
        <v>-27</v>
      </c>
      <c r="T16162">
        <v>80790.25</v>
      </c>
      <c r="U16162">
        <v>11</v>
      </c>
      <c r="V16162">
        <v>3</v>
      </c>
      <c r="W16162">
        <v>-27</v>
      </c>
      <c r="X16162">
        <v>-4</v>
      </c>
      <c r="Y16162">
        <v>1</v>
      </c>
      <c r="Z16162">
        <v>1</v>
      </c>
      <c r="AA16162">
        <v>1.9375</v>
      </c>
    </row>
    <row r="16163" spans="1:27" x14ac:dyDescent="0.25">
      <c r="A16163">
        <f t="shared" si="2276"/>
        <v>80.795000000000002</v>
      </c>
      <c r="B16163">
        <f t="shared" si="2277"/>
        <v>0.10791000000000001</v>
      </c>
      <c r="C16163">
        <f t="shared" si="2278"/>
        <v>2.9430000000000001E-2</v>
      </c>
      <c r="D16163">
        <f t="shared" si="2279"/>
        <v>-0.26486999999999999</v>
      </c>
      <c r="F16163">
        <f t="shared" si="2280"/>
        <v>3.8977226429376532</v>
      </c>
      <c r="G16163">
        <f t="shared" si="2281"/>
        <v>-0.93093972897000321</v>
      </c>
      <c r="H16163">
        <f t="shared" si="2282"/>
        <v>-22.742630556741737</v>
      </c>
      <c r="J16163">
        <f t="shared" si="2283"/>
        <v>87.237550913167695</v>
      </c>
      <c r="K16163">
        <f t="shared" si="2284"/>
        <v>-95.284257556092157</v>
      </c>
      <c r="L16163">
        <f t="shared" si="2285"/>
        <v>-964.76727139652326</v>
      </c>
      <c r="N16163">
        <v>80795</v>
      </c>
      <c r="O16163">
        <v>11</v>
      </c>
      <c r="P16163">
        <v>3</v>
      </c>
      <c r="Q16163">
        <v>-27</v>
      </c>
      <c r="T16163">
        <v>80795</v>
      </c>
      <c r="U16163">
        <v>11</v>
      </c>
      <c r="V16163">
        <v>3</v>
      </c>
      <c r="W16163">
        <v>-27</v>
      </c>
      <c r="X16163">
        <v>-4</v>
      </c>
      <c r="Y16163">
        <v>0</v>
      </c>
      <c r="Z16163">
        <v>1</v>
      </c>
      <c r="AA16163">
        <v>1.9375</v>
      </c>
    </row>
    <row r="16164" spans="1:27" x14ac:dyDescent="0.25">
      <c r="A16164">
        <f t="shared" si="2276"/>
        <v>80.804649999999995</v>
      </c>
      <c r="B16164">
        <f t="shared" si="2277"/>
        <v>7.8480000000000008E-2</v>
      </c>
      <c r="C16164">
        <f t="shared" si="2278"/>
        <v>-9.810000000000001E-3</v>
      </c>
      <c r="D16164">
        <f t="shared" si="2279"/>
        <v>-0.31392000000000003</v>
      </c>
      <c r="F16164">
        <f t="shared" si="2280"/>
        <v>3.8986219746876527</v>
      </c>
      <c r="G16164">
        <f t="shared" si="2281"/>
        <v>-0.93084506247000331</v>
      </c>
      <c r="H16164">
        <f t="shared" si="2282"/>
        <v>-22.745423218491734</v>
      </c>
      <c r="J16164">
        <f t="shared" si="2283"/>
        <v>87.275168275947706</v>
      </c>
      <c r="K16164">
        <f t="shared" si="2284"/>
        <v>-95.293240667710847</v>
      </c>
      <c r="L16164">
        <f t="shared" si="2285"/>
        <v>-964.98675125598857</v>
      </c>
      <c r="N16164">
        <v>80804.649999999994</v>
      </c>
      <c r="O16164">
        <v>8</v>
      </c>
      <c r="P16164">
        <v>-1</v>
      </c>
      <c r="Q16164">
        <v>-32</v>
      </c>
      <c r="T16164">
        <v>80804.649999999994</v>
      </c>
      <c r="U16164">
        <v>8</v>
      </c>
      <c r="V16164">
        <v>-1</v>
      </c>
      <c r="W16164">
        <v>-32</v>
      </c>
      <c r="X16164">
        <v>-4</v>
      </c>
      <c r="Y16164">
        <v>0</v>
      </c>
      <c r="Z16164">
        <v>1</v>
      </c>
      <c r="AA16164">
        <v>1.9375</v>
      </c>
    </row>
    <row r="16165" spans="1:27" x14ac:dyDescent="0.25">
      <c r="A16165">
        <f t="shared" si="2276"/>
        <v>80.809300000000007</v>
      </c>
      <c r="B16165">
        <f t="shared" si="2277"/>
        <v>7.8480000000000008E-2</v>
      </c>
      <c r="C16165">
        <f t="shared" si="2278"/>
        <v>-9.810000000000001E-3</v>
      </c>
      <c r="D16165">
        <f t="shared" si="2279"/>
        <v>-0.31392000000000003</v>
      </c>
      <c r="F16165">
        <f t="shared" si="2280"/>
        <v>3.8989869066876537</v>
      </c>
      <c r="G16165">
        <f t="shared" si="2281"/>
        <v>-0.93089067897000344</v>
      </c>
      <c r="H16165">
        <f t="shared" si="2282"/>
        <v>-22.746882946491738</v>
      </c>
      <c r="J16165">
        <f t="shared" si="2283"/>
        <v>87.293297716596953</v>
      </c>
      <c r="K16165">
        <f t="shared" si="2284"/>
        <v>-95.297569203309706</v>
      </c>
      <c r="L16165">
        <f t="shared" si="2285"/>
        <v>-965.09252086782249</v>
      </c>
      <c r="N16165">
        <v>80809.3</v>
      </c>
      <c r="O16165">
        <v>8</v>
      </c>
      <c r="P16165">
        <v>-1</v>
      </c>
      <c r="Q16165">
        <v>-32</v>
      </c>
      <c r="T16165">
        <v>80809.3</v>
      </c>
      <c r="U16165">
        <v>8</v>
      </c>
      <c r="V16165">
        <v>-1</v>
      </c>
      <c r="W16165">
        <v>-32</v>
      </c>
      <c r="X16165">
        <v>-1</v>
      </c>
      <c r="Y16165">
        <v>0</v>
      </c>
      <c r="Z16165">
        <v>1</v>
      </c>
      <c r="AA16165">
        <v>1.9375</v>
      </c>
    </row>
    <row r="16166" spans="1:27" x14ac:dyDescent="0.25">
      <c r="A16166">
        <f t="shared" si="2276"/>
        <v>80.813949999999991</v>
      </c>
      <c r="B16166">
        <f t="shared" si="2277"/>
        <v>3.9240000000000004E-2</v>
      </c>
      <c r="C16166">
        <f t="shared" si="2278"/>
        <v>3.9240000000000004E-2</v>
      </c>
      <c r="D16166">
        <f t="shared" si="2279"/>
        <v>-0.34335000000000004</v>
      </c>
      <c r="F16166">
        <f t="shared" si="2280"/>
        <v>3.8992606056876529</v>
      </c>
      <c r="G16166">
        <f t="shared" si="2281"/>
        <v>-0.93082225422000364</v>
      </c>
      <c r="H16166">
        <f t="shared" si="2282"/>
        <v>-22.748411099241732</v>
      </c>
      <c r="J16166">
        <f t="shared" si="2283"/>
        <v>87.311428642063163</v>
      </c>
      <c r="K16166">
        <f t="shared" si="2284"/>
        <v>-95.301897685879354</v>
      </c>
      <c r="L16166">
        <f t="shared" si="2285"/>
        <v>-965.19829742647846</v>
      </c>
      <c r="N16166">
        <v>80813.95</v>
      </c>
      <c r="O16166">
        <v>4</v>
      </c>
      <c r="P16166">
        <v>4</v>
      </c>
      <c r="Q16166">
        <v>-35</v>
      </c>
      <c r="T16166">
        <v>80813.95</v>
      </c>
      <c r="U16166">
        <v>4</v>
      </c>
      <c r="V16166">
        <v>4</v>
      </c>
      <c r="W16166">
        <v>-35</v>
      </c>
      <c r="X16166">
        <v>-1</v>
      </c>
      <c r="Y16166">
        <v>0</v>
      </c>
      <c r="Z16166">
        <v>1</v>
      </c>
      <c r="AA16166">
        <v>1.9375</v>
      </c>
    </row>
    <row r="16167" spans="1:27" x14ac:dyDescent="0.25">
      <c r="A16167">
        <f t="shared" si="2276"/>
        <v>80.818600000000004</v>
      </c>
      <c r="B16167">
        <f t="shared" si="2277"/>
        <v>3.9240000000000004E-2</v>
      </c>
      <c r="C16167">
        <f t="shared" si="2278"/>
        <v>3.9240000000000004E-2</v>
      </c>
      <c r="D16167">
        <f t="shared" si="2279"/>
        <v>-0.34335000000000004</v>
      </c>
      <c r="F16167">
        <f t="shared" si="2280"/>
        <v>3.8994430716876534</v>
      </c>
      <c r="G16167">
        <f t="shared" si="2281"/>
        <v>-0.93063978822000315</v>
      </c>
      <c r="H16167">
        <f t="shared" si="2282"/>
        <v>-22.750007676741735</v>
      </c>
      <c r="J16167">
        <f t="shared" si="2283"/>
        <v>87.329560628113114</v>
      </c>
      <c r="K16167">
        <f t="shared" si="2284"/>
        <v>-95.306225585128033</v>
      </c>
      <c r="L16167">
        <f t="shared" si="2285"/>
        <v>-965.30408125013287</v>
      </c>
      <c r="N16167">
        <v>80818.600000000006</v>
      </c>
      <c r="O16167">
        <v>4</v>
      </c>
      <c r="P16167">
        <v>4</v>
      </c>
      <c r="Q16167">
        <v>-35</v>
      </c>
      <c r="T16167">
        <v>80818.600000000006</v>
      </c>
      <c r="U16167">
        <v>4</v>
      </c>
      <c r="V16167">
        <v>4</v>
      </c>
      <c r="W16167">
        <v>-35</v>
      </c>
      <c r="X16167">
        <v>-2</v>
      </c>
      <c r="Y16167">
        <v>-1</v>
      </c>
      <c r="Z16167">
        <v>1</v>
      </c>
      <c r="AA16167">
        <v>1.9375</v>
      </c>
    </row>
    <row r="16168" spans="1:27" x14ac:dyDescent="0.25">
      <c r="A16168">
        <f t="shared" si="2276"/>
        <v>80.823250000000002</v>
      </c>
      <c r="B16168">
        <f t="shared" si="2277"/>
        <v>1.9620000000000002E-2</v>
      </c>
      <c r="C16168">
        <f t="shared" si="2278"/>
        <v>1.9620000000000002E-2</v>
      </c>
      <c r="D16168">
        <f t="shared" si="2279"/>
        <v>-0.25506000000000001</v>
      </c>
      <c r="F16168">
        <f t="shared" si="2280"/>
        <v>3.8995799211876534</v>
      </c>
      <c r="G16168">
        <f t="shared" si="2281"/>
        <v>-0.93050293872000323</v>
      </c>
      <c r="H16168">
        <f t="shared" si="2282"/>
        <v>-22.751398979991734</v>
      </c>
      <c r="J16168">
        <f t="shared" si="2283"/>
        <v>87.34769335657154</v>
      </c>
      <c r="K16168">
        <f t="shared" si="2284"/>
        <v>-95.310552741968166</v>
      </c>
      <c r="L16168">
        <f t="shared" si="2285"/>
        <v>-965.40987202060978</v>
      </c>
      <c r="N16168">
        <v>80823.25</v>
      </c>
      <c r="O16168">
        <v>2</v>
      </c>
      <c r="P16168">
        <v>2</v>
      </c>
      <c r="Q16168">
        <v>-26</v>
      </c>
      <c r="T16168">
        <v>80823.25</v>
      </c>
      <c r="U16168">
        <v>2</v>
      </c>
      <c r="V16168">
        <v>2</v>
      </c>
      <c r="W16168">
        <v>-26</v>
      </c>
      <c r="X16168">
        <v>-2</v>
      </c>
      <c r="Y16168">
        <v>-1</v>
      </c>
      <c r="Z16168">
        <v>1</v>
      </c>
      <c r="AA16168">
        <v>1.9375</v>
      </c>
    </row>
    <row r="16169" spans="1:27" x14ac:dyDescent="0.25">
      <c r="A16169">
        <f t="shared" si="2276"/>
        <v>80.8279</v>
      </c>
      <c r="B16169">
        <f t="shared" si="2277"/>
        <v>1.9620000000000002E-2</v>
      </c>
      <c r="C16169">
        <f t="shared" si="2278"/>
        <v>1.9620000000000002E-2</v>
      </c>
      <c r="D16169">
        <f t="shared" si="2279"/>
        <v>-0.25506000000000001</v>
      </c>
      <c r="F16169">
        <f t="shared" si="2280"/>
        <v>3.8996711541876534</v>
      </c>
      <c r="G16169">
        <f t="shared" si="2281"/>
        <v>-0.93041170572000331</v>
      </c>
      <c r="H16169">
        <f t="shared" si="2282"/>
        <v>-22.752585008991733</v>
      </c>
      <c r="J16169">
        <f t="shared" si="2283"/>
        <v>87.36582661532178</v>
      </c>
      <c r="K16169">
        <f t="shared" si="2284"/>
        <v>-95.314879368516486</v>
      </c>
      <c r="L16169">
        <f t="shared" si="2285"/>
        <v>-965.51566878338417</v>
      </c>
      <c r="N16169">
        <v>80827.899999999994</v>
      </c>
      <c r="O16169">
        <v>2</v>
      </c>
      <c r="P16169">
        <v>2</v>
      </c>
      <c r="Q16169">
        <v>-26</v>
      </c>
      <c r="T16169">
        <v>80827.899999999994</v>
      </c>
      <c r="U16169">
        <v>2</v>
      </c>
      <c r="V16169">
        <v>2</v>
      </c>
      <c r="W16169">
        <v>-26</v>
      </c>
      <c r="X16169">
        <v>-1</v>
      </c>
      <c r="Y16169">
        <v>3</v>
      </c>
      <c r="Z16169">
        <v>1</v>
      </c>
      <c r="AA16169">
        <v>1.9375</v>
      </c>
    </row>
    <row r="16170" spans="1:27" x14ac:dyDescent="0.25">
      <c r="A16170">
        <f t="shared" si="2276"/>
        <v>80.832549999999998</v>
      </c>
      <c r="B16170">
        <f t="shared" si="2277"/>
        <v>0.13733999999999999</v>
      </c>
      <c r="C16170">
        <f t="shared" si="2278"/>
        <v>3.9240000000000004E-2</v>
      </c>
      <c r="D16170">
        <f t="shared" si="2279"/>
        <v>-0.28449000000000002</v>
      </c>
      <c r="F16170">
        <f t="shared" si="2280"/>
        <v>3.9000360861876531</v>
      </c>
      <c r="G16170">
        <f t="shared" si="2281"/>
        <v>-0.93027485622000339</v>
      </c>
      <c r="H16170">
        <f t="shared" si="2282"/>
        <v>-22.753839462741734</v>
      </c>
      <c r="J16170">
        <f t="shared" si="2283"/>
        <v>87.383960934655647</v>
      </c>
      <c r="K16170">
        <f t="shared" si="2284"/>
        <v>-95.319205464772992</v>
      </c>
      <c r="L16170">
        <f t="shared" si="2285"/>
        <v>-965.62147122028091</v>
      </c>
      <c r="N16170">
        <v>80832.55</v>
      </c>
      <c r="O16170">
        <v>14</v>
      </c>
      <c r="P16170">
        <v>4</v>
      </c>
      <c r="Q16170">
        <v>-29</v>
      </c>
      <c r="T16170">
        <v>80832.55</v>
      </c>
      <c r="U16170">
        <v>14</v>
      </c>
      <c r="V16170">
        <v>4</v>
      </c>
      <c r="W16170">
        <v>-29</v>
      </c>
      <c r="X16170">
        <v>-1</v>
      </c>
      <c r="Y16170">
        <v>3</v>
      </c>
      <c r="Z16170">
        <v>1</v>
      </c>
      <c r="AA16170">
        <v>1.9375</v>
      </c>
    </row>
    <row r="16171" spans="1:27" x14ac:dyDescent="0.25">
      <c r="A16171">
        <f t="shared" si="2276"/>
        <v>80.837199999999996</v>
      </c>
      <c r="B16171">
        <f t="shared" si="2277"/>
        <v>0.13733999999999999</v>
      </c>
      <c r="C16171">
        <f t="shared" si="2278"/>
        <v>3.9240000000000004E-2</v>
      </c>
      <c r="D16171">
        <f t="shared" si="2279"/>
        <v>-0.28449000000000002</v>
      </c>
      <c r="F16171">
        <f t="shared" si="2280"/>
        <v>3.9006747171876528</v>
      </c>
      <c r="G16171">
        <f t="shared" si="2281"/>
        <v>-0.93009239022000345</v>
      </c>
      <c r="H16171">
        <f t="shared" si="2282"/>
        <v>-22.755162341241732</v>
      </c>
      <c r="J16171">
        <f t="shared" si="2283"/>
        <v>87.402097587273488</v>
      </c>
      <c r="K16171">
        <f t="shared" si="2284"/>
        <v>-95.323530818620966</v>
      </c>
      <c r="L16171">
        <f t="shared" si="2285"/>
        <v>-965.72727964947512</v>
      </c>
      <c r="N16171">
        <v>80837.2</v>
      </c>
      <c r="O16171">
        <v>14</v>
      </c>
      <c r="P16171">
        <v>4</v>
      </c>
      <c r="Q16171">
        <v>-29</v>
      </c>
      <c r="T16171">
        <v>80837.2</v>
      </c>
      <c r="U16171">
        <v>14</v>
      </c>
      <c r="V16171">
        <v>4</v>
      </c>
      <c r="W16171">
        <v>-29</v>
      </c>
      <c r="X16171">
        <v>-3</v>
      </c>
      <c r="Y16171">
        <v>1</v>
      </c>
      <c r="Z16171">
        <v>1</v>
      </c>
      <c r="AA16171">
        <v>1.9375</v>
      </c>
    </row>
    <row r="16172" spans="1:27" x14ac:dyDescent="0.25">
      <c r="A16172">
        <f t="shared" si="2276"/>
        <v>80.841850000000008</v>
      </c>
      <c r="B16172">
        <f t="shared" si="2277"/>
        <v>-6.8669999999999995E-2</v>
      </c>
      <c r="C16172">
        <f t="shared" si="2278"/>
        <v>5.8860000000000003E-2</v>
      </c>
      <c r="D16172">
        <f t="shared" si="2279"/>
        <v>-0.36297000000000001</v>
      </c>
      <c r="F16172">
        <f t="shared" si="2280"/>
        <v>3.9008343749376531</v>
      </c>
      <c r="G16172">
        <f t="shared" si="2281"/>
        <v>-0.92986430772000284</v>
      </c>
      <c r="H16172">
        <f t="shared" si="2282"/>
        <v>-22.756667685741736</v>
      </c>
      <c r="J16172">
        <f t="shared" si="2283"/>
        <v>87.420236095912728</v>
      </c>
      <c r="K16172">
        <f t="shared" si="2284"/>
        <v>-95.327855217943693</v>
      </c>
      <c r="L16172">
        <f t="shared" si="2285"/>
        <v>-965.83309465428817</v>
      </c>
      <c r="N16172">
        <v>80841.850000000006</v>
      </c>
      <c r="O16172">
        <v>-7</v>
      </c>
      <c r="P16172">
        <v>6</v>
      </c>
      <c r="Q16172">
        <v>-37</v>
      </c>
      <c r="T16172">
        <v>80841.850000000006</v>
      </c>
      <c r="U16172">
        <v>-7</v>
      </c>
      <c r="V16172">
        <v>6</v>
      </c>
      <c r="W16172">
        <v>-37</v>
      </c>
      <c r="X16172">
        <v>-3</v>
      </c>
      <c r="Y16172">
        <v>1</v>
      </c>
      <c r="Z16172">
        <v>1</v>
      </c>
      <c r="AA16172">
        <v>1.9375</v>
      </c>
    </row>
    <row r="16173" spans="1:27" x14ac:dyDescent="0.25">
      <c r="A16173">
        <f t="shared" si="2276"/>
        <v>80.846500000000006</v>
      </c>
      <c r="B16173">
        <f t="shared" si="2277"/>
        <v>-6.8669999999999995E-2</v>
      </c>
      <c r="C16173">
        <f t="shared" si="2278"/>
        <v>5.8860000000000003E-2</v>
      </c>
      <c r="D16173">
        <f t="shared" si="2279"/>
        <v>-0.36297000000000001</v>
      </c>
      <c r="F16173">
        <f t="shared" si="2280"/>
        <v>3.900515059437653</v>
      </c>
      <c r="G16173">
        <f t="shared" si="2281"/>
        <v>-0.92959060872000299</v>
      </c>
      <c r="H16173">
        <f t="shared" si="2282"/>
        <v>-22.758355496241734</v>
      </c>
      <c r="J16173">
        <f t="shared" si="2283"/>
        <v>87.438374233347645</v>
      </c>
      <c r="K16173">
        <f t="shared" si="2284"/>
        <v>-95.332178450624411</v>
      </c>
      <c r="L16173">
        <f t="shared" si="2285"/>
        <v>-965.9389170831862</v>
      </c>
      <c r="N16173">
        <v>80846.5</v>
      </c>
      <c r="O16173">
        <v>-7</v>
      </c>
      <c r="P16173">
        <v>6</v>
      </c>
      <c r="Q16173">
        <v>-37</v>
      </c>
      <c r="T16173">
        <v>80846.5</v>
      </c>
      <c r="U16173">
        <v>-7</v>
      </c>
      <c r="V16173">
        <v>6</v>
      </c>
      <c r="W16173">
        <v>-37</v>
      </c>
      <c r="X16173">
        <v>0</v>
      </c>
      <c r="Y16173">
        <v>2</v>
      </c>
      <c r="Z16173">
        <v>1</v>
      </c>
      <c r="AA16173">
        <v>1.9375</v>
      </c>
    </row>
    <row r="16174" spans="1:27" x14ac:dyDescent="0.25">
      <c r="A16174">
        <f t="shared" si="2276"/>
        <v>80.85114999999999</v>
      </c>
      <c r="B16174">
        <f t="shared" si="2277"/>
        <v>0.12753</v>
      </c>
      <c r="C16174">
        <f t="shared" si="2278"/>
        <v>4.9050000000000003E-2</v>
      </c>
      <c r="D16174">
        <f t="shared" si="2279"/>
        <v>-0.29430000000000001</v>
      </c>
      <c r="F16174">
        <f t="shared" si="2280"/>
        <v>3.9006519089376526</v>
      </c>
      <c r="G16174">
        <f t="shared" si="2281"/>
        <v>-0.92933971797000381</v>
      </c>
      <c r="H16174">
        <f t="shared" si="2282"/>
        <v>-22.759883648991728</v>
      </c>
      <c r="J16174">
        <f t="shared" si="2283"/>
        <v>87.456511946549057</v>
      </c>
      <c r="K16174">
        <f t="shared" si="2284"/>
        <v>-95.336500463633953</v>
      </c>
      <c r="L16174">
        <f t="shared" si="2285"/>
        <v>-966.04474698919853</v>
      </c>
      <c r="N16174">
        <v>80851.149999999994</v>
      </c>
      <c r="O16174">
        <v>13</v>
      </c>
      <c r="P16174">
        <v>5</v>
      </c>
      <c r="Q16174">
        <v>-30</v>
      </c>
      <c r="T16174">
        <v>80851.149999999994</v>
      </c>
      <c r="U16174">
        <v>13</v>
      </c>
      <c r="V16174">
        <v>5</v>
      </c>
      <c r="W16174">
        <v>-30</v>
      </c>
      <c r="X16174">
        <v>0</v>
      </c>
      <c r="Y16174">
        <v>2</v>
      </c>
      <c r="Z16174">
        <v>1</v>
      </c>
      <c r="AA16174">
        <v>1.9375</v>
      </c>
    </row>
    <row r="16175" spans="1:27" x14ac:dyDescent="0.25">
      <c r="A16175">
        <f t="shared" si="2276"/>
        <v>80.855800000000002</v>
      </c>
      <c r="B16175">
        <f t="shared" si="2277"/>
        <v>0.12753</v>
      </c>
      <c r="C16175">
        <f t="shared" si="2278"/>
        <v>4.9050000000000003E-2</v>
      </c>
      <c r="D16175">
        <f t="shared" si="2279"/>
        <v>-0.29430000000000001</v>
      </c>
      <c r="F16175">
        <f t="shared" si="2280"/>
        <v>3.9012449234376541</v>
      </c>
      <c r="G16175">
        <f t="shared" si="2281"/>
        <v>-0.92911163547000319</v>
      </c>
      <c r="H16175">
        <f t="shared" si="2282"/>
        <v>-22.761252143991733</v>
      </c>
      <c r="J16175">
        <f t="shared" si="2283"/>
        <v>87.474651356684376</v>
      </c>
      <c r="K16175">
        <f t="shared" si="2284"/>
        <v>-95.340821363030713</v>
      </c>
      <c r="L16175">
        <f t="shared" si="2285"/>
        <v>-966.15058362991749</v>
      </c>
      <c r="N16175">
        <v>80855.8</v>
      </c>
      <c r="O16175">
        <v>13</v>
      </c>
      <c r="P16175">
        <v>5</v>
      </c>
      <c r="Q16175">
        <v>-30</v>
      </c>
      <c r="T16175">
        <v>80855.8</v>
      </c>
      <c r="U16175">
        <v>13</v>
      </c>
      <c r="V16175">
        <v>5</v>
      </c>
      <c r="W16175">
        <v>-30</v>
      </c>
      <c r="X16175">
        <v>-1</v>
      </c>
      <c r="Y16175">
        <v>-1</v>
      </c>
      <c r="Z16175">
        <v>1</v>
      </c>
      <c r="AA16175">
        <v>1.9375</v>
      </c>
    </row>
    <row r="16176" spans="1:27" x14ac:dyDescent="0.25">
      <c r="A16176">
        <f t="shared" si="2276"/>
        <v>80.86045</v>
      </c>
      <c r="B16176">
        <f t="shared" si="2277"/>
        <v>5.8860000000000003E-2</v>
      </c>
      <c r="C16176">
        <f t="shared" si="2278"/>
        <v>3.9240000000000004E-2</v>
      </c>
      <c r="D16176">
        <f t="shared" si="2279"/>
        <v>-0.30410999999999999</v>
      </c>
      <c r="F16176">
        <f t="shared" si="2280"/>
        <v>3.9016782801876539</v>
      </c>
      <c r="G16176">
        <f t="shared" si="2281"/>
        <v>-0.92890636122000325</v>
      </c>
      <c r="H16176">
        <f t="shared" si="2282"/>
        <v>-22.762643447241732</v>
      </c>
      <c r="J16176">
        <f t="shared" si="2283"/>
        <v>87.492793153132794</v>
      </c>
      <c r="K16176">
        <f t="shared" si="2284"/>
        <v>-95.345141254873013</v>
      </c>
      <c r="L16176">
        <f t="shared" si="2285"/>
        <v>-966.25642668716705</v>
      </c>
      <c r="N16176">
        <v>80860.45</v>
      </c>
      <c r="O16176">
        <v>6</v>
      </c>
      <c r="P16176">
        <v>4</v>
      </c>
      <c r="Q16176">
        <v>-31</v>
      </c>
      <c r="T16176">
        <v>80860.45</v>
      </c>
      <c r="U16176">
        <v>6</v>
      </c>
      <c r="V16176">
        <v>4</v>
      </c>
      <c r="W16176">
        <v>-31</v>
      </c>
      <c r="X16176">
        <v>-1</v>
      </c>
      <c r="Y16176">
        <v>-1</v>
      </c>
      <c r="Z16176">
        <v>1</v>
      </c>
      <c r="AA16176">
        <v>1.9375</v>
      </c>
    </row>
    <row r="16177" spans="1:27" x14ac:dyDescent="0.25">
      <c r="A16177">
        <f t="shared" si="2276"/>
        <v>80.865100000000012</v>
      </c>
      <c r="B16177">
        <f t="shared" si="2277"/>
        <v>5.8860000000000003E-2</v>
      </c>
      <c r="C16177">
        <f t="shared" si="2278"/>
        <v>3.9240000000000004E-2</v>
      </c>
      <c r="D16177">
        <f t="shared" si="2279"/>
        <v>-0.30410999999999999</v>
      </c>
      <c r="F16177">
        <f t="shared" si="2280"/>
        <v>3.9019519791876545</v>
      </c>
      <c r="G16177">
        <f t="shared" si="2281"/>
        <v>-0.92872389522000276</v>
      </c>
      <c r="H16177">
        <f t="shared" si="2282"/>
        <v>-22.764057558741737</v>
      </c>
      <c r="J16177">
        <f t="shared" si="2283"/>
        <v>87.510936593485894</v>
      </c>
      <c r="K16177">
        <f t="shared" si="2284"/>
        <v>-95.349460245219248</v>
      </c>
      <c r="L16177">
        <f t="shared" si="2285"/>
        <v>-966.36227626700622</v>
      </c>
      <c r="N16177">
        <v>80865.100000000006</v>
      </c>
      <c r="O16177">
        <v>6</v>
      </c>
      <c r="P16177">
        <v>4</v>
      </c>
      <c r="Q16177">
        <v>-31</v>
      </c>
      <c r="T16177">
        <v>80865.100000000006</v>
      </c>
      <c r="U16177">
        <v>6</v>
      </c>
      <c r="V16177">
        <v>4</v>
      </c>
      <c r="W16177">
        <v>-31</v>
      </c>
      <c r="X16177">
        <v>0</v>
      </c>
      <c r="Y16177">
        <v>0</v>
      </c>
      <c r="Z16177">
        <v>1</v>
      </c>
      <c r="AA16177">
        <v>1.9375</v>
      </c>
    </row>
    <row r="16178" spans="1:27" x14ac:dyDescent="0.25">
      <c r="A16178">
        <f t="shared" si="2276"/>
        <v>80.869749999999996</v>
      </c>
      <c r="B16178">
        <f t="shared" si="2277"/>
        <v>9.8100000000000007E-2</v>
      </c>
      <c r="C16178">
        <f t="shared" si="2278"/>
        <v>2.9430000000000001E-2</v>
      </c>
      <c r="D16178">
        <f t="shared" si="2279"/>
        <v>-0.26486999999999999</v>
      </c>
      <c r="F16178">
        <f t="shared" si="2280"/>
        <v>3.9023169111876532</v>
      </c>
      <c r="G16178">
        <f t="shared" si="2281"/>
        <v>-0.92856423747000327</v>
      </c>
      <c r="H16178">
        <f t="shared" si="2282"/>
        <v>-22.765380437241731</v>
      </c>
      <c r="J16178">
        <f t="shared" si="2283"/>
        <v>87.529081518655957</v>
      </c>
      <c r="K16178">
        <f t="shared" si="2284"/>
        <v>-95.353778440127741</v>
      </c>
      <c r="L16178">
        <f t="shared" si="2285"/>
        <v>-966.46813221034654</v>
      </c>
      <c r="N16178">
        <v>80869.75</v>
      </c>
      <c r="O16178">
        <v>10</v>
      </c>
      <c r="P16178">
        <v>3</v>
      </c>
      <c r="Q16178">
        <v>-27</v>
      </c>
      <c r="T16178">
        <v>80869.75</v>
      </c>
      <c r="U16178">
        <v>10</v>
      </c>
      <c r="V16178">
        <v>3</v>
      </c>
      <c r="W16178">
        <v>-27</v>
      </c>
      <c r="X16178">
        <v>0</v>
      </c>
      <c r="Y16178">
        <v>0</v>
      </c>
      <c r="Z16178">
        <v>1</v>
      </c>
      <c r="AA16178">
        <v>1.9375</v>
      </c>
    </row>
    <row r="16179" spans="1:27" x14ac:dyDescent="0.25">
      <c r="A16179">
        <f t="shared" si="2276"/>
        <v>80.874399999999994</v>
      </c>
      <c r="B16179">
        <f t="shared" si="2277"/>
        <v>9.8100000000000007E-2</v>
      </c>
      <c r="C16179">
        <f t="shared" si="2278"/>
        <v>2.9430000000000001E-2</v>
      </c>
      <c r="D16179">
        <f t="shared" si="2279"/>
        <v>-0.26486999999999999</v>
      </c>
      <c r="F16179">
        <f t="shared" si="2280"/>
        <v>3.9027730761876529</v>
      </c>
      <c r="G16179">
        <f t="shared" si="2281"/>
        <v>-0.92842738797000335</v>
      </c>
      <c r="H16179">
        <f t="shared" si="2282"/>
        <v>-22.76661208274173</v>
      </c>
      <c r="J16179">
        <f t="shared" si="2283"/>
        <v>87.547228352876601</v>
      </c>
      <c r="K16179">
        <f t="shared" si="2284"/>
        <v>-95.358095945656885</v>
      </c>
      <c r="L16179">
        <f t="shared" si="2285"/>
        <v>-966.57399409295545</v>
      </c>
      <c r="N16179">
        <v>80874.399999999994</v>
      </c>
      <c r="O16179">
        <v>10</v>
      </c>
      <c r="P16179">
        <v>3</v>
      </c>
      <c r="Q16179">
        <v>-27</v>
      </c>
      <c r="T16179">
        <v>80874.399999999994</v>
      </c>
      <c r="U16179">
        <v>10</v>
      </c>
      <c r="V16179">
        <v>3</v>
      </c>
      <c r="W16179">
        <v>-27</v>
      </c>
      <c r="X16179">
        <v>-1</v>
      </c>
      <c r="Y16179">
        <v>-1</v>
      </c>
      <c r="Z16179">
        <v>1</v>
      </c>
      <c r="AA16179">
        <v>1.9375</v>
      </c>
    </row>
    <row r="16180" spans="1:27" x14ac:dyDescent="0.25">
      <c r="A16180">
        <f t="shared" si="2276"/>
        <v>80.879050000000007</v>
      </c>
      <c r="B16180">
        <f t="shared" si="2277"/>
        <v>3.9240000000000004E-2</v>
      </c>
      <c r="C16180">
        <f t="shared" si="2278"/>
        <v>3.9240000000000004E-2</v>
      </c>
      <c r="D16180">
        <f t="shared" si="2279"/>
        <v>-0.33354</v>
      </c>
      <c r="F16180">
        <f t="shared" si="2280"/>
        <v>3.9030923916876539</v>
      </c>
      <c r="G16180">
        <f t="shared" si="2281"/>
        <v>-0.92826773022000297</v>
      </c>
      <c r="H16180">
        <f t="shared" si="2282"/>
        <v>-22.768003385991733</v>
      </c>
      <c r="J16180">
        <f t="shared" si="2283"/>
        <v>87.565376990089462</v>
      </c>
      <c r="K16180">
        <f t="shared" si="2284"/>
        <v>-95.362412761806695</v>
      </c>
      <c r="L16180">
        <f t="shared" si="2285"/>
        <v>-966.6798620739205</v>
      </c>
      <c r="N16180">
        <v>80879.05</v>
      </c>
      <c r="O16180">
        <v>4</v>
      </c>
      <c r="P16180">
        <v>4</v>
      </c>
      <c r="Q16180">
        <v>-34</v>
      </c>
      <c r="T16180">
        <v>80879.05</v>
      </c>
      <c r="U16180">
        <v>4</v>
      </c>
      <c r="V16180">
        <v>4</v>
      </c>
      <c r="W16180">
        <v>-34</v>
      </c>
      <c r="X16180">
        <v>-1</v>
      </c>
      <c r="Y16180">
        <v>-1</v>
      </c>
      <c r="Z16180">
        <v>1</v>
      </c>
      <c r="AA16180">
        <v>1.9375</v>
      </c>
    </row>
    <row r="16181" spans="1:27" x14ac:dyDescent="0.25">
      <c r="A16181">
        <f t="shared" si="2276"/>
        <v>80.88369999999999</v>
      </c>
      <c r="B16181">
        <f t="shared" si="2277"/>
        <v>3.9240000000000004E-2</v>
      </c>
      <c r="C16181">
        <f t="shared" si="2278"/>
        <v>3.9240000000000004E-2</v>
      </c>
      <c r="D16181">
        <f t="shared" si="2279"/>
        <v>-0.33354</v>
      </c>
      <c r="F16181">
        <f t="shared" si="2280"/>
        <v>3.903274857687653</v>
      </c>
      <c r="G16181">
        <f t="shared" si="2281"/>
        <v>-0.92808526422000359</v>
      </c>
      <c r="H16181">
        <f t="shared" si="2282"/>
        <v>-22.769554346991729</v>
      </c>
      <c r="J16181">
        <f t="shared" si="2283"/>
        <v>87.583526793944202</v>
      </c>
      <c r="K16181">
        <f t="shared" si="2284"/>
        <v>-95.366728782518749</v>
      </c>
      <c r="L16181">
        <f t="shared" si="2285"/>
        <v>-966.78573689564928</v>
      </c>
      <c r="N16181">
        <v>80883.7</v>
      </c>
      <c r="O16181">
        <v>4</v>
      </c>
      <c r="P16181">
        <v>4</v>
      </c>
      <c r="Q16181">
        <v>-34</v>
      </c>
      <c r="T16181">
        <v>80883.7</v>
      </c>
      <c r="U16181">
        <v>4</v>
      </c>
      <c r="V16181">
        <v>4</v>
      </c>
      <c r="W16181">
        <v>-34</v>
      </c>
      <c r="X16181">
        <v>-3</v>
      </c>
      <c r="Y16181">
        <v>3</v>
      </c>
      <c r="Z16181">
        <v>1</v>
      </c>
      <c r="AA16181">
        <v>1.9375</v>
      </c>
    </row>
    <row r="16182" spans="1:27" x14ac:dyDescent="0.25">
      <c r="A16182">
        <f t="shared" si="2276"/>
        <v>80.888350000000003</v>
      </c>
      <c r="B16182">
        <f t="shared" si="2277"/>
        <v>0</v>
      </c>
      <c r="C16182">
        <f t="shared" si="2278"/>
        <v>3.9240000000000004E-2</v>
      </c>
      <c r="D16182">
        <f t="shared" si="2279"/>
        <v>-0.26486999999999999</v>
      </c>
      <c r="F16182">
        <f t="shared" si="2280"/>
        <v>3.9033660906876531</v>
      </c>
      <c r="G16182">
        <f t="shared" si="2281"/>
        <v>-0.9279027982200031</v>
      </c>
      <c r="H16182">
        <f t="shared" si="2282"/>
        <v>-22.770945650241732</v>
      </c>
      <c r="J16182">
        <f t="shared" si="2283"/>
        <v>87.601677234149221</v>
      </c>
      <c r="K16182">
        <f t="shared" si="2284"/>
        <v>-95.371043954763934</v>
      </c>
      <c r="L16182">
        <f t="shared" si="2285"/>
        <v>-966.89161855814314</v>
      </c>
      <c r="N16182">
        <v>80888.350000000006</v>
      </c>
      <c r="O16182">
        <v>0</v>
      </c>
      <c r="P16182">
        <v>4</v>
      </c>
      <c r="Q16182">
        <v>-27</v>
      </c>
      <c r="T16182">
        <v>80888.350000000006</v>
      </c>
      <c r="U16182">
        <v>0</v>
      </c>
      <c r="V16182">
        <v>4</v>
      </c>
      <c r="W16182">
        <v>-27</v>
      </c>
      <c r="X16182">
        <v>-3</v>
      </c>
      <c r="Y16182">
        <v>3</v>
      </c>
      <c r="Z16182">
        <v>1</v>
      </c>
      <c r="AA16182">
        <v>1.9375</v>
      </c>
    </row>
    <row r="16183" spans="1:27" x14ac:dyDescent="0.25">
      <c r="A16183">
        <f t="shared" si="2276"/>
        <v>80.893000000000001</v>
      </c>
      <c r="B16183">
        <f t="shared" si="2277"/>
        <v>0</v>
      </c>
      <c r="C16183">
        <f t="shared" si="2278"/>
        <v>3.9240000000000004E-2</v>
      </c>
      <c r="D16183">
        <f t="shared" si="2279"/>
        <v>-0.26486999999999999</v>
      </c>
      <c r="F16183">
        <f t="shared" si="2280"/>
        <v>3.9033660906876531</v>
      </c>
      <c r="G16183">
        <f t="shared" si="2281"/>
        <v>-0.92772033222000316</v>
      </c>
      <c r="H16183">
        <f t="shared" si="2282"/>
        <v>-22.772177295741731</v>
      </c>
      <c r="J16183">
        <f t="shared" si="2283"/>
        <v>87.619827886470915</v>
      </c>
      <c r="K16183">
        <f t="shared" si="2284"/>
        <v>-95.375358278542208</v>
      </c>
      <c r="L16183">
        <f t="shared" si="2285"/>
        <v>-966.99750631899246</v>
      </c>
      <c r="N16183">
        <v>80893</v>
      </c>
      <c r="O16183">
        <v>0</v>
      </c>
      <c r="P16183">
        <v>4</v>
      </c>
      <c r="Q16183">
        <v>-27</v>
      </c>
      <c r="T16183">
        <v>80893</v>
      </c>
      <c r="U16183">
        <v>0</v>
      </c>
      <c r="V16183">
        <v>4</v>
      </c>
      <c r="W16183">
        <v>-27</v>
      </c>
      <c r="X16183">
        <v>-2</v>
      </c>
      <c r="Y16183">
        <v>5</v>
      </c>
      <c r="Z16183">
        <v>1</v>
      </c>
      <c r="AA16183">
        <v>1.9375</v>
      </c>
    </row>
    <row r="16184" spans="1:27" x14ac:dyDescent="0.25">
      <c r="A16184">
        <f t="shared" ref="A16184:A16247" si="2286">N16184/1000</f>
        <v>80.904750000000007</v>
      </c>
      <c r="B16184">
        <f t="shared" ref="B16184:B16247" si="2287">O16184*$C$2/1000</f>
        <v>0.10791000000000001</v>
      </c>
      <c r="C16184">
        <f t="shared" ref="C16184:C16247" si="2288">P16184*$C$2/1000</f>
        <v>3.9240000000000004E-2</v>
      </c>
      <c r="D16184">
        <f t="shared" ref="D16184:D16247" si="2289">Q16184*$C$2/1000</f>
        <v>-0.31392000000000003</v>
      </c>
      <c r="F16184">
        <f t="shared" ref="F16184:F16247" si="2290">((A16184-A16183)*(B16184+B16183)/2)+F16183</f>
        <v>3.9040000619376536</v>
      </c>
      <c r="G16184">
        <f t="shared" ref="G16184:G16247" si="2291">((A16184-A16183)*(C16184+C16183)/2)+G16183</f>
        <v>-0.92725926222000288</v>
      </c>
      <c r="H16184">
        <f t="shared" ref="H16184:H16247" si="2292">((A16184-A16183)*(D16184+D16183)/2)+H16183</f>
        <v>-22.775577686991731</v>
      </c>
      <c r="J16184">
        <f t="shared" ref="J16184:J16247" si="2293">((A16184-A16183)*(F16184+F16183)/2)+J16183</f>
        <v>87.665696162617607</v>
      </c>
      <c r="K16184">
        <f t="shared" ref="K16184:K16247" si="2294">((A16184-A16183)*(G16184+G16183)/2)+K16183</f>
        <v>-95.386256283659549</v>
      </c>
      <c r="L16184">
        <f t="shared" ref="L16184:L16247" si="2295">((A16184-A16183)*(H16184+H16183)/2)+L16183</f>
        <v>-967.26509937951619</v>
      </c>
      <c r="N16184">
        <v>80904.75</v>
      </c>
      <c r="O16184">
        <v>11</v>
      </c>
      <c r="P16184">
        <v>4</v>
      </c>
      <c r="Q16184">
        <v>-32</v>
      </c>
      <c r="T16184">
        <v>80904.75</v>
      </c>
      <c r="U16184">
        <v>11</v>
      </c>
      <c r="V16184">
        <v>4</v>
      </c>
      <c r="W16184">
        <v>-32</v>
      </c>
      <c r="X16184">
        <v>-2</v>
      </c>
      <c r="Y16184">
        <v>5</v>
      </c>
      <c r="Z16184">
        <v>1</v>
      </c>
      <c r="AA16184">
        <v>1.9375</v>
      </c>
    </row>
    <row r="16185" spans="1:27" x14ac:dyDescent="0.25">
      <c r="A16185">
        <f t="shared" si="2286"/>
        <v>80.909499999999994</v>
      </c>
      <c r="B16185">
        <f t="shared" si="2287"/>
        <v>0.10791000000000001</v>
      </c>
      <c r="C16185">
        <f t="shared" si="2288"/>
        <v>3.9240000000000004E-2</v>
      </c>
      <c r="D16185">
        <f t="shared" si="2289"/>
        <v>-0.31392000000000003</v>
      </c>
      <c r="F16185">
        <f t="shared" si="2290"/>
        <v>3.9045126344376522</v>
      </c>
      <c r="G16185">
        <f t="shared" si="2291"/>
        <v>-0.92707287222000334</v>
      </c>
      <c r="H16185">
        <f t="shared" si="2292"/>
        <v>-22.777068806991728</v>
      </c>
      <c r="J16185">
        <f t="shared" si="2293"/>
        <v>87.684241380271445</v>
      </c>
      <c r="K16185">
        <f t="shared" si="2294"/>
        <v>-95.390660322478837</v>
      </c>
      <c r="L16185">
        <f t="shared" si="2295"/>
        <v>-967.37328691493906</v>
      </c>
      <c r="N16185">
        <v>80909.5</v>
      </c>
      <c r="O16185">
        <v>11</v>
      </c>
      <c r="P16185">
        <v>4</v>
      </c>
      <c r="Q16185">
        <v>-32</v>
      </c>
      <c r="T16185">
        <v>80909.5</v>
      </c>
      <c r="U16185">
        <v>11</v>
      </c>
      <c r="V16185">
        <v>4</v>
      </c>
      <c r="W16185">
        <v>-32</v>
      </c>
      <c r="X16185">
        <v>-3</v>
      </c>
      <c r="Y16185">
        <v>1</v>
      </c>
      <c r="Z16185">
        <v>1</v>
      </c>
      <c r="AA16185">
        <v>1.9375</v>
      </c>
    </row>
    <row r="16186" spans="1:27" x14ac:dyDescent="0.25">
      <c r="A16186">
        <f t="shared" si="2286"/>
        <v>80.914249999999996</v>
      </c>
      <c r="B16186">
        <f t="shared" si="2287"/>
        <v>6.8669999999999995E-2</v>
      </c>
      <c r="C16186">
        <f t="shared" si="2288"/>
        <v>0</v>
      </c>
      <c r="D16186">
        <f t="shared" si="2289"/>
        <v>-0.31392000000000003</v>
      </c>
      <c r="F16186">
        <f t="shared" si="2290"/>
        <v>3.9049320119376523</v>
      </c>
      <c r="G16186">
        <f t="shared" si="2291"/>
        <v>-0.9269796772200033</v>
      </c>
      <c r="H16186">
        <f t="shared" si="2292"/>
        <v>-22.778559926991729</v>
      </c>
      <c r="J16186">
        <f t="shared" si="2293"/>
        <v>87.70278881130659</v>
      </c>
      <c r="K16186">
        <f t="shared" si="2294"/>
        <v>-95.39506369728376</v>
      </c>
      <c r="L16186">
        <f t="shared" si="2295"/>
        <v>-967.48148153318232</v>
      </c>
      <c r="N16186">
        <v>80914.25</v>
      </c>
      <c r="O16186">
        <v>7</v>
      </c>
      <c r="P16186">
        <v>0</v>
      </c>
      <c r="Q16186">
        <v>-32</v>
      </c>
      <c r="T16186">
        <v>80914.25</v>
      </c>
      <c r="U16186">
        <v>7</v>
      </c>
      <c r="V16186">
        <v>0</v>
      </c>
      <c r="W16186">
        <v>-32</v>
      </c>
      <c r="X16186">
        <v>-3</v>
      </c>
      <c r="Y16186">
        <v>1</v>
      </c>
      <c r="Z16186">
        <v>1</v>
      </c>
      <c r="AA16186">
        <v>1.9375</v>
      </c>
    </row>
    <row r="16187" spans="1:27" x14ac:dyDescent="0.25">
      <c r="A16187">
        <f t="shared" si="2286"/>
        <v>80.918999999999997</v>
      </c>
      <c r="B16187">
        <f t="shared" si="2287"/>
        <v>6.8669999999999995E-2</v>
      </c>
      <c r="C16187">
        <f t="shared" si="2288"/>
        <v>0</v>
      </c>
      <c r="D16187">
        <f t="shared" si="2289"/>
        <v>-0.31392000000000003</v>
      </c>
      <c r="F16187">
        <f t="shared" si="2290"/>
        <v>3.9052581944376525</v>
      </c>
      <c r="G16187">
        <f t="shared" si="2291"/>
        <v>-0.9269796772200033</v>
      </c>
      <c r="H16187">
        <f t="shared" si="2292"/>
        <v>-22.78005104699173</v>
      </c>
      <c r="J16187">
        <f t="shared" si="2293"/>
        <v>87.721338013046733</v>
      </c>
      <c r="K16187">
        <f t="shared" si="2294"/>
        <v>-95.399466850750557</v>
      </c>
      <c r="L16187">
        <f t="shared" si="2295"/>
        <v>-967.58968323424551</v>
      </c>
      <c r="N16187">
        <v>80919</v>
      </c>
      <c r="O16187">
        <v>7</v>
      </c>
      <c r="P16187">
        <v>0</v>
      </c>
      <c r="Q16187">
        <v>-32</v>
      </c>
      <c r="T16187">
        <v>80919</v>
      </c>
      <c r="U16187">
        <v>7</v>
      </c>
      <c r="V16187">
        <v>0</v>
      </c>
      <c r="W16187">
        <v>-32</v>
      </c>
      <c r="X16187">
        <v>-3</v>
      </c>
      <c r="Y16187">
        <v>1</v>
      </c>
      <c r="Z16187">
        <v>1</v>
      </c>
      <c r="AA16187">
        <v>1.9375</v>
      </c>
    </row>
    <row r="16188" spans="1:27" x14ac:dyDescent="0.25">
      <c r="A16188">
        <f t="shared" si="2286"/>
        <v>80.923749999999998</v>
      </c>
      <c r="B16188">
        <f t="shared" si="2287"/>
        <v>-4.9050000000000003E-2</v>
      </c>
      <c r="C16188">
        <f t="shared" si="2288"/>
        <v>0</v>
      </c>
      <c r="D16188">
        <f t="shared" si="2289"/>
        <v>-0.35316000000000003</v>
      </c>
      <c r="F16188">
        <f t="shared" si="2290"/>
        <v>3.9053047919376525</v>
      </c>
      <c r="G16188">
        <f t="shared" si="2291"/>
        <v>-0.9269796772200033</v>
      </c>
      <c r="H16188">
        <f t="shared" si="2292"/>
        <v>-22.781635361991729</v>
      </c>
      <c r="J16188">
        <f t="shared" si="2293"/>
        <v>87.739888100139382</v>
      </c>
      <c r="K16188">
        <f t="shared" si="2294"/>
        <v>-95.403870004217353</v>
      </c>
      <c r="L16188">
        <f t="shared" si="2295"/>
        <v>-967.69789223946691</v>
      </c>
      <c r="N16188">
        <v>80923.75</v>
      </c>
      <c r="O16188">
        <v>-5</v>
      </c>
      <c r="P16188">
        <v>0</v>
      </c>
      <c r="Q16188">
        <v>-36</v>
      </c>
      <c r="T16188">
        <v>80923.75</v>
      </c>
      <c r="U16188">
        <v>-5</v>
      </c>
      <c r="V16188">
        <v>0</v>
      </c>
      <c r="W16188">
        <v>-36</v>
      </c>
      <c r="X16188">
        <v>-3</v>
      </c>
      <c r="Y16188">
        <v>1</v>
      </c>
      <c r="Z16188">
        <v>1</v>
      </c>
      <c r="AA16188">
        <v>1.9375</v>
      </c>
    </row>
    <row r="16189" spans="1:27" x14ac:dyDescent="0.25">
      <c r="A16189">
        <f t="shared" si="2286"/>
        <v>80.9285</v>
      </c>
      <c r="B16189">
        <f t="shared" si="2287"/>
        <v>-4.9050000000000003E-2</v>
      </c>
      <c r="C16189">
        <f t="shared" si="2288"/>
        <v>0</v>
      </c>
      <c r="D16189">
        <f t="shared" si="2289"/>
        <v>-0.35316000000000003</v>
      </c>
      <c r="F16189">
        <f t="shared" si="2290"/>
        <v>3.9050718044376524</v>
      </c>
      <c r="G16189">
        <f t="shared" si="2291"/>
        <v>-0.9269796772200033</v>
      </c>
      <c r="H16189">
        <f t="shared" si="2292"/>
        <v>-22.783312871991729</v>
      </c>
      <c r="J16189">
        <f t="shared" si="2293"/>
        <v>87.758437744555778</v>
      </c>
      <c r="K16189">
        <f t="shared" si="2294"/>
        <v>-95.40827315768415</v>
      </c>
      <c r="L16189">
        <f t="shared" si="2295"/>
        <v>-967.80610899152271</v>
      </c>
      <c r="N16189">
        <v>80928.5</v>
      </c>
      <c r="O16189">
        <v>-5</v>
      </c>
      <c r="P16189">
        <v>0</v>
      </c>
      <c r="Q16189">
        <v>-36</v>
      </c>
      <c r="T16189">
        <v>80928.5</v>
      </c>
      <c r="U16189">
        <v>-5</v>
      </c>
      <c r="V16189">
        <v>0</v>
      </c>
      <c r="W16189">
        <v>-36</v>
      </c>
      <c r="X16189">
        <v>0</v>
      </c>
      <c r="Y16189">
        <v>0</v>
      </c>
      <c r="Z16189">
        <v>1</v>
      </c>
      <c r="AA16189">
        <v>1.9375</v>
      </c>
    </row>
    <row r="16190" spans="1:27" x14ac:dyDescent="0.25">
      <c r="A16190">
        <f t="shared" si="2286"/>
        <v>80.933250000000001</v>
      </c>
      <c r="B16190">
        <f t="shared" si="2287"/>
        <v>5.8860000000000003E-2</v>
      </c>
      <c r="C16190">
        <f t="shared" si="2288"/>
        <v>3.9240000000000004E-2</v>
      </c>
      <c r="D16190">
        <f t="shared" si="2289"/>
        <v>-0.18639000000000003</v>
      </c>
      <c r="F16190">
        <f t="shared" si="2290"/>
        <v>3.9050951031876524</v>
      </c>
      <c r="G16190">
        <f t="shared" si="2291"/>
        <v>-0.92688648222000325</v>
      </c>
      <c r="H16190">
        <f t="shared" si="2292"/>
        <v>-22.784594303241729</v>
      </c>
      <c r="J16190">
        <f t="shared" si="2293"/>
        <v>87.776986890961396</v>
      </c>
      <c r="K16190">
        <f t="shared" si="2294"/>
        <v>-95.41267608981282</v>
      </c>
      <c r="L16190">
        <f t="shared" si="2295"/>
        <v>-967.91433277106387</v>
      </c>
      <c r="N16190">
        <v>80933.25</v>
      </c>
      <c r="O16190">
        <v>6</v>
      </c>
      <c r="P16190">
        <v>4</v>
      </c>
      <c r="Q16190">
        <v>-19</v>
      </c>
      <c r="T16190">
        <v>80933.25</v>
      </c>
      <c r="U16190">
        <v>6</v>
      </c>
      <c r="V16190">
        <v>4</v>
      </c>
      <c r="W16190">
        <v>-19</v>
      </c>
      <c r="X16190">
        <v>0</v>
      </c>
      <c r="Y16190">
        <v>0</v>
      </c>
      <c r="Z16190">
        <v>1</v>
      </c>
      <c r="AA16190">
        <v>1.9375</v>
      </c>
    </row>
    <row r="16191" spans="1:27" x14ac:dyDescent="0.25">
      <c r="A16191">
        <f t="shared" si="2286"/>
        <v>80.938000000000002</v>
      </c>
      <c r="B16191">
        <f t="shared" si="2287"/>
        <v>5.8860000000000003E-2</v>
      </c>
      <c r="C16191">
        <f t="shared" si="2288"/>
        <v>3.9240000000000004E-2</v>
      </c>
      <c r="D16191">
        <f t="shared" si="2289"/>
        <v>-0.18639000000000003</v>
      </c>
      <c r="F16191">
        <f t="shared" si="2290"/>
        <v>3.9053746881876523</v>
      </c>
      <c r="G16191">
        <f t="shared" si="2291"/>
        <v>-0.92670009222000316</v>
      </c>
      <c r="H16191">
        <f t="shared" si="2292"/>
        <v>-22.785479655741728</v>
      </c>
      <c r="J16191">
        <f t="shared" si="2293"/>
        <v>87.795536756715919</v>
      </c>
      <c r="K16191">
        <f t="shared" si="2294"/>
        <v>-95.41707835792711</v>
      </c>
      <c r="L16191">
        <f t="shared" si="2295"/>
        <v>-968.02256169671648</v>
      </c>
      <c r="N16191">
        <v>80938</v>
      </c>
      <c r="O16191">
        <v>6</v>
      </c>
      <c r="P16191">
        <v>4</v>
      </c>
      <c r="Q16191">
        <v>-19</v>
      </c>
      <c r="T16191">
        <v>80938</v>
      </c>
      <c r="U16191">
        <v>6</v>
      </c>
      <c r="V16191">
        <v>4</v>
      </c>
      <c r="W16191">
        <v>-19</v>
      </c>
      <c r="X16191">
        <v>-1</v>
      </c>
      <c r="Y16191">
        <v>-1</v>
      </c>
      <c r="Z16191">
        <v>1</v>
      </c>
      <c r="AA16191">
        <v>1.9375</v>
      </c>
    </row>
    <row r="16192" spans="1:27" x14ac:dyDescent="0.25">
      <c r="A16192">
        <f t="shared" si="2286"/>
        <v>80.942750000000004</v>
      </c>
      <c r="B16192">
        <f t="shared" si="2287"/>
        <v>2.9430000000000001E-2</v>
      </c>
      <c r="C16192">
        <f t="shared" si="2288"/>
        <v>3.9240000000000004E-2</v>
      </c>
      <c r="D16192">
        <f t="shared" si="2289"/>
        <v>-0.33354</v>
      </c>
      <c r="F16192">
        <f t="shared" si="2290"/>
        <v>3.9055843769376524</v>
      </c>
      <c r="G16192">
        <f t="shared" si="2291"/>
        <v>-0.92651370222000307</v>
      </c>
      <c r="H16192">
        <f t="shared" si="2292"/>
        <v>-22.786714489491729</v>
      </c>
      <c r="J16192">
        <f t="shared" si="2293"/>
        <v>87.814087784495598</v>
      </c>
      <c r="K16192">
        <f t="shared" si="2294"/>
        <v>-95.421479740688909</v>
      </c>
      <c r="L16192">
        <f t="shared" si="2295"/>
        <v>-968.1307956578114</v>
      </c>
      <c r="N16192">
        <v>80942.75</v>
      </c>
      <c r="O16192">
        <v>3</v>
      </c>
      <c r="P16192">
        <v>4</v>
      </c>
      <c r="Q16192">
        <v>-34</v>
      </c>
      <c r="T16192">
        <v>80942.75</v>
      </c>
      <c r="U16192">
        <v>3</v>
      </c>
      <c r="V16192">
        <v>4</v>
      </c>
      <c r="W16192">
        <v>-34</v>
      </c>
      <c r="X16192">
        <v>-1</v>
      </c>
      <c r="Y16192">
        <v>-1</v>
      </c>
      <c r="Z16192">
        <v>1</v>
      </c>
      <c r="AA16192">
        <v>1.9375</v>
      </c>
    </row>
    <row r="16193" spans="1:27" x14ac:dyDescent="0.25">
      <c r="A16193">
        <f t="shared" si="2286"/>
        <v>80.947500000000005</v>
      </c>
      <c r="B16193">
        <f t="shared" si="2287"/>
        <v>2.9430000000000001E-2</v>
      </c>
      <c r="C16193">
        <f t="shared" si="2288"/>
        <v>3.9240000000000004E-2</v>
      </c>
      <c r="D16193">
        <f t="shared" si="2289"/>
        <v>-0.33354</v>
      </c>
      <c r="F16193">
        <f t="shared" si="2290"/>
        <v>3.9057241694376525</v>
      </c>
      <c r="G16193">
        <f t="shared" si="2291"/>
        <v>-0.92632731222000297</v>
      </c>
      <c r="H16193">
        <f t="shared" si="2292"/>
        <v>-22.788298804491728</v>
      </c>
      <c r="J16193">
        <f t="shared" si="2293"/>
        <v>87.832639642293245</v>
      </c>
      <c r="K16193">
        <f t="shared" si="2294"/>
        <v>-95.425880238098202</v>
      </c>
      <c r="L16193">
        <f t="shared" si="2295"/>
        <v>-968.23903631438463</v>
      </c>
      <c r="N16193">
        <v>80947.5</v>
      </c>
      <c r="O16193">
        <v>3</v>
      </c>
      <c r="P16193">
        <v>4</v>
      </c>
      <c r="Q16193">
        <v>-34</v>
      </c>
      <c r="T16193">
        <v>80947.5</v>
      </c>
      <c r="U16193">
        <v>3</v>
      </c>
      <c r="V16193">
        <v>4</v>
      </c>
      <c r="W16193">
        <v>-34</v>
      </c>
      <c r="X16193">
        <v>-1</v>
      </c>
      <c r="Y16193">
        <v>-1</v>
      </c>
      <c r="Z16193">
        <v>1</v>
      </c>
      <c r="AA16193">
        <v>1.9375</v>
      </c>
    </row>
    <row r="16194" spans="1:27" x14ac:dyDescent="0.25">
      <c r="A16194">
        <f t="shared" si="2286"/>
        <v>80.952250000000006</v>
      </c>
      <c r="B16194">
        <f t="shared" si="2287"/>
        <v>8.8290000000000007E-2</v>
      </c>
      <c r="C16194">
        <f t="shared" si="2288"/>
        <v>-9.810000000000001E-3</v>
      </c>
      <c r="D16194">
        <f t="shared" si="2289"/>
        <v>-0.31392000000000003</v>
      </c>
      <c r="F16194">
        <f t="shared" si="2290"/>
        <v>3.9060037544376525</v>
      </c>
      <c r="G16194">
        <f t="shared" si="2291"/>
        <v>-0.926257415970003</v>
      </c>
      <c r="H16194">
        <f t="shared" si="2292"/>
        <v>-22.789836521991727</v>
      </c>
      <c r="J16194">
        <f t="shared" si="2293"/>
        <v>87.851192496112461</v>
      </c>
      <c r="K16194">
        <f t="shared" si="2294"/>
        <v>-95.430280126827654</v>
      </c>
      <c r="L16194">
        <f t="shared" si="2295"/>
        <v>-968.34728438578509</v>
      </c>
      <c r="N16194">
        <v>80952.25</v>
      </c>
      <c r="O16194">
        <v>9</v>
      </c>
      <c r="P16194">
        <v>-1</v>
      </c>
      <c r="Q16194">
        <v>-32</v>
      </c>
      <c r="T16194">
        <v>80952.25</v>
      </c>
      <c r="U16194">
        <v>9</v>
      </c>
      <c r="V16194">
        <v>-1</v>
      </c>
      <c r="W16194">
        <v>-32</v>
      </c>
      <c r="X16194">
        <v>-1</v>
      </c>
      <c r="Y16194">
        <v>-1</v>
      </c>
      <c r="Z16194">
        <v>1</v>
      </c>
      <c r="AA16194">
        <v>1.9375</v>
      </c>
    </row>
    <row r="16195" spans="1:27" x14ac:dyDescent="0.25">
      <c r="A16195">
        <f t="shared" si="2286"/>
        <v>80.956999999999994</v>
      </c>
      <c r="B16195">
        <f t="shared" si="2287"/>
        <v>8.8290000000000007E-2</v>
      </c>
      <c r="C16195">
        <f t="shared" si="2288"/>
        <v>-9.810000000000001E-3</v>
      </c>
      <c r="D16195">
        <f t="shared" si="2289"/>
        <v>-0.31392000000000003</v>
      </c>
      <c r="F16195">
        <f t="shared" si="2290"/>
        <v>3.9064231319376512</v>
      </c>
      <c r="G16195">
        <f t="shared" si="2291"/>
        <v>-0.92630401347000291</v>
      </c>
      <c r="H16195">
        <f t="shared" si="2292"/>
        <v>-22.791327641991725</v>
      </c>
      <c r="J16195">
        <f t="shared" si="2293"/>
        <v>87.869747009967554</v>
      </c>
      <c r="K16195">
        <f t="shared" si="2294"/>
        <v>-95.434679960222567</v>
      </c>
      <c r="L16195">
        <f t="shared" si="2295"/>
        <v>-968.45553965067427</v>
      </c>
      <c r="N16195">
        <v>80957</v>
      </c>
      <c r="O16195">
        <v>9</v>
      </c>
      <c r="P16195">
        <v>-1</v>
      </c>
      <c r="Q16195">
        <v>-32</v>
      </c>
      <c r="T16195">
        <v>80957</v>
      </c>
      <c r="U16195">
        <v>9</v>
      </c>
      <c r="V16195">
        <v>-1</v>
      </c>
      <c r="W16195">
        <v>-32</v>
      </c>
      <c r="X16195">
        <v>-3</v>
      </c>
      <c r="Y16195">
        <v>-3</v>
      </c>
      <c r="Z16195">
        <v>1</v>
      </c>
      <c r="AA16195">
        <v>1.9375</v>
      </c>
    </row>
    <row r="16196" spans="1:27" x14ac:dyDescent="0.25">
      <c r="A16196">
        <f t="shared" si="2286"/>
        <v>80.961749999999995</v>
      </c>
      <c r="B16196">
        <f t="shared" si="2287"/>
        <v>0.14715</v>
      </c>
      <c r="C16196">
        <f t="shared" si="2288"/>
        <v>9.810000000000001E-3</v>
      </c>
      <c r="D16196">
        <f t="shared" si="2289"/>
        <v>-0.26486999999999999</v>
      </c>
      <c r="F16196">
        <f t="shared" si="2290"/>
        <v>3.9069823019376515</v>
      </c>
      <c r="G16196">
        <f t="shared" si="2291"/>
        <v>-0.92630401347000291</v>
      </c>
      <c r="H16196">
        <f t="shared" si="2292"/>
        <v>-22.792702268241726</v>
      </c>
      <c r="J16196">
        <f t="shared" si="2293"/>
        <v>87.888303847873019</v>
      </c>
      <c r="K16196">
        <f t="shared" si="2294"/>
        <v>-95.439079904286558</v>
      </c>
      <c r="L16196">
        <f t="shared" si="2295"/>
        <v>-968.56380172171112</v>
      </c>
      <c r="N16196">
        <v>80961.75</v>
      </c>
      <c r="O16196">
        <v>15</v>
      </c>
      <c r="P16196">
        <v>1</v>
      </c>
      <c r="Q16196">
        <v>-27</v>
      </c>
      <c r="T16196">
        <v>80961.75</v>
      </c>
      <c r="U16196">
        <v>15</v>
      </c>
      <c r="V16196">
        <v>1</v>
      </c>
      <c r="W16196">
        <v>-27</v>
      </c>
      <c r="X16196">
        <v>-3</v>
      </c>
      <c r="Y16196">
        <v>-3</v>
      </c>
      <c r="Z16196">
        <v>1</v>
      </c>
      <c r="AA16196">
        <v>1.9375</v>
      </c>
    </row>
    <row r="16197" spans="1:27" x14ac:dyDescent="0.25">
      <c r="A16197">
        <f t="shared" si="2286"/>
        <v>80.966499999999996</v>
      </c>
      <c r="B16197">
        <f t="shared" si="2287"/>
        <v>0.14715</v>
      </c>
      <c r="C16197">
        <f t="shared" si="2288"/>
        <v>9.810000000000001E-3</v>
      </c>
      <c r="D16197">
        <f t="shared" si="2289"/>
        <v>-0.26486999999999999</v>
      </c>
      <c r="F16197">
        <f t="shared" si="2290"/>
        <v>3.9076812644376515</v>
      </c>
      <c r="G16197">
        <f t="shared" si="2291"/>
        <v>-0.92625741597000288</v>
      </c>
      <c r="H16197">
        <f t="shared" si="2292"/>
        <v>-22.793960400741728</v>
      </c>
      <c r="J16197">
        <f t="shared" si="2293"/>
        <v>87.906863673843162</v>
      </c>
      <c r="K16197">
        <f t="shared" si="2294"/>
        <v>-95.443479737681486</v>
      </c>
      <c r="L16197">
        <f t="shared" si="2295"/>
        <v>-968.67207004554996</v>
      </c>
      <c r="N16197">
        <v>80966.5</v>
      </c>
      <c r="O16197">
        <v>15</v>
      </c>
      <c r="P16197">
        <v>1</v>
      </c>
      <c r="Q16197">
        <v>-27</v>
      </c>
      <c r="T16197">
        <v>80966.5</v>
      </c>
      <c r="U16197">
        <v>15</v>
      </c>
      <c r="V16197">
        <v>1</v>
      </c>
      <c r="W16197">
        <v>-27</v>
      </c>
      <c r="X16197">
        <v>0</v>
      </c>
      <c r="Y16197">
        <v>-2</v>
      </c>
      <c r="Z16197">
        <v>1</v>
      </c>
      <c r="AA16197">
        <v>1.9375</v>
      </c>
    </row>
    <row r="16198" spans="1:27" x14ac:dyDescent="0.25">
      <c r="A16198">
        <f t="shared" si="2286"/>
        <v>80.971249999999998</v>
      </c>
      <c r="B16198">
        <f t="shared" si="2287"/>
        <v>2.9430000000000001E-2</v>
      </c>
      <c r="C16198">
        <f t="shared" si="2288"/>
        <v>7.8480000000000008E-2</v>
      </c>
      <c r="D16198">
        <f t="shared" si="2289"/>
        <v>-0.32373000000000002</v>
      </c>
      <c r="F16198">
        <f t="shared" si="2290"/>
        <v>3.9081006419376516</v>
      </c>
      <c r="G16198">
        <f t="shared" si="2291"/>
        <v>-0.92604772722000284</v>
      </c>
      <c r="H16198">
        <f t="shared" si="2292"/>
        <v>-22.795358325741727</v>
      </c>
      <c r="J16198">
        <f t="shared" si="2293"/>
        <v>87.925426155870809</v>
      </c>
      <c r="K16198">
        <f t="shared" si="2294"/>
        <v>-95.447878962396558</v>
      </c>
      <c r="L16198">
        <f t="shared" si="2295"/>
        <v>-968.78034467752536</v>
      </c>
      <c r="N16198">
        <v>80971.25</v>
      </c>
      <c r="O16198">
        <v>3</v>
      </c>
      <c r="P16198">
        <v>8</v>
      </c>
      <c r="Q16198">
        <v>-33</v>
      </c>
      <c r="T16198">
        <v>80971.25</v>
      </c>
      <c r="U16198">
        <v>3</v>
      </c>
      <c r="V16198">
        <v>8</v>
      </c>
      <c r="W16198">
        <v>-33</v>
      </c>
      <c r="X16198">
        <v>0</v>
      </c>
      <c r="Y16198">
        <v>-2</v>
      </c>
      <c r="Z16198">
        <v>1</v>
      </c>
      <c r="AA16198">
        <v>1.9375</v>
      </c>
    </row>
    <row r="16199" spans="1:27" x14ac:dyDescent="0.25">
      <c r="A16199">
        <f t="shared" si="2286"/>
        <v>80.975999999999999</v>
      </c>
      <c r="B16199">
        <f t="shared" si="2287"/>
        <v>2.9430000000000001E-2</v>
      </c>
      <c r="C16199">
        <f t="shared" si="2288"/>
        <v>7.8480000000000008E-2</v>
      </c>
      <c r="D16199">
        <f t="shared" si="2289"/>
        <v>-0.32373000000000002</v>
      </c>
      <c r="F16199">
        <f t="shared" si="2290"/>
        <v>3.9082404344376518</v>
      </c>
      <c r="G16199">
        <f t="shared" si="2291"/>
        <v>-0.92567494722000276</v>
      </c>
      <c r="H16199">
        <f t="shared" si="2292"/>
        <v>-22.796896043241727</v>
      </c>
      <c r="J16199">
        <f t="shared" si="2293"/>
        <v>87.943989965927202</v>
      </c>
      <c r="K16199">
        <f t="shared" si="2294"/>
        <v>-95.452276803748362</v>
      </c>
      <c r="L16199">
        <f t="shared" si="2295"/>
        <v>-968.88862628165168</v>
      </c>
      <c r="N16199">
        <v>80976</v>
      </c>
      <c r="O16199">
        <v>3</v>
      </c>
      <c r="P16199">
        <v>8</v>
      </c>
      <c r="Q16199">
        <v>-33</v>
      </c>
      <c r="T16199">
        <v>80976</v>
      </c>
      <c r="U16199">
        <v>3</v>
      </c>
      <c r="V16199">
        <v>8</v>
      </c>
      <c r="W16199">
        <v>-33</v>
      </c>
      <c r="X16199">
        <v>4</v>
      </c>
      <c r="Y16199">
        <v>2</v>
      </c>
      <c r="Z16199">
        <v>1</v>
      </c>
      <c r="AA16199">
        <v>1.9375</v>
      </c>
    </row>
    <row r="16200" spans="1:27" x14ac:dyDescent="0.25">
      <c r="A16200">
        <f t="shared" si="2286"/>
        <v>80.98075</v>
      </c>
      <c r="B16200">
        <f t="shared" si="2287"/>
        <v>0.10791000000000001</v>
      </c>
      <c r="C16200">
        <f t="shared" si="2288"/>
        <v>3.9240000000000004E-2</v>
      </c>
      <c r="D16200">
        <f t="shared" si="2289"/>
        <v>-0.26486999999999999</v>
      </c>
      <c r="F16200">
        <f t="shared" si="2290"/>
        <v>3.9085666169376521</v>
      </c>
      <c r="G16200">
        <f t="shared" si="2291"/>
        <v>-0.92539536222000274</v>
      </c>
      <c r="H16200">
        <f t="shared" si="2292"/>
        <v>-22.798293968241726</v>
      </c>
      <c r="J16200">
        <f t="shared" si="2293"/>
        <v>87.962554882674226</v>
      </c>
      <c r="K16200">
        <f t="shared" si="2294"/>
        <v>-95.456673095733279</v>
      </c>
      <c r="L16200">
        <f t="shared" si="2295"/>
        <v>-968.99691485792903</v>
      </c>
      <c r="N16200">
        <v>80980.75</v>
      </c>
      <c r="O16200">
        <v>11</v>
      </c>
      <c r="P16200">
        <v>4</v>
      </c>
      <c r="Q16200">
        <v>-27</v>
      </c>
      <c r="T16200">
        <v>80980.75</v>
      </c>
      <c r="U16200">
        <v>11</v>
      </c>
      <c r="V16200">
        <v>4</v>
      </c>
      <c r="W16200">
        <v>-27</v>
      </c>
      <c r="X16200">
        <v>4</v>
      </c>
      <c r="Y16200">
        <v>2</v>
      </c>
      <c r="Z16200">
        <v>1</v>
      </c>
      <c r="AA16200">
        <v>1.9375</v>
      </c>
    </row>
    <row r="16201" spans="1:27" x14ac:dyDescent="0.25">
      <c r="A16201">
        <f t="shared" si="2286"/>
        <v>80.985500000000002</v>
      </c>
      <c r="B16201">
        <f t="shared" si="2287"/>
        <v>0.10791000000000001</v>
      </c>
      <c r="C16201">
        <f t="shared" si="2288"/>
        <v>3.9240000000000004E-2</v>
      </c>
      <c r="D16201">
        <f t="shared" si="2289"/>
        <v>-0.26486999999999999</v>
      </c>
      <c r="F16201">
        <f t="shared" si="2290"/>
        <v>3.9090791894376524</v>
      </c>
      <c r="G16201">
        <f t="shared" si="2291"/>
        <v>-0.92520897222000265</v>
      </c>
      <c r="H16201">
        <f t="shared" si="2292"/>
        <v>-22.799552100741728</v>
      </c>
      <c r="J16201">
        <f t="shared" si="2293"/>
        <v>87.981121791464375</v>
      </c>
      <c r="K16201">
        <f t="shared" si="2294"/>
        <v>-95.461068281027579</v>
      </c>
      <c r="L16201">
        <f t="shared" si="2295"/>
        <v>-969.10520974234294</v>
      </c>
      <c r="N16201">
        <v>80985.5</v>
      </c>
      <c r="O16201">
        <v>11</v>
      </c>
      <c r="P16201">
        <v>4</v>
      </c>
      <c r="Q16201">
        <v>-27</v>
      </c>
      <c r="T16201">
        <v>80985.5</v>
      </c>
      <c r="U16201">
        <v>11</v>
      </c>
      <c r="V16201">
        <v>4</v>
      </c>
      <c r="W16201">
        <v>-27</v>
      </c>
      <c r="X16201">
        <v>-2</v>
      </c>
      <c r="Y16201">
        <v>-1</v>
      </c>
      <c r="Z16201">
        <v>1</v>
      </c>
      <c r="AA16201">
        <v>1.9375</v>
      </c>
    </row>
    <row r="16202" spans="1:27" x14ac:dyDescent="0.25">
      <c r="A16202">
        <f t="shared" si="2286"/>
        <v>80.990250000000003</v>
      </c>
      <c r="B16202">
        <f t="shared" si="2287"/>
        <v>8.8290000000000007E-2</v>
      </c>
      <c r="C16202">
        <f t="shared" si="2288"/>
        <v>5.8860000000000003E-2</v>
      </c>
      <c r="D16202">
        <f t="shared" si="2289"/>
        <v>-0.28449000000000002</v>
      </c>
      <c r="F16202">
        <f t="shared" si="2290"/>
        <v>3.9095451644376524</v>
      </c>
      <c r="G16202">
        <f t="shared" si="2291"/>
        <v>-0.92497598472000253</v>
      </c>
      <c r="H16202">
        <f t="shared" si="2292"/>
        <v>-22.800856830741729</v>
      </c>
      <c r="J16202">
        <f t="shared" si="2293"/>
        <v>87.999691024304838</v>
      </c>
      <c r="K16202">
        <f t="shared" si="2294"/>
        <v>-95.465462470300309</v>
      </c>
      <c r="L16202">
        <f t="shared" si="2295"/>
        <v>-969.21351071355525</v>
      </c>
      <c r="N16202">
        <v>80990.25</v>
      </c>
      <c r="O16202">
        <v>9</v>
      </c>
      <c r="P16202">
        <v>6</v>
      </c>
      <c r="Q16202">
        <v>-29</v>
      </c>
      <c r="T16202">
        <v>80990.25</v>
      </c>
      <c r="U16202">
        <v>9</v>
      </c>
      <c r="V16202">
        <v>6</v>
      </c>
      <c r="W16202">
        <v>-29</v>
      </c>
      <c r="X16202">
        <v>-2</v>
      </c>
      <c r="Y16202">
        <v>-1</v>
      </c>
      <c r="Z16202">
        <v>1</v>
      </c>
      <c r="AA16202">
        <v>1.9375</v>
      </c>
    </row>
    <row r="16203" spans="1:27" x14ac:dyDescent="0.25">
      <c r="A16203">
        <f t="shared" si="2286"/>
        <v>80.995000000000005</v>
      </c>
      <c r="B16203">
        <f t="shared" si="2287"/>
        <v>8.8290000000000007E-2</v>
      </c>
      <c r="C16203">
        <f t="shared" si="2288"/>
        <v>5.8860000000000003E-2</v>
      </c>
      <c r="D16203">
        <f t="shared" si="2289"/>
        <v>-0.28449000000000002</v>
      </c>
      <c r="F16203">
        <f t="shared" si="2290"/>
        <v>3.9099645419376525</v>
      </c>
      <c r="G16203">
        <f t="shared" si="2291"/>
        <v>-0.9246963997200025</v>
      </c>
      <c r="H16203">
        <f t="shared" si="2292"/>
        <v>-22.802208158241729</v>
      </c>
      <c r="J16203">
        <f t="shared" si="2293"/>
        <v>88.018262359857488</v>
      </c>
      <c r="K16203">
        <f t="shared" si="2294"/>
        <v>-95.469855442213358</v>
      </c>
      <c r="L16203">
        <f t="shared" si="2295"/>
        <v>-969.32181799290413</v>
      </c>
      <c r="N16203">
        <v>80995</v>
      </c>
      <c r="O16203">
        <v>9</v>
      </c>
      <c r="P16203">
        <v>6</v>
      </c>
      <c r="Q16203">
        <v>-29</v>
      </c>
      <c r="T16203">
        <v>80995</v>
      </c>
      <c r="U16203">
        <v>9</v>
      </c>
      <c r="V16203">
        <v>6</v>
      </c>
      <c r="W16203">
        <v>-29</v>
      </c>
      <c r="X16203">
        <v>3</v>
      </c>
      <c r="Y16203">
        <v>-2</v>
      </c>
      <c r="Z16203">
        <v>1</v>
      </c>
      <c r="AA16203">
        <v>1.9375</v>
      </c>
    </row>
    <row r="16204" spans="1:27" x14ac:dyDescent="0.25">
      <c r="A16204">
        <f t="shared" si="2286"/>
        <v>81.0047</v>
      </c>
      <c r="B16204">
        <f t="shared" si="2287"/>
        <v>0.10791000000000001</v>
      </c>
      <c r="C16204">
        <f t="shared" si="2288"/>
        <v>3.9240000000000004E-2</v>
      </c>
      <c r="D16204">
        <f t="shared" si="2289"/>
        <v>-0.37278000000000006</v>
      </c>
      <c r="F16204">
        <f t="shared" si="2290"/>
        <v>3.9109161119376519</v>
      </c>
      <c r="G16204">
        <f t="shared" si="2291"/>
        <v>-0.92422061472000272</v>
      </c>
      <c r="H16204">
        <f t="shared" si="2292"/>
        <v>-22.805395917741727</v>
      </c>
      <c r="J16204">
        <f t="shared" si="2293"/>
        <v>88.056193631028762</v>
      </c>
      <c r="K16204">
        <f t="shared" si="2294"/>
        <v>-95.478822689733391</v>
      </c>
      <c r="L16204">
        <f t="shared" si="2295"/>
        <v>-969.54301487267253</v>
      </c>
      <c r="N16204">
        <v>81004.7</v>
      </c>
      <c r="O16204">
        <v>11</v>
      </c>
      <c r="P16204">
        <v>4</v>
      </c>
      <c r="Q16204">
        <v>-38</v>
      </c>
      <c r="T16204">
        <v>81004.7</v>
      </c>
      <c r="U16204">
        <v>11</v>
      </c>
      <c r="V16204">
        <v>4</v>
      </c>
      <c r="W16204">
        <v>-38</v>
      </c>
      <c r="X16204">
        <v>3</v>
      </c>
      <c r="Y16204">
        <v>-2</v>
      </c>
      <c r="Z16204">
        <v>1</v>
      </c>
      <c r="AA16204">
        <v>1.9375</v>
      </c>
    </row>
    <row r="16205" spans="1:27" x14ac:dyDescent="0.25">
      <c r="A16205">
        <f t="shared" si="2286"/>
        <v>81.009399999999999</v>
      </c>
      <c r="B16205">
        <f t="shared" si="2287"/>
        <v>0.10791000000000001</v>
      </c>
      <c r="C16205">
        <f t="shared" si="2288"/>
        <v>3.9240000000000004E-2</v>
      </c>
      <c r="D16205">
        <f t="shared" si="2289"/>
        <v>-0.37278000000000006</v>
      </c>
      <c r="F16205">
        <f t="shared" si="2290"/>
        <v>3.9114232889376517</v>
      </c>
      <c r="G16205">
        <f t="shared" si="2291"/>
        <v>-0.92403618672000276</v>
      </c>
      <c r="H16205">
        <f t="shared" si="2292"/>
        <v>-22.807147983741729</v>
      </c>
      <c r="J16205">
        <f t="shared" si="2293"/>
        <v>88.074576128620819</v>
      </c>
      <c r="K16205">
        <f t="shared" si="2294"/>
        <v>-95.483166093216781</v>
      </c>
      <c r="L16205">
        <f t="shared" si="2295"/>
        <v>-969.65020435084102</v>
      </c>
      <c r="N16205">
        <v>81009.399999999994</v>
      </c>
      <c r="O16205">
        <v>11</v>
      </c>
      <c r="P16205">
        <v>4</v>
      </c>
      <c r="Q16205">
        <v>-38</v>
      </c>
      <c r="T16205">
        <v>81009.399999999994</v>
      </c>
      <c r="U16205">
        <v>11</v>
      </c>
      <c r="V16205">
        <v>4</v>
      </c>
      <c r="W16205">
        <v>-38</v>
      </c>
      <c r="X16205">
        <v>-5</v>
      </c>
      <c r="Y16205">
        <v>0</v>
      </c>
      <c r="Z16205">
        <v>1</v>
      </c>
      <c r="AA16205">
        <v>1.9375</v>
      </c>
    </row>
    <row r="16206" spans="1:27" x14ac:dyDescent="0.25">
      <c r="A16206">
        <f t="shared" si="2286"/>
        <v>81.014099999999999</v>
      </c>
      <c r="B16206">
        <f t="shared" si="2287"/>
        <v>0.10791000000000001</v>
      </c>
      <c r="C16206">
        <f t="shared" si="2288"/>
        <v>9.810000000000001E-3</v>
      </c>
      <c r="D16206">
        <f t="shared" si="2289"/>
        <v>-0.20601000000000003</v>
      </c>
      <c r="F16206">
        <f t="shared" si="2290"/>
        <v>3.9119304659376515</v>
      </c>
      <c r="G16206">
        <f t="shared" si="2291"/>
        <v>-0.92392091922000275</v>
      </c>
      <c r="H16206">
        <f t="shared" si="2292"/>
        <v>-22.808508140241727</v>
      </c>
      <c r="J16206">
        <f t="shared" si="2293"/>
        <v>88.092961009944773</v>
      </c>
      <c r="K16206">
        <f t="shared" si="2294"/>
        <v>-95.487508792415738</v>
      </c>
      <c r="L16206">
        <f t="shared" si="2295"/>
        <v>-969.75740114273242</v>
      </c>
      <c r="N16206">
        <v>81014.100000000006</v>
      </c>
      <c r="O16206">
        <v>11</v>
      </c>
      <c r="P16206">
        <v>1</v>
      </c>
      <c r="Q16206">
        <v>-21</v>
      </c>
      <c r="T16206">
        <v>81014.100000000006</v>
      </c>
      <c r="U16206">
        <v>11</v>
      </c>
      <c r="V16206">
        <v>1</v>
      </c>
      <c r="W16206">
        <v>-21</v>
      </c>
      <c r="X16206">
        <v>-5</v>
      </c>
      <c r="Y16206">
        <v>0</v>
      </c>
      <c r="Z16206">
        <v>1</v>
      </c>
      <c r="AA16206">
        <v>1.9375</v>
      </c>
    </row>
    <row r="16207" spans="1:27" x14ac:dyDescent="0.25">
      <c r="A16207">
        <f t="shared" si="2286"/>
        <v>81.018799999999999</v>
      </c>
      <c r="B16207">
        <f t="shared" si="2287"/>
        <v>0.10791000000000001</v>
      </c>
      <c r="C16207">
        <f t="shared" si="2288"/>
        <v>9.810000000000001E-3</v>
      </c>
      <c r="D16207">
        <f t="shared" si="2289"/>
        <v>-0.20601000000000003</v>
      </c>
      <c r="F16207">
        <f t="shared" si="2290"/>
        <v>3.9124376429376513</v>
      </c>
      <c r="G16207">
        <f t="shared" si="2291"/>
        <v>-0.92387481222000278</v>
      </c>
      <c r="H16207">
        <f t="shared" si="2292"/>
        <v>-22.809476387241727</v>
      </c>
      <c r="J16207">
        <f t="shared" si="2293"/>
        <v>88.111348275000623</v>
      </c>
      <c r="K16207">
        <f t="shared" si="2294"/>
        <v>-95.491851112384623</v>
      </c>
      <c r="L16207">
        <f t="shared" si="2295"/>
        <v>-969.864603406372</v>
      </c>
      <c r="N16207">
        <v>81018.8</v>
      </c>
      <c r="O16207">
        <v>11</v>
      </c>
      <c r="P16207">
        <v>1</v>
      </c>
      <c r="Q16207">
        <v>-21</v>
      </c>
      <c r="T16207">
        <v>81018.8</v>
      </c>
      <c r="U16207">
        <v>11</v>
      </c>
      <c r="V16207">
        <v>1</v>
      </c>
      <c r="W16207">
        <v>-21</v>
      </c>
      <c r="X16207">
        <v>0</v>
      </c>
      <c r="Y16207">
        <v>2</v>
      </c>
      <c r="Z16207">
        <v>1</v>
      </c>
      <c r="AA16207">
        <v>1.9375</v>
      </c>
    </row>
    <row r="16208" spans="1:27" x14ac:dyDescent="0.25">
      <c r="A16208">
        <f t="shared" si="2286"/>
        <v>81.023499999999999</v>
      </c>
      <c r="B16208">
        <f t="shared" si="2287"/>
        <v>0</v>
      </c>
      <c r="C16208">
        <f t="shared" si="2288"/>
        <v>5.8860000000000003E-2</v>
      </c>
      <c r="D16208">
        <f t="shared" si="2289"/>
        <v>-0.37278000000000006</v>
      </c>
      <c r="F16208">
        <f t="shared" si="2290"/>
        <v>3.9126912314376514</v>
      </c>
      <c r="G16208">
        <f t="shared" si="2291"/>
        <v>-0.92371343772000281</v>
      </c>
      <c r="H16208">
        <f t="shared" si="2292"/>
        <v>-22.810836543741726</v>
      </c>
      <c r="J16208">
        <f t="shared" si="2293"/>
        <v>88.129737327855409</v>
      </c>
      <c r="K16208">
        <f t="shared" si="2294"/>
        <v>-95.496192944771977</v>
      </c>
      <c r="L16208">
        <f t="shared" si="2295"/>
        <v>-969.97181114175976</v>
      </c>
      <c r="N16208">
        <v>81023.5</v>
      </c>
      <c r="O16208">
        <v>0</v>
      </c>
      <c r="P16208">
        <v>6</v>
      </c>
      <c r="Q16208">
        <v>-38</v>
      </c>
      <c r="T16208">
        <v>81023.5</v>
      </c>
      <c r="U16208">
        <v>0</v>
      </c>
      <c r="V16208">
        <v>6</v>
      </c>
      <c r="W16208">
        <v>-38</v>
      </c>
      <c r="X16208">
        <v>0</v>
      </c>
      <c r="Y16208">
        <v>2</v>
      </c>
      <c r="Z16208">
        <v>1</v>
      </c>
      <c r="AA16208">
        <v>1.9375</v>
      </c>
    </row>
    <row r="16209" spans="1:27" x14ac:dyDescent="0.25">
      <c r="A16209">
        <f t="shared" si="2286"/>
        <v>81.028199999999998</v>
      </c>
      <c r="B16209">
        <f t="shared" si="2287"/>
        <v>0</v>
      </c>
      <c r="C16209">
        <f t="shared" si="2288"/>
        <v>5.8860000000000003E-2</v>
      </c>
      <c r="D16209">
        <f t="shared" si="2289"/>
        <v>-0.37278000000000006</v>
      </c>
      <c r="F16209">
        <f t="shared" si="2290"/>
        <v>3.9126912314376514</v>
      </c>
      <c r="G16209">
        <f t="shared" si="2291"/>
        <v>-0.92343679572000281</v>
      </c>
      <c r="H16209">
        <f t="shared" si="2292"/>
        <v>-22.812588609741727</v>
      </c>
      <c r="J16209">
        <f t="shared" si="2293"/>
        <v>88.148126976643169</v>
      </c>
      <c r="K16209">
        <f t="shared" si="2294"/>
        <v>-95.500533747820555</v>
      </c>
      <c r="L16209">
        <f t="shared" si="2295"/>
        <v>-970.07902619087042</v>
      </c>
      <c r="N16209">
        <v>81028.2</v>
      </c>
      <c r="O16209">
        <v>0</v>
      </c>
      <c r="P16209">
        <v>6</v>
      </c>
      <c r="Q16209">
        <v>-38</v>
      </c>
      <c r="T16209">
        <v>81028.2</v>
      </c>
      <c r="U16209">
        <v>0</v>
      </c>
      <c r="V16209">
        <v>6</v>
      </c>
      <c r="W16209">
        <v>-38</v>
      </c>
      <c r="X16209">
        <v>-3</v>
      </c>
      <c r="Y16209">
        <v>2</v>
      </c>
      <c r="Z16209">
        <v>1</v>
      </c>
      <c r="AA16209">
        <v>1.9375</v>
      </c>
    </row>
    <row r="16210" spans="1:27" x14ac:dyDescent="0.25">
      <c r="A16210">
        <f t="shared" si="2286"/>
        <v>81.032899999999998</v>
      </c>
      <c r="B16210">
        <f t="shared" si="2287"/>
        <v>0</v>
      </c>
      <c r="C16210">
        <f t="shared" si="2288"/>
        <v>7.8480000000000008E-2</v>
      </c>
      <c r="D16210">
        <f t="shared" si="2289"/>
        <v>-0.35316000000000003</v>
      </c>
      <c r="F16210">
        <f t="shared" si="2290"/>
        <v>3.9126912314376514</v>
      </c>
      <c r="G16210">
        <f t="shared" si="2291"/>
        <v>-0.92311404672000286</v>
      </c>
      <c r="H16210">
        <f t="shared" si="2292"/>
        <v>-22.814294568741726</v>
      </c>
      <c r="J16210">
        <f t="shared" si="2293"/>
        <v>88.16651662543093</v>
      </c>
      <c r="K16210">
        <f t="shared" si="2294"/>
        <v>-95.504873142300283</v>
      </c>
      <c r="L16210">
        <f t="shared" si="2295"/>
        <v>-970.18624936633989</v>
      </c>
      <c r="N16210">
        <v>81032.899999999994</v>
      </c>
      <c r="O16210">
        <v>0</v>
      </c>
      <c r="P16210">
        <v>8</v>
      </c>
      <c r="Q16210">
        <v>-36</v>
      </c>
      <c r="T16210">
        <v>81032.899999999994</v>
      </c>
      <c r="U16210">
        <v>0</v>
      </c>
      <c r="V16210">
        <v>8</v>
      </c>
      <c r="W16210">
        <v>-36</v>
      </c>
      <c r="X16210">
        <v>-3</v>
      </c>
      <c r="Y16210">
        <v>2</v>
      </c>
      <c r="Z16210">
        <v>1</v>
      </c>
      <c r="AA16210">
        <v>1.9375</v>
      </c>
    </row>
    <row r="16211" spans="1:27" x14ac:dyDescent="0.25">
      <c r="A16211">
        <f t="shared" si="2286"/>
        <v>81.037600000000012</v>
      </c>
      <c r="B16211">
        <f t="shared" si="2287"/>
        <v>0</v>
      </c>
      <c r="C16211">
        <f t="shared" si="2288"/>
        <v>7.8480000000000008E-2</v>
      </c>
      <c r="D16211">
        <f t="shared" si="2289"/>
        <v>-0.35316000000000003</v>
      </c>
      <c r="F16211">
        <f t="shared" si="2290"/>
        <v>3.9126912314376514</v>
      </c>
      <c r="G16211">
        <f t="shared" si="2291"/>
        <v>-0.92274519072000172</v>
      </c>
      <c r="H16211">
        <f t="shared" si="2292"/>
        <v>-22.815954420741733</v>
      </c>
      <c r="J16211">
        <f t="shared" si="2293"/>
        <v>88.184906274218747</v>
      </c>
      <c r="K16211">
        <f t="shared" si="2294"/>
        <v>-95.509210911508276</v>
      </c>
      <c r="L16211">
        <f t="shared" si="2295"/>
        <v>-970.29348045146548</v>
      </c>
      <c r="N16211">
        <v>81037.600000000006</v>
      </c>
      <c r="O16211">
        <v>0</v>
      </c>
      <c r="P16211">
        <v>8</v>
      </c>
      <c r="Q16211">
        <v>-36</v>
      </c>
      <c r="T16211">
        <v>81037.600000000006</v>
      </c>
      <c r="U16211">
        <v>0</v>
      </c>
      <c r="V16211">
        <v>8</v>
      </c>
      <c r="W16211">
        <v>-36</v>
      </c>
      <c r="X16211">
        <v>-3</v>
      </c>
      <c r="Y16211">
        <v>5</v>
      </c>
      <c r="Z16211">
        <v>1</v>
      </c>
      <c r="AA16211">
        <v>1.9375</v>
      </c>
    </row>
    <row r="16212" spans="1:27" x14ac:dyDescent="0.25">
      <c r="A16212">
        <f t="shared" si="2286"/>
        <v>81.042299999999997</v>
      </c>
      <c r="B16212">
        <f t="shared" si="2287"/>
        <v>0.13733999999999999</v>
      </c>
      <c r="C16212">
        <f t="shared" si="2288"/>
        <v>5.8860000000000003E-2</v>
      </c>
      <c r="D16212">
        <f t="shared" si="2289"/>
        <v>-0.27467999999999998</v>
      </c>
      <c r="F16212">
        <f t="shared" si="2290"/>
        <v>3.9130139804376505</v>
      </c>
      <c r="G16212">
        <f t="shared" si="2291"/>
        <v>-0.92242244172000276</v>
      </c>
      <c r="H16212">
        <f t="shared" si="2292"/>
        <v>-22.817429844741728</v>
      </c>
      <c r="J16212">
        <f t="shared" si="2293"/>
        <v>88.203296681466597</v>
      </c>
      <c r="K16212">
        <f t="shared" si="2294"/>
        <v>-95.513547055444491</v>
      </c>
      <c r="L16212">
        <f t="shared" si="2295"/>
        <v>-970.40071890448905</v>
      </c>
      <c r="N16212">
        <v>81042.3</v>
      </c>
      <c r="O16212">
        <v>14</v>
      </c>
      <c r="P16212">
        <v>6</v>
      </c>
      <c r="Q16212">
        <v>-28</v>
      </c>
      <c r="T16212">
        <v>81042.3</v>
      </c>
      <c r="U16212">
        <v>14</v>
      </c>
      <c r="V16212">
        <v>6</v>
      </c>
      <c r="W16212">
        <v>-28</v>
      </c>
      <c r="X16212">
        <v>-3</v>
      </c>
      <c r="Y16212">
        <v>5</v>
      </c>
      <c r="Z16212">
        <v>1</v>
      </c>
      <c r="AA16212">
        <v>1.9375</v>
      </c>
    </row>
    <row r="16213" spans="1:27" x14ac:dyDescent="0.25">
      <c r="A16213">
        <f t="shared" si="2286"/>
        <v>81.046999999999997</v>
      </c>
      <c r="B16213">
        <f t="shared" si="2287"/>
        <v>0.13733999999999999</v>
      </c>
      <c r="C16213">
        <f t="shared" si="2288"/>
        <v>5.8860000000000003E-2</v>
      </c>
      <c r="D16213">
        <f t="shared" si="2289"/>
        <v>-0.27467999999999998</v>
      </c>
      <c r="F16213">
        <f t="shared" si="2290"/>
        <v>3.9136594784376504</v>
      </c>
      <c r="G16213">
        <f t="shared" si="2291"/>
        <v>-0.92214579972000277</v>
      </c>
      <c r="H16213">
        <f t="shared" si="2292"/>
        <v>-22.818720840741729</v>
      </c>
      <c r="J16213">
        <f t="shared" si="2293"/>
        <v>88.221689364094956</v>
      </c>
      <c r="K16213">
        <f t="shared" si="2294"/>
        <v>-95.51788179081187</v>
      </c>
      <c r="L16213">
        <f t="shared" si="2295"/>
        <v>-970.50796385859996</v>
      </c>
      <c r="N16213">
        <v>81047</v>
      </c>
      <c r="O16213">
        <v>14</v>
      </c>
      <c r="P16213">
        <v>6</v>
      </c>
      <c r="Q16213">
        <v>-28</v>
      </c>
      <c r="T16213">
        <v>81047</v>
      </c>
      <c r="U16213">
        <v>14</v>
      </c>
      <c r="V16213">
        <v>6</v>
      </c>
      <c r="W16213">
        <v>-28</v>
      </c>
      <c r="X16213">
        <v>-5</v>
      </c>
      <c r="Y16213">
        <v>-1</v>
      </c>
      <c r="Z16213">
        <v>1</v>
      </c>
      <c r="AA16213">
        <v>1.9375</v>
      </c>
    </row>
    <row r="16214" spans="1:27" x14ac:dyDescent="0.25">
      <c r="A16214">
        <f t="shared" si="2286"/>
        <v>81.051699999999997</v>
      </c>
      <c r="B16214">
        <f t="shared" si="2287"/>
        <v>-9.810000000000001E-3</v>
      </c>
      <c r="C16214">
        <f t="shared" si="2288"/>
        <v>0</v>
      </c>
      <c r="D16214">
        <f t="shared" si="2289"/>
        <v>-0.34335000000000004</v>
      </c>
      <c r="F16214">
        <f t="shared" si="2290"/>
        <v>3.9139591739376502</v>
      </c>
      <c r="G16214">
        <f t="shared" si="2291"/>
        <v>-0.92200747872000277</v>
      </c>
      <c r="H16214">
        <f t="shared" si="2292"/>
        <v>-22.82017321124173</v>
      </c>
      <c r="J16214">
        <f t="shared" si="2293"/>
        <v>88.24008426792804</v>
      </c>
      <c r="K16214">
        <f t="shared" si="2294"/>
        <v>-95.522215551016203</v>
      </c>
      <c r="L16214">
        <f t="shared" si="2295"/>
        <v>-970.61521525962212</v>
      </c>
      <c r="N16214">
        <v>81051.7</v>
      </c>
      <c r="O16214">
        <v>-1</v>
      </c>
      <c r="P16214">
        <v>0</v>
      </c>
      <c r="Q16214">
        <v>-35</v>
      </c>
      <c r="T16214">
        <v>81051.7</v>
      </c>
      <c r="U16214">
        <v>-1</v>
      </c>
      <c r="V16214">
        <v>0</v>
      </c>
      <c r="W16214">
        <v>-35</v>
      </c>
      <c r="X16214">
        <v>-5</v>
      </c>
      <c r="Y16214">
        <v>-1</v>
      </c>
      <c r="Z16214">
        <v>1</v>
      </c>
      <c r="AA16214">
        <v>1.9375</v>
      </c>
    </row>
    <row r="16215" spans="1:27" x14ac:dyDescent="0.25">
      <c r="A16215">
        <f t="shared" si="2286"/>
        <v>81.056399999999996</v>
      </c>
      <c r="B16215">
        <f t="shared" si="2287"/>
        <v>-9.810000000000001E-3</v>
      </c>
      <c r="C16215">
        <f t="shared" si="2288"/>
        <v>0</v>
      </c>
      <c r="D16215">
        <f t="shared" si="2289"/>
        <v>-0.34335000000000004</v>
      </c>
      <c r="F16215">
        <f t="shared" si="2290"/>
        <v>3.9139130669376501</v>
      </c>
      <c r="G16215">
        <f t="shared" si="2291"/>
        <v>-0.92200747872000277</v>
      </c>
      <c r="H16215">
        <f t="shared" si="2292"/>
        <v>-22.821786956241731</v>
      </c>
      <c r="J16215">
        <f t="shared" si="2293"/>
        <v>88.258479767694098</v>
      </c>
      <c r="K16215">
        <f t="shared" si="2294"/>
        <v>-95.526548986166191</v>
      </c>
      <c r="L16215">
        <f t="shared" si="2295"/>
        <v>-970.72247386601566</v>
      </c>
      <c r="N16215">
        <v>81056.399999999994</v>
      </c>
      <c r="O16215">
        <v>-1</v>
      </c>
      <c r="P16215">
        <v>0</v>
      </c>
      <c r="Q16215">
        <v>-35</v>
      </c>
      <c r="T16215">
        <v>81056.399999999994</v>
      </c>
      <c r="U16215">
        <v>-1</v>
      </c>
      <c r="V16215">
        <v>0</v>
      </c>
      <c r="W16215">
        <v>-35</v>
      </c>
      <c r="X16215">
        <v>-3</v>
      </c>
      <c r="Y16215">
        <v>2</v>
      </c>
      <c r="Z16215">
        <v>1</v>
      </c>
      <c r="AA16215">
        <v>1.9375</v>
      </c>
    </row>
    <row r="16216" spans="1:27" x14ac:dyDescent="0.25">
      <c r="A16216">
        <f t="shared" si="2286"/>
        <v>81.06110000000001</v>
      </c>
      <c r="B16216">
        <f t="shared" si="2287"/>
        <v>0</v>
      </c>
      <c r="C16216">
        <f t="shared" si="2288"/>
        <v>2.9430000000000001E-2</v>
      </c>
      <c r="D16216">
        <f t="shared" si="2289"/>
        <v>-0.33354</v>
      </c>
      <c r="F16216">
        <f t="shared" si="2290"/>
        <v>3.91389001343765</v>
      </c>
      <c r="G16216">
        <f t="shared" si="2291"/>
        <v>-0.92193831822000261</v>
      </c>
      <c r="H16216">
        <f t="shared" si="2292"/>
        <v>-22.823377647741736</v>
      </c>
      <c r="J16216">
        <f t="shared" si="2293"/>
        <v>88.27687510493304</v>
      </c>
      <c r="K16216">
        <f t="shared" si="2294"/>
        <v>-95.530882258789006</v>
      </c>
      <c r="L16216">
        <f t="shared" si="2295"/>
        <v>-970.82974000283536</v>
      </c>
      <c r="N16216">
        <v>81061.100000000006</v>
      </c>
      <c r="O16216">
        <v>0</v>
      </c>
      <c r="P16216">
        <v>3</v>
      </c>
      <c r="Q16216">
        <v>-34</v>
      </c>
      <c r="T16216">
        <v>81061.100000000006</v>
      </c>
      <c r="U16216">
        <v>0</v>
      </c>
      <c r="V16216">
        <v>3</v>
      </c>
      <c r="W16216">
        <v>-34</v>
      </c>
      <c r="X16216">
        <v>-3</v>
      </c>
      <c r="Y16216">
        <v>2</v>
      </c>
      <c r="Z16216">
        <v>1</v>
      </c>
      <c r="AA16216">
        <v>1.9375</v>
      </c>
    </row>
    <row r="16217" spans="1:27" x14ac:dyDescent="0.25">
      <c r="A16217">
        <f t="shared" si="2286"/>
        <v>81.065799999999996</v>
      </c>
      <c r="B16217">
        <f t="shared" si="2287"/>
        <v>0</v>
      </c>
      <c r="C16217">
        <f t="shared" si="2288"/>
        <v>2.9430000000000001E-2</v>
      </c>
      <c r="D16217">
        <f t="shared" si="2289"/>
        <v>-0.33354</v>
      </c>
      <c r="F16217">
        <f t="shared" si="2290"/>
        <v>3.91389001343765</v>
      </c>
      <c r="G16217">
        <f t="shared" si="2291"/>
        <v>-0.92179999722000305</v>
      </c>
      <c r="H16217">
        <f t="shared" si="2292"/>
        <v>-22.82494528574173</v>
      </c>
      <c r="J16217">
        <f t="shared" si="2293"/>
        <v>88.29527038799614</v>
      </c>
      <c r="K16217">
        <f t="shared" si="2294"/>
        <v>-95.535215043830277</v>
      </c>
      <c r="L16217">
        <f t="shared" si="2295"/>
        <v>-970.93701356172869</v>
      </c>
      <c r="N16217">
        <v>81065.8</v>
      </c>
      <c r="O16217">
        <v>0</v>
      </c>
      <c r="P16217">
        <v>3</v>
      </c>
      <c r="Q16217">
        <v>-34</v>
      </c>
      <c r="T16217">
        <v>81065.8</v>
      </c>
      <c r="U16217">
        <v>0</v>
      </c>
      <c r="V16217">
        <v>3</v>
      </c>
      <c r="W16217">
        <v>-34</v>
      </c>
      <c r="X16217">
        <v>-2</v>
      </c>
      <c r="Y16217">
        <v>3</v>
      </c>
      <c r="Z16217">
        <v>1</v>
      </c>
      <c r="AA16217">
        <v>1.9375</v>
      </c>
    </row>
    <row r="16218" spans="1:27" x14ac:dyDescent="0.25">
      <c r="A16218">
        <f t="shared" si="2286"/>
        <v>81.070499999999996</v>
      </c>
      <c r="B16218">
        <f t="shared" si="2287"/>
        <v>9.8100000000000007E-2</v>
      </c>
      <c r="C16218">
        <f t="shared" si="2288"/>
        <v>-9.810000000000001E-3</v>
      </c>
      <c r="D16218">
        <f t="shared" si="2289"/>
        <v>-0.27467999999999998</v>
      </c>
      <c r="F16218">
        <f t="shared" si="2290"/>
        <v>3.91412054843765</v>
      </c>
      <c r="G16218">
        <f t="shared" si="2291"/>
        <v>-0.92175389022000309</v>
      </c>
      <c r="H16218">
        <f t="shared" si="2292"/>
        <v>-22.82637460274173</v>
      </c>
      <c r="J16218">
        <f t="shared" si="2293"/>
        <v>88.313666212816543</v>
      </c>
      <c r="K16218">
        <f t="shared" si="2294"/>
        <v>-95.53954739546576</v>
      </c>
      <c r="L16218">
        <f t="shared" si="2295"/>
        <v>-971.04429416346659</v>
      </c>
      <c r="N16218">
        <v>81070.5</v>
      </c>
      <c r="O16218">
        <v>10</v>
      </c>
      <c r="P16218">
        <v>-1</v>
      </c>
      <c r="Q16218">
        <v>-28</v>
      </c>
      <c r="T16218">
        <v>81070.5</v>
      </c>
      <c r="U16218">
        <v>10</v>
      </c>
      <c r="V16218">
        <v>-1</v>
      </c>
      <c r="W16218">
        <v>-28</v>
      </c>
      <c r="X16218">
        <v>-2</v>
      </c>
      <c r="Y16218">
        <v>3</v>
      </c>
      <c r="Z16218">
        <v>1</v>
      </c>
      <c r="AA16218">
        <v>1.9375</v>
      </c>
    </row>
    <row r="16219" spans="1:27" x14ac:dyDescent="0.25">
      <c r="A16219">
        <f t="shared" si="2286"/>
        <v>81.075199999999995</v>
      </c>
      <c r="B16219">
        <f t="shared" si="2287"/>
        <v>9.8100000000000007E-2</v>
      </c>
      <c r="C16219">
        <f t="shared" si="2288"/>
        <v>-9.810000000000001E-3</v>
      </c>
      <c r="D16219">
        <f t="shared" si="2289"/>
        <v>-0.27467999999999998</v>
      </c>
      <c r="F16219">
        <f t="shared" si="2290"/>
        <v>3.9145816184376501</v>
      </c>
      <c r="G16219">
        <f t="shared" si="2291"/>
        <v>-0.92179999722000305</v>
      </c>
      <c r="H16219">
        <f t="shared" si="2292"/>
        <v>-22.827665598741731</v>
      </c>
      <c r="J16219">
        <f t="shared" si="2293"/>
        <v>88.332063662908695</v>
      </c>
      <c r="K16219">
        <f t="shared" si="2294"/>
        <v>-95.543879747101244</v>
      </c>
      <c r="L16219">
        <f t="shared" si="2295"/>
        <v>-971.15158115794009</v>
      </c>
      <c r="N16219">
        <v>81075.199999999997</v>
      </c>
      <c r="O16219">
        <v>10</v>
      </c>
      <c r="P16219">
        <v>-1</v>
      </c>
      <c r="Q16219">
        <v>-28</v>
      </c>
      <c r="T16219">
        <v>81075.199999999997</v>
      </c>
      <c r="U16219">
        <v>10</v>
      </c>
      <c r="V16219">
        <v>-1</v>
      </c>
      <c r="W16219">
        <v>-28</v>
      </c>
      <c r="X16219">
        <v>-1</v>
      </c>
      <c r="Y16219">
        <v>1</v>
      </c>
      <c r="Z16219">
        <v>1</v>
      </c>
      <c r="AA16219">
        <v>1.9375</v>
      </c>
    </row>
    <row r="16220" spans="1:27" x14ac:dyDescent="0.25">
      <c r="A16220">
        <f t="shared" si="2286"/>
        <v>81.079899999999995</v>
      </c>
      <c r="B16220">
        <f t="shared" si="2287"/>
        <v>6.8669999999999995E-2</v>
      </c>
      <c r="C16220">
        <f t="shared" si="2288"/>
        <v>-9.810000000000001E-3</v>
      </c>
      <c r="D16220">
        <f t="shared" si="2289"/>
        <v>-0.27467999999999998</v>
      </c>
      <c r="F16220">
        <f t="shared" si="2290"/>
        <v>3.9149735279376499</v>
      </c>
      <c r="G16220">
        <f t="shared" si="2291"/>
        <v>-0.92184610422000302</v>
      </c>
      <c r="H16220">
        <f t="shared" si="2292"/>
        <v>-22.828956594741733</v>
      </c>
      <c r="J16220">
        <f t="shared" si="2293"/>
        <v>88.35046311750267</v>
      </c>
      <c r="K16220">
        <f t="shared" si="2294"/>
        <v>-95.548212315439628</v>
      </c>
      <c r="L16220">
        <f t="shared" si="2295"/>
        <v>-971.25887422009475</v>
      </c>
      <c r="N16220">
        <v>81079.899999999994</v>
      </c>
      <c r="O16220">
        <v>7</v>
      </c>
      <c r="P16220">
        <v>-1</v>
      </c>
      <c r="Q16220">
        <v>-28</v>
      </c>
      <c r="T16220">
        <v>81079.899999999994</v>
      </c>
      <c r="U16220">
        <v>7</v>
      </c>
      <c r="V16220">
        <v>-1</v>
      </c>
      <c r="W16220">
        <v>-28</v>
      </c>
      <c r="X16220">
        <v>-1</v>
      </c>
      <c r="Y16220">
        <v>1</v>
      </c>
      <c r="Z16220">
        <v>1</v>
      </c>
      <c r="AA16220">
        <v>1.9375</v>
      </c>
    </row>
    <row r="16221" spans="1:27" x14ac:dyDescent="0.25">
      <c r="A16221">
        <f t="shared" si="2286"/>
        <v>81.084600000000009</v>
      </c>
      <c r="B16221">
        <f t="shared" si="2287"/>
        <v>6.8669999999999995E-2</v>
      </c>
      <c r="C16221">
        <f t="shared" si="2288"/>
        <v>-9.810000000000001E-3</v>
      </c>
      <c r="D16221">
        <f t="shared" si="2289"/>
        <v>-0.27467999999999998</v>
      </c>
      <c r="F16221">
        <f t="shared" si="2290"/>
        <v>3.9152962769376507</v>
      </c>
      <c r="G16221">
        <f t="shared" si="2291"/>
        <v>-0.9218922112200032</v>
      </c>
      <c r="H16221">
        <f t="shared" si="2292"/>
        <v>-22.830247590741738</v>
      </c>
      <c r="J16221">
        <f t="shared" si="2293"/>
        <v>88.368864251544181</v>
      </c>
      <c r="K16221">
        <f t="shared" si="2294"/>
        <v>-95.552545100480927</v>
      </c>
      <c r="L16221">
        <f t="shared" si="2295"/>
        <v>-971.36617334993093</v>
      </c>
      <c r="N16221">
        <v>81084.600000000006</v>
      </c>
      <c r="O16221">
        <v>7</v>
      </c>
      <c r="P16221">
        <v>-1</v>
      </c>
      <c r="Q16221">
        <v>-28</v>
      </c>
      <c r="T16221">
        <v>81084.600000000006</v>
      </c>
      <c r="U16221">
        <v>7</v>
      </c>
      <c r="V16221">
        <v>-1</v>
      </c>
      <c r="W16221">
        <v>-28</v>
      </c>
      <c r="X16221">
        <v>-3</v>
      </c>
      <c r="Y16221">
        <v>3</v>
      </c>
      <c r="Z16221">
        <v>1</v>
      </c>
      <c r="AA16221">
        <v>1.9375</v>
      </c>
    </row>
    <row r="16222" spans="1:27" x14ac:dyDescent="0.25">
      <c r="A16222">
        <f t="shared" si="2286"/>
        <v>81.089300000000009</v>
      </c>
      <c r="B16222">
        <f t="shared" si="2287"/>
        <v>6.8669999999999995E-2</v>
      </c>
      <c r="C16222">
        <f t="shared" si="2288"/>
        <v>2.9430000000000001E-2</v>
      </c>
      <c r="D16222">
        <f t="shared" si="2289"/>
        <v>-0.24525</v>
      </c>
      <c r="F16222">
        <f t="shared" si="2290"/>
        <v>3.9156190259376507</v>
      </c>
      <c r="G16222">
        <f t="shared" si="2291"/>
        <v>-0.92184610422000324</v>
      </c>
      <c r="H16222">
        <f t="shared" si="2292"/>
        <v>-22.831469426241739</v>
      </c>
      <c r="J16222">
        <f t="shared" si="2293"/>
        <v>88.387266902505942</v>
      </c>
      <c r="K16222">
        <f t="shared" si="2294"/>
        <v>-95.556877885522212</v>
      </c>
      <c r="L16222">
        <f t="shared" si="2295"/>
        <v>-971.47347838492078</v>
      </c>
      <c r="N16222">
        <v>81089.3</v>
      </c>
      <c r="O16222">
        <v>7</v>
      </c>
      <c r="P16222">
        <v>3</v>
      </c>
      <c r="Q16222">
        <v>-25</v>
      </c>
      <c r="T16222">
        <v>81089.3</v>
      </c>
      <c r="U16222">
        <v>7</v>
      </c>
      <c r="V16222">
        <v>3</v>
      </c>
      <c r="W16222">
        <v>-25</v>
      </c>
      <c r="X16222">
        <v>-3</v>
      </c>
      <c r="Y16222">
        <v>3</v>
      </c>
      <c r="Z16222">
        <v>1</v>
      </c>
      <c r="AA16222">
        <v>1.9375</v>
      </c>
    </row>
    <row r="16223" spans="1:27" x14ac:dyDescent="0.25">
      <c r="A16223">
        <f t="shared" si="2286"/>
        <v>81.093999999999994</v>
      </c>
      <c r="B16223">
        <f t="shared" si="2287"/>
        <v>6.8669999999999995E-2</v>
      </c>
      <c r="C16223">
        <f t="shared" si="2288"/>
        <v>2.9430000000000001E-2</v>
      </c>
      <c r="D16223">
        <f t="shared" si="2289"/>
        <v>-0.24525</v>
      </c>
      <c r="F16223">
        <f t="shared" si="2290"/>
        <v>3.9159417749376497</v>
      </c>
      <c r="G16223">
        <f t="shared" si="2291"/>
        <v>-0.92170778322000368</v>
      </c>
      <c r="H16223">
        <f t="shared" si="2292"/>
        <v>-22.832622101241736</v>
      </c>
      <c r="J16223">
        <f t="shared" si="2293"/>
        <v>88.405671070387939</v>
      </c>
      <c r="K16223">
        <f t="shared" si="2294"/>
        <v>-95.561210237157681</v>
      </c>
      <c r="L16223">
        <f t="shared" si="2295"/>
        <v>-971.58078900000999</v>
      </c>
      <c r="N16223">
        <v>81094</v>
      </c>
      <c r="O16223">
        <v>7</v>
      </c>
      <c r="P16223">
        <v>3</v>
      </c>
      <c r="Q16223">
        <v>-25</v>
      </c>
      <c r="T16223">
        <v>81094</v>
      </c>
      <c r="U16223">
        <v>7</v>
      </c>
      <c r="V16223">
        <v>3</v>
      </c>
      <c r="W16223">
        <v>-25</v>
      </c>
      <c r="X16223">
        <v>-5</v>
      </c>
      <c r="Y16223">
        <v>0</v>
      </c>
      <c r="Z16223">
        <v>1</v>
      </c>
      <c r="AA16223">
        <v>1.9375</v>
      </c>
    </row>
    <row r="16224" spans="1:27" x14ac:dyDescent="0.25">
      <c r="A16224">
        <f t="shared" si="2286"/>
        <v>81.104799999999997</v>
      </c>
      <c r="B16224">
        <f t="shared" si="2287"/>
        <v>9.810000000000001E-3</v>
      </c>
      <c r="C16224">
        <f t="shared" si="2288"/>
        <v>1.9620000000000002E-2</v>
      </c>
      <c r="D16224">
        <f t="shared" si="2289"/>
        <v>-0.27467999999999998</v>
      </c>
      <c r="F16224">
        <f t="shared" si="2290"/>
        <v>3.91636556693765</v>
      </c>
      <c r="G16224">
        <f t="shared" si="2291"/>
        <v>-0.9214429132200036</v>
      </c>
      <c r="H16224">
        <f t="shared" si="2292"/>
        <v>-22.835429723241738</v>
      </c>
      <c r="J16224">
        <f t="shared" si="2293"/>
        <v>88.447965530034082</v>
      </c>
      <c r="K16224">
        <f t="shared" si="2294"/>
        <v>-95.57116325091846</v>
      </c>
      <c r="L16224">
        <f t="shared" si="2295"/>
        <v>-971.82739647986227</v>
      </c>
      <c r="N16224">
        <v>81104.800000000003</v>
      </c>
      <c r="O16224">
        <v>1</v>
      </c>
      <c r="P16224">
        <v>2</v>
      </c>
      <c r="Q16224">
        <v>-28</v>
      </c>
      <c r="T16224">
        <v>81104.800000000003</v>
      </c>
      <c r="U16224">
        <v>1</v>
      </c>
      <c r="V16224">
        <v>2</v>
      </c>
      <c r="W16224">
        <v>-28</v>
      </c>
      <c r="X16224">
        <v>-5</v>
      </c>
      <c r="Y16224">
        <v>0</v>
      </c>
      <c r="Z16224">
        <v>1</v>
      </c>
      <c r="AA16224">
        <v>1.9375</v>
      </c>
    </row>
    <row r="16225" spans="1:27" x14ac:dyDescent="0.25">
      <c r="A16225">
        <f t="shared" si="2286"/>
        <v>81.1096</v>
      </c>
      <c r="B16225">
        <f t="shared" si="2287"/>
        <v>9.810000000000001E-3</v>
      </c>
      <c r="C16225">
        <f t="shared" si="2288"/>
        <v>1.9620000000000002E-2</v>
      </c>
      <c r="D16225">
        <f t="shared" si="2289"/>
        <v>-0.27467999999999998</v>
      </c>
      <c r="F16225">
        <f t="shared" si="2290"/>
        <v>3.9164126549376501</v>
      </c>
      <c r="G16225">
        <f t="shared" si="2291"/>
        <v>-0.92134873722000354</v>
      </c>
      <c r="H16225">
        <f t="shared" si="2292"/>
        <v>-22.836748187241739</v>
      </c>
      <c r="J16225">
        <f t="shared" si="2293"/>
        <v>88.466764197766594</v>
      </c>
      <c r="K16225">
        <f t="shared" si="2294"/>
        <v>-95.575585950879514</v>
      </c>
      <c r="L16225">
        <f t="shared" si="2295"/>
        <v>-971.93700970684745</v>
      </c>
      <c r="N16225">
        <v>81109.600000000006</v>
      </c>
      <c r="O16225">
        <v>1</v>
      </c>
      <c r="P16225">
        <v>2</v>
      </c>
      <c r="Q16225">
        <v>-28</v>
      </c>
      <c r="T16225">
        <v>81109.600000000006</v>
      </c>
      <c r="U16225">
        <v>1</v>
      </c>
      <c r="V16225">
        <v>2</v>
      </c>
      <c r="W16225">
        <v>-28</v>
      </c>
      <c r="X16225">
        <v>-5</v>
      </c>
      <c r="Y16225">
        <v>2</v>
      </c>
      <c r="Z16225">
        <v>1</v>
      </c>
      <c r="AA16225">
        <v>1.9375</v>
      </c>
    </row>
    <row r="16226" spans="1:27" x14ac:dyDescent="0.25">
      <c r="A16226">
        <f t="shared" si="2286"/>
        <v>81.114399999999989</v>
      </c>
      <c r="B16226">
        <f t="shared" si="2287"/>
        <v>9.8100000000000007E-2</v>
      </c>
      <c r="C16226">
        <f t="shared" si="2288"/>
        <v>0</v>
      </c>
      <c r="D16226">
        <f t="shared" si="2289"/>
        <v>-0.33354</v>
      </c>
      <c r="F16226">
        <f t="shared" si="2290"/>
        <v>3.9166716389376495</v>
      </c>
      <c r="G16226">
        <f t="shared" si="2291"/>
        <v>-0.92130164922000368</v>
      </c>
      <c r="H16226">
        <f t="shared" si="2292"/>
        <v>-22.838207915241735</v>
      </c>
      <c r="J16226">
        <f t="shared" si="2293"/>
        <v>88.485563600071856</v>
      </c>
      <c r="K16226">
        <f t="shared" si="2294"/>
        <v>-95.580008311806964</v>
      </c>
      <c r="L16226">
        <f t="shared" si="2295"/>
        <v>-972.04662960149312</v>
      </c>
      <c r="N16226">
        <v>81114.399999999994</v>
      </c>
      <c r="O16226">
        <v>10</v>
      </c>
      <c r="P16226">
        <v>0</v>
      </c>
      <c r="Q16226">
        <v>-34</v>
      </c>
      <c r="T16226">
        <v>81114.399999999994</v>
      </c>
      <c r="U16226">
        <v>10</v>
      </c>
      <c r="V16226">
        <v>0</v>
      </c>
      <c r="W16226">
        <v>-34</v>
      </c>
      <c r="X16226">
        <v>-5</v>
      </c>
      <c r="Y16226">
        <v>2</v>
      </c>
      <c r="Z16226">
        <v>1</v>
      </c>
      <c r="AA16226">
        <v>1.9375</v>
      </c>
    </row>
    <row r="16227" spans="1:27" x14ac:dyDescent="0.25">
      <c r="A16227">
        <f t="shared" si="2286"/>
        <v>81.119199999999992</v>
      </c>
      <c r="B16227">
        <f t="shared" si="2287"/>
        <v>9.8100000000000007E-2</v>
      </c>
      <c r="C16227">
        <f t="shared" si="2288"/>
        <v>0</v>
      </c>
      <c r="D16227">
        <f t="shared" si="2289"/>
        <v>-0.33354</v>
      </c>
      <c r="F16227">
        <f t="shared" si="2290"/>
        <v>3.9171425189376499</v>
      </c>
      <c r="G16227">
        <f t="shared" si="2291"/>
        <v>-0.92130164922000368</v>
      </c>
      <c r="H16227">
        <f t="shared" si="2292"/>
        <v>-22.839808907241736</v>
      </c>
      <c r="J16227">
        <f t="shared" si="2293"/>
        <v>88.504364754050769</v>
      </c>
      <c r="K16227">
        <f t="shared" si="2294"/>
        <v>-95.584430559723216</v>
      </c>
      <c r="L16227">
        <f t="shared" si="2295"/>
        <v>-972.15625684186716</v>
      </c>
      <c r="N16227">
        <v>81119.199999999997</v>
      </c>
      <c r="O16227">
        <v>10</v>
      </c>
      <c r="P16227">
        <v>0</v>
      </c>
      <c r="Q16227">
        <v>-34</v>
      </c>
      <c r="T16227">
        <v>81119.199999999997</v>
      </c>
      <c r="U16227">
        <v>10</v>
      </c>
      <c r="V16227">
        <v>0</v>
      </c>
      <c r="W16227">
        <v>-34</v>
      </c>
      <c r="X16227">
        <v>-3</v>
      </c>
      <c r="Y16227">
        <v>0</v>
      </c>
      <c r="Z16227">
        <v>1</v>
      </c>
      <c r="AA16227">
        <v>1.9375</v>
      </c>
    </row>
    <row r="16228" spans="1:27" x14ac:dyDescent="0.25">
      <c r="A16228">
        <f t="shared" si="2286"/>
        <v>81.123999999999995</v>
      </c>
      <c r="B16228">
        <f t="shared" si="2287"/>
        <v>0</v>
      </c>
      <c r="C16228">
        <f t="shared" si="2288"/>
        <v>9.810000000000001E-3</v>
      </c>
      <c r="D16228">
        <f t="shared" si="2289"/>
        <v>-0.37278000000000006</v>
      </c>
      <c r="F16228">
        <f t="shared" si="2290"/>
        <v>3.9173779589376498</v>
      </c>
      <c r="G16228">
        <f t="shared" si="2291"/>
        <v>-0.92127810522000364</v>
      </c>
      <c r="H16228">
        <f t="shared" si="2292"/>
        <v>-22.841504075241737</v>
      </c>
      <c r="J16228">
        <f t="shared" si="2293"/>
        <v>88.523167603197678</v>
      </c>
      <c r="K16228">
        <f t="shared" si="2294"/>
        <v>-95.588852751133871</v>
      </c>
      <c r="L16228">
        <f t="shared" si="2295"/>
        <v>-972.26589199302521</v>
      </c>
      <c r="N16228">
        <v>81124</v>
      </c>
      <c r="O16228">
        <v>0</v>
      </c>
      <c r="P16228">
        <v>1</v>
      </c>
      <c r="Q16228">
        <v>-38</v>
      </c>
      <c r="T16228">
        <v>81124</v>
      </c>
      <c r="U16228">
        <v>0</v>
      </c>
      <c r="V16228">
        <v>1</v>
      </c>
      <c r="W16228">
        <v>-38</v>
      </c>
      <c r="X16228">
        <v>-3</v>
      </c>
      <c r="Y16228">
        <v>0</v>
      </c>
      <c r="Z16228">
        <v>1</v>
      </c>
      <c r="AA16228">
        <v>1.9375</v>
      </c>
    </row>
    <row r="16229" spans="1:27" x14ac:dyDescent="0.25">
      <c r="A16229">
        <f t="shared" si="2286"/>
        <v>81.128799999999998</v>
      </c>
      <c r="B16229">
        <f t="shared" si="2287"/>
        <v>0</v>
      </c>
      <c r="C16229">
        <f t="shared" si="2288"/>
        <v>9.810000000000001E-3</v>
      </c>
      <c r="D16229">
        <f t="shared" si="2289"/>
        <v>-0.37278000000000006</v>
      </c>
      <c r="F16229">
        <f t="shared" si="2290"/>
        <v>3.9173779589376498</v>
      </c>
      <c r="G16229">
        <f t="shared" si="2291"/>
        <v>-0.92123101722000356</v>
      </c>
      <c r="H16229">
        <f t="shared" si="2292"/>
        <v>-22.843293419241739</v>
      </c>
      <c r="J16229">
        <f t="shared" si="2293"/>
        <v>88.541971017400584</v>
      </c>
      <c r="K16229">
        <f t="shared" si="2294"/>
        <v>-95.59327477302773</v>
      </c>
      <c r="L16229">
        <f t="shared" si="2295"/>
        <v>-972.37553550701205</v>
      </c>
      <c r="N16229">
        <v>81128.800000000003</v>
      </c>
      <c r="O16229">
        <v>0</v>
      </c>
      <c r="P16229">
        <v>1</v>
      </c>
      <c r="Q16229">
        <v>-38</v>
      </c>
      <c r="T16229">
        <v>81128.800000000003</v>
      </c>
      <c r="U16229">
        <v>0</v>
      </c>
      <c r="V16229">
        <v>1</v>
      </c>
      <c r="W16229">
        <v>-38</v>
      </c>
      <c r="X16229">
        <v>-1</v>
      </c>
      <c r="Y16229">
        <v>-1</v>
      </c>
      <c r="Z16229">
        <v>1</v>
      </c>
      <c r="AA16229">
        <v>1.9375</v>
      </c>
    </row>
    <row r="16230" spans="1:27" x14ac:dyDescent="0.25">
      <c r="A16230">
        <f t="shared" si="2286"/>
        <v>81.133600000000001</v>
      </c>
      <c r="B16230">
        <f t="shared" si="2287"/>
        <v>2.9430000000000001E-2</v>
      </c>
      <c r="C16230">
        <f t="shared" si="2288"/>
        <v>6.8669999999999995E-2</v>
      </c>
      <c r="D16230">
        <f t="shared" si="2289"/>
        <v>-0.30410999999999999</v>
      </c>
      <c r="F16230">
        <f t="shared" si="2290"/>
        <v>3.9174485909376497</v>
      </c>
      <c r="G16230">
        <f t="shared" si="2291"/>
        <v>-0.92104266522000344</v>
      </c>
      <c r="H16230">
        <f t="shared" si="2292"/>
        <v>-22.844917955241741</v>
      </c>
      <c r="J16230">
        <f t="shared" si="2293"/>
        <v>88.560774601120301</v>
      </c>
      <c r="K16230">
        <f t="shared" si="2294"/>
        <v>-95.597696229865591</v>
      </c>
      <c r="L16230">
        <f t="shared" si="2295"/>
        <v>-972.48518721431083</v>
      </c>
      <c r="N16230">
        <v>81133.600000000006</v>
      </c>
      <c r="O16230">
        <v>3</v>
      </c>
      <c r="P16230">
        <v>7</v>
      </c>
      <c r="Q16230">
        <v>-31</v>
      </c>
      <c r="T16230">
        <v>81133.600000000006</v>
      </c>
      <c r="U16230">
        <v>3</v>
      </c>
      <c r="V16230">
        <v>7</v>
      </c>
      <c r="W16230">
        <v>-31</v>
      </c>
      <c r="X16230">
        <v>-1</v>
      </c>
      <c r="Y16230">
        <v>-1</v>
      </c>
      <c r="Z16230">
        <v>1</v>
      </c>
      <c r="AA16230">
        <v>1.9375</v>
      </c>
    </row>
    <row r="16231" spans="1:27" x14ac:dyDescent="0.25">
      <c r="A16231">
        <f t="shared" si="2286"/>
        <v>81.13839999999999</v>
      </c>
      <c r="B16231">
        <f t="shared" si="2287"/>
        <v>2.9430000000000001E-2</v>
      </c>
      <c r="C16231">
        <f t="shared" si="2288"/>
        <v>6.8669999999999995E-2</v>
      </c>
      <c r="D16231">
        <f t="shared" si="2289"/>
        <v>-0.30410999999999999</v>
      </c>
      <c r="F16231">
        <f t="shared" si="2290"/>
        <v>3.9175898549376496</v>
      </c>
      <c r="G16231">
        <f t="shared" si="2291"/>
        <v>-0.92071304922000419</v>
      </c>
      <c r="H16231">
        <f t="shared" si="2292"/>
        <v>-22.846377683241737</v>
      </c>
      <c r="J16231">
        <f t="shared" si="2293"/>
        <v>88.57957869339036</v>
      </c>
      <c r="K16231">
        <f t="shared" si="2294"/>
        <v>-95.602116443580243</v>
      </c>
      <c r="L16231">
        <f t="shared" si="2295"/>
        <v>-972.59484632384294</v>
      </c>
      <c r="N16231">
        <v>81138.399999999994</v>
      </c>
      <c r="O16231">
        <v>3</v>
      </c>
      <c r="P16231">
        <v>7</v>
      </c>
      <c r="Q16231">
        <v>-31</v>
      </c>
      <c r="T16231">
        <v>81138.399999999994</v>
      </c>
      <c r="U16231">
        <v>3</v>
      </c>
      <c r="V16231">
        <v>7</v>
      </c>
      <c r="W16231">
        <v>-31</v>
      </c>
      <c r="X16231">
        <v>-2</v>
      </c>
      <c r="Y16231">
        <v>0</v>
      </c>
      <c r="Z16231">
        <v>1</v>
      </c>
      <c r="AA16231">
        <v>1.9375</v>
      </c>
    </row>
    <row r="16232" spans="1:27" x14ac:dyDescent="0.25">
      <c r="A16232">
        <f t="shared" si="2286"/>
        <v>81.143199999999993</v>
      </c>
      <c r="B16232">
        <f t="shared" si="2287"/>
        <v>0.12753</v>
      </c>
      <c r="C16232">
        <f t="shared" si="2288"/>
        <v>-3.9240000000000004E-2</v>
      </c>
      <c r="D16232">
        <f t="shared" si="2289"/>
        <v>-0.34335000000000004</v>
      </c>
      <c r="F16232">
        <f t="shared" si="2290"/>
        <v>3.9179665589376498</v>
      </c>
      <c r="G16232">
        <f t="shared" si="2291"/>
        <v>-0.92064241722000417</v>
      </c>
      <c r="H16232">
        <f t="shared" si="2292"/>
        <v>-22.847931587241739</v>
      </c>
      <c r="J16232">
        <f t="shared" si="2293"/>
        <v>88.59838402878367</v>
      </c>
      <c r="K16232">
        <f t="shared" si="2294"/>
        <v>-95.606535696699709</v>
      </c>
      <c r="L16232">
        <f t="shared" si="2295"/>
        <v>-972.70451266609223</v>
      </c>
      <c r="N16232">
        <v>81143.199999999997</v>
      </c>
      <c r="O16232">
        <v>13</v>
      </c>
      <c r="P16232">
        <v>-4</v>
      </c>
      <c r="Q16232">
        <v>-35</v>
      </c>
      <c r="T16232">
        <v>81143.199999999997</v>
      </c>
      <c r="U16232">
        <v>13</v>
      </c>
      <c r="V16232">
        <v>-4</v>
      </c>
      <c r="W16232">
        <v>-35</v>
      </c>
      <c r="X16232">
        <v>-2</v>
      </c>
      <c r="Y16232">
        <v>0</v>
      </c>
      <c r="Z16232">
        <v>1</v>
      </c>
      <c r="AA16232">
        <v>1.9375</v>
      </c>
    </row>
    <row r="16233" spans="1:27" x14ac:dyDescent="0.25">
      <c r="A16233">
        <f t="shared" si="2286"/>
        <v>81.147999999999996</v>
      </c>
      <c r="B16233">
        <f t="shared" si="2287"/>
        <v>0.12753</v>
      </c>
      <c r="C16233">
        <f t="shared" si="2288"/>
        <v>-3.9240000000000004E-2</v>
      </c>
      <c r="D16233">
        <f t="shared" si="2289"/>
        <v>-0.34335000000000004</v>
      </c>
      <c r="F16233">
        <f t="shared" si="2290"/>
        <v>3.91857870293765</v>
      </c>
      <c r="G16233">
        <f t="shared" si="2291"/>
        <v>-0.92083076922000429</v>
      </c>
      <c r="H16233">
        <f t="shared" si="2292"/>
        <v>-22.849579667241741</v>
      </c>
      <c r="J16233">
        <f t="shared" si="2293"/>
        <v>88.617191737412185</v>
      </c>
      <c r="K16233">
        <f t="shared" si="2294"/>
        <v>-95.610955232347166</v>
      </c>
      <c r="L16233">
        <f t="shared" si="2295"/>
        <v>-972.81418669310301</v>
      </c>
      <c r="N16233">
        <v>81148</v>
      </c>
      <c r="O16233">
        <v>13</v>
      </c>
      <c r="P16233">
        <v>-4</v>
      </c>
      <c r="Q16233">
        <v>-35</v>
      </c>
      <c r="T16233">
        <v>81148</v>
      </c>
      <c r="U16233">
        <v>13</v>
      </c>
      <c r="V16233">
        <v>-4</v>
      </c>
      <c r="W16233">
        <v>-35</v>
      </c>
      <c r="X16233">
        <v>-3</v>
      </c>
      <c r="Y16233">
        <v>-2</v>
      </c>
      <c r="Z16233">
        <v>1</v>
      </c>
      <c r="AA16233">
        <v>1.9375</v>
      </c>
    </row>
    <row r="16234" spans="1:27" x14ac:dyDescent="0.25">
      <c r="A16234">
        <f t="shared" si="2286"/>
        <v>81.152799999999999</v>
      </c>
      <c r="B16234">
        <f t="shared" si="2287"/>
        <v>3.9240000000000004E-2</v>
      </c>
      <c r="C16234">
        <f t="shared" si="2288"/>
        <v>1.9620000000000002E-2</v>
      </c>
      <c r="D16234">
        <f t="shared" si="2289"/>
        <v>-0.17658000000000001</v>
      </c>
      <c r="F16234">
        <f t="shared" si="2290"/>
        <v>3.91897895093765</v>
      </c>
      <c r="G16234">
        <f t="shared" si="2291"/>
        <v>-0.92087785722000437</v>
      </c>
      <c r="H16234">
        <f t="shared" si="2292"/>
        <v>-22.850827499241742</v>
      </c>
      <c r="J16234">
        <f t="shared" si="2293"/>
        <v>88.636001875781503</v>
      </c>
      <c r="K16234">
        <f t="shared" si="2294"/>
        <v>-95.615375333050622</v>
      </c>
      <c r="L16234">
        <f t="shared" si="2295"/>
        <v>-972.92386767030268</v>
      </c>
      <c r="N16234">
        <v>81152.800000000003</v>
      </c>
      <c r="O16234">
        <v>4</v>
      </c>
      <c r="P16234">
        <v>2</v>
      </c>
      <c r="Q16234">
        <v>-18</v>
      </c>
      <c r="T16234">
        <v>81152.800000000003</v>
      </c>
      <c r="U16234">
        <v>4</v>
      </c>
      <c r="V16234">
        <v>2</v>
      </c>
      <c r="W16234">
        <v>-18</v>
      </c>
      <c r="X16234">
        <v>-3</v>
      </c>
      <c r="Y16234">
        <v>-2</v>
      </c>
      <c r="Z16234">
        <v>1</v>
      </c>
      <c r="AA16234">
        <v>1.9375</v>
      </c>
    </row>
    <row r="16235" spans="1:27" x14ac:dyDescent="0.25">
      <c r="A16235">
        <f t="shared" si="2286"/>
        <v>81.157600000000002</v>
      </c>
      <c r="B16235">
        <f t="shared" si="2287"/>
        <v>3.9240000000000004E-2</v>
      </c>
      <c r="C16235">
        <f t="shared" si="2288"/>
        <v>1.9620000000000002E-2</v>
      </c>
      <c r="D16235">
        <f t="shared" si="2289"/>
        <v>-0.17658000000000001</v>
      </c>
      <c r="F16235">
        <f t="shared" si="2290"/>
        <v>3.9191673029376504</v>
      </c>
      <c r="G16235">
        <f t="shared" si="2291"/>
        <v>-0.92078368122000431</v>
      </c>
      <c r="H16235">
        <f t="shared" si="2292"/>
        <v>-22.851675083241741</v>
      </c>
      <c r="J16235">
        <f t="shared" si="2293"/>
        <v>88.65481342679081</v>
      </c>
      <c r="K16235">
        <f t="shared" si="2294"/>
        <v>-95.619795320742881</v>
      </c>
      <c r="L16235">
        <f t="shared" si="2295"/>
        <v>-973.03355367650067</v>
      </c>
      <c r="N16235">
        <v>81157.600000000006</v>
      </c>
      <c r="O16235">
        <v>4</v>
      </c>
      <c r="P16235">
        <v>2</v>
      </c>
      <c r="Q16235">
        <v>-18</v>
      </c>
      <c r="T16235">
        <v>81157.600000000006</v>
      </c>
      <c r="U16235">
        <v>4</v>
      </c>
      <c r="V16235">
        <v>2</v>
      </c>
      <c r="W16235">
        <v>-18</v>
      </c>
      <c r="X16235">
        <v>3</v>
      </c>
      <c r="Y16235">
        <v>3</v>
      </c>
      <c r="Z16235">
        <v>1</v>
      </c>
      <c r="AA16235">
        <v>1.9375</v>
      </c>
    </row>
    <row r="16236" spans="1:27" x14ac:dyDescent="0.25">
      <c r="A16236">
        <f t="shared" si="2286"/>
        <v>81.162399999999991</v>
      </c>
      <c r="B16236">
        <f t="shared" si="2287"/>
        <v>0.24525</v>
      </c>
      <c r="C16236">
        <f t="shared" si="2288"/>
        <v>2.9430000000000001E-2</v>
      </c>
      <c r="D16236">
        <f t="shared" si="2289"/>
        <v>-0.28449000000000002</v>
      </c>
      <c r="F16236">
        <f t="shared" si="2290"/>
        <v>3.9198500789376487</v>
      </c>
      <c r="G16236">
        <f t="shared" si="2291"/>
        <v>-0.92066596122000455</v>
      </c>
      <c r="H16236">
        <f t="shared" si="2292"/>
        <v>-22.852781651241738</v>
      </c>
      <c r="J16236">
        <f t="shared" si="2293"/>
        <v>88.673627068507272</v>
      </c>
      <c r="K16236">
        <f t="shared" si="2294"/>
        <v>-95.624214799884726</v>
      </c>
      <c r="L16236">
        <f t="shared" si="2295"/>
        <v>-973.14324437266316</v>
      </c>
      <c r="N16236">
        <v>81162.399999999994</v>
      </c>
      <c r="O16236">
        <v>25</v>
      </c>
      <c r="P16236">
        <v>3</v>
      </c>
      <c r="Q16236">
        <v>-29</v>
      </c>
      <c r="T16236">
        <v>81162.399999999994</v>
      </c>
      <c r="U16236">
        <v>25</v>
      </c>
      <c r="V16236">
        <v>3</v>
      </c>
      <c r="W16236">
        <v>-29</v>
      </c>
      <c r="X16236">
        <v>3</v>
      </c>
      <c r="Y16236">
        <v>3</v>
      </c>
      <c r="Z16236">
        <v>1</v>
      </c>
      <c r="AA16236">
        <v>1.9375</v>
      </c>
    </row>
    <row r="16237" spans="1:27" x14ac:dyDescent="0.25">
      <c r="A16237">
        <f t="shared" si="2286"/>
        <v>81.167199999999994</v>
      </c>
      <c r="B16237">
        <f t="shared" si="2287"/>
        <v>0.24525</v>
      </c>
      <c r="C16237">
        <f t="shared" si="2288"/>
        <v>2.9430000000000001E-2</v>
      </c>
      <c r="D16237">
        <f t="shared" si="2289"/>
        <v>-0.28449000000000002</v>
      </c>
      <c r="F16237">
        <f t="shared" si="2290"/>
        <v>3.9210272789376495</v>
      </c>
      <c r="G16237">
        <f t="shared" si="2291"/>
        <v>-0.92052469722000441</v>
      </c>
      <c r="H16237">
        <f t="shared" si="2292"/>
        <v>-22.854147203241737</v>
      </c>
      <c r="J16237">
        <f t="shared" si="2293"/>
        <v>88.692445174166181</v>
      </c>
      <c r="K16237">
        <f t="shared" si="2294"/>
        <v>-95.628633657464988</v>
      </c>
      <c r="L16237">
        <f t="shared" si="2295"/>
        <v>-973.252941001914</v>
      </c>
      <c r="N16237">
        <v>81167.199999999997</v>
      </c>
      <c r="O16237">
        <v>25</v>
      </c>
      <c r="P16237">
        <v>3</v>
      </c>
      <c r="Q16237">
        <v>-29</v>
      </c>
      <c r="T16237">
        <v>81167.199999999997</v>
      </c>
      <c r="U16237">
        <v>25</v>
      </c>
      <c r="V16237">
        <v>3</v>
      </c>
      <c r="W16237">
        <v>-29</v>
      </c>
      <c r="X16237">
        <v>0</v>
      </c>
      <c r="Y16237">
        <v>-6</v>
      </c>
      <c r="Z16237">
        <v>1</v>
      </c>
      <c r="AA16237">
        <v>1.9375</v>
      </c>
    </row>
    <row r="16238" spans="1:27" x14ac:dyDescent="0.25">
      <c r="A16238">
        <f t="shared" si="2286"/>
        <v>81.171999999999997</v>
      </c>
      <c r="B16238">
        <f t="shared" si="2287"/>
        <v>-1.9620000000000002E-2</v>
      </c>
      <c r="C16238">
        <f t="shared" si="2288"/>
        <v>-1.9620000000000002E-2</v>
      </c>
      <c r="D16238">
        <f t="shared" si="2289"/>
        <v>-0.35316000000000003</v>
      </c>
      <c r="F16238">
        <f t="shared" si="2290"/>
        <v>3.9215687909376498</v>
      </c>
      <c r="G16238">
        <f t="shared" si="2291"/>
        <v>-0.92050115322000436</v>
      </c>
      <c r="H16238">
        <f t="shared" si="2292"/>
        <v>-22.855677563241738</v>
      </c>
      <c r="J16238">
        <f t="shared" si="2293"/>
        <v>88.711267404733888</v>
      </c>
      <c r="K16238">
        <f t="shared" si="2294"/>
        <v>-95.633052119506047</v>
      </c>
      <c r="L16238">
        <f t="shared" si="2295"/>
        <v>-973.36264458135361</v>
      </c>
      <c r="N16238">
        <v>81172</v>
      </c>
      <c r="O16238">
        <v>-2</v>
      </c>
      <c r="P16238">
        <v>-2</v>
      </c>
      <c r="Q16238">
        <v>-36</v>
      </c>
      <c r="T16238">
        <v>81172</v>
      </c>
      <c r="U16238">
        <v>-2</v>
      </c>
      <c r="V16238">
        <v>-2</v>
      </c>
      <c r="W16238">
        <v>-36</v>
      </c>
      <c r="X16238">
        <v>0</v>
      </c>
      <c r="Y16238">
        <v>-6</v>
      </c>
      <c r="Z16238">
        <v>1</v>
      </c>
      <c r="AA16238">
        <v>1.9375</v>
      </c>
    </row>
    <row r="16239" spans="1:27" x14ac:dyDescent="0.25">
      <c r="A16239">
        <f t="shared" si="2286"/>
        <v>81.1768</v>
      </c>
      <c r="B16239">
        <f t="shared" si="2287"/>
        <v>-1.9620000000000002E-2</v>
      </c>
      <c r="C16239">
        <f t="shared" si="2288"/>
        <v>-1.9620000000000002E-2</v>
      </c>
      <c r="D16239">
        <f t="shared" si="2289"/>
        <v>-0.35316000000000003</v>
      </c>
      <c r="F16239">
        <f t="shared" si="2290"/>
        <v>3.9214746149376496</v>
      </c>
      <c r="G16239">
        <f t="shared" si="2291"/>
        <v>-0.92059532922000442</v>
      </c>
      <c r="H16239">
        <f t="shared" si="2292"/>
        <v>-22.857372731241739</v>
      </c>
      <c r="J16239">
        <f t="shared" si="2293"/>
        <v>88.730090708907994</v>
      </c>
      <c r="K16239">
        <f t="shared" si="2294"/>
        <v>-95.637470751063901</v>
      </c>
      <c r="L16239">
        <f t="shared" si="2295"/>
        <v>-973.47235590206049</v>
      </c>
      <c r="N16239">
        <v>81176.800000000003</v>
      </c>
      <c r="O16239">
        <v>-2</v>
      </c>
      <c r="P16239">
        <v>-2</v>
      </c>
      <c r="Q16239">
        <v>-36</v>
      </c>
      <c r="T16239">
        <v>81176.800000000003</v>
      </c>
      <c r="U16239">
        <v>-2</v>
      </c>
      <c r="V16239">
        <v>-2</v>
      </c>
      <c r="W16239">
        <v>-36</v>
      </c>
      <c r="X16239">
        <v>-3</v>
      </c>
      <c r="Y16239">
        <v>1</v>
      </c>
      <c r="Z16239">
        <v>1</v>
      </c>
      <c r="AA16239">
        <v>1.9375</v>
      </c>
    </row>
    <row r="16240" spans="1:27" x14ac:dyDescent="0.25">
      <c r="A16240">
        <f t="shared" si="2286"/>
        <v>81.181600000000003</v>
      </c>
      <c r="B16240">
        <f t="shared" si="2287"/>
        <v>0.18639000000000003</v>
      </c>
      <c r="C16240">
        <f t="shared" si="2288"/>
        <v>9.810000000000001E-3</v>
      </c>
      <c r="D16240">
        <f t="shared" si="2289"/>
        <v>-0.27467999999999998</v>
      </c>
      <c r="F16240">
        <f t="shared" si="2290"/>
        <v>3.9218748629376496</v>
      </c>
      <c r="G16240">
        <f t="shared" si="2291"/>
        <v>-0.92061887322000446</v>
      </c>
      <c r="H16240">
        <f t="shared" si="2292"/>
        <v>-22.858879547241742</v>
      </c>
      <c r="J16240">
        <f t="shared" si="2293"/>
        <v>88.748914747654908</v>
      </c>
      <c r="K16240">
        <f t="shared" si="2294"/>
        <v>-95.641889665149762</v>
      </c>
      <c r="L16240">
        <f t="shared" si="2295"/>
        <v>-973.58207490752886</v>
      </c>
      <c r="N16240">
        <v>81181.600000000006</v>
      </c>
      <c r="O16240">
        <v>19</v>
      </c>
      <c r="P16240">
        <v>1</v>
      </c>
      <c r="Q16240">
        <v>-28</v>
      </c>
      <c r="T16240">
        <v>81181.600000000006</v>
      </c>
      <c r="U16240">
        <v>19</v>
      </c>
      <c r="V16240">
        <v>1</v>
      </c>
      <c r="W16240">
        <v>-28</v>
      </c>
      <c r="X16240">
        <v>-3</v>
      </c>
      <c r="Y16240">
        <v>1</v>
      </c>
      <c r="Z16240">
        <v>1</v>
      </c>
      <c r="AA16240">
        <v>1.9375</v>
      </c>
    </row>
    <row r="16241" spans="1:27" x14ac:dyDescent="0.25">
      <c r="A16241">
        <f t="shared" si="2286"/>
        <v>81.186399999999992</v>
      </c>
      <c r="B16241">
        <f t="shared" si="2287"/>
        <v>0.18639000000000003</v>
      </c>
      <c r="C16241">
        <f t="shared" si="2288"/>
        <v>9.810000000000001E-3</v>
      </c>
      <c r="D16241">
        <f t="shared" si="2289"/>
        <v>-0.27467999999999998</v>
      </c>
      <c r="F16241">
        <f t="shared" si="2290"/>
        <v>3.9227695349376477</v>
      </c>
      <c r="G16241">
        <f t="shared" si="2291"/>
        <v>-0.9205717852200046</v>
      </c>
      <c r="H16241">
        <f t="shared" si="2292"/>
        <v>-22.860198011241739</v>
      </c>
      <c r="J16241">
        <f t="shared" si="2293"/>
        <v>88.767741894209763</v>
      </c>
      <c r="K16241">
        <f t="shared" si="2294"/>
        <v>-95.64630852273001</v>
      </c>
      <c r="L16241">
        <f t="shared" si="2295"/>
        <v>-973.69180069366894</v>
      </c>
      <c r="N16241">
        <v>81186.399999999994</v>
      </c>
      <c r="O16241">
        <v>19</v>
      </c>
      <c r="P16241">
        <v>1</v>
      </c>
      <c r="Q16241">
        <v>-28</v>
      </c>
      <c r="T16241">
        <v>81186.399999999994</v>
      </c>
      <c r="U16241">
        <v>19</v>
      </c>
      <c r="V16241">
        <v>1</v>
      </c>
      <c r="W16241">
        <v>-28</v>
      </c>
      <c r="X16241">
        <v>-2</v>
      </c>
      <c r="Y16241">
        <v>2</v>
      </c>
      <c r="Z16241">
        <v>1</v>
      </c>
      <c r="AA16241">
        <v>1.9375</v>
      </c>
    </row>
    <row r="16242" spans="1:27" x14ac:dyDescent="0.25">
      <c r="A16242">
        <f t="shared" si="2286"/>
        <v>81.191199999999995</v>
      </c>
      <c r="B16242">
        <f t="shared" si="2287"/>
        <v>-8.8290000000000007E-2</v>
      </c>
      <c r="C16242">
        <f t="shared" si="2288"/>
        <v>7.8480000000000008E-2</v>
      </c>
      <c r="D16242">
        <f t="shared" si="2289"/>
        <v>-0.37278000000000006</v>
      </c>
      <c r="F16242">
        <f t="shared" si="2290"/>
        <v>3.9230049749376477</v>
      </c>
      <c r="G16242">
        <f t="shared" si="2291"/>
        <v>-0.92035988922000445</v>
      </c>
      <c r="H16242">
        <f t="shared" si="2292"/>
        <v>-22.86175191524174</v>
      </c>
      <c r="J16242">
        <f t="shared" si="2293"/>
        <v>88.786571753033471</v>
      </c>
      <c r="K16242">
        <f t="shared" si="2294"/>
        <v>-95.650726758748675</v>
      </c>
      <c r="L16242">
        <f t="shared" si="2295"/>
        <v>-973.80153337349259</v>
      </c>
      <c r="N16242">
        <v>81191.199999999997</v>
      </c>
      <c r="O16242">
        <v>-9</v>
      </c>
      <c r="P16242">
        <v>8</v>
      </c>
      <c r="Q16242">
        <v>-38</v>
      </c>
      <c r="T16242">
        <v>81191.199999999997</v>
      </c>
      <c r="U16242">
        <v>-9</v>
      </c>
      <c r="V16242">
        <v>8</v>
      </c>
      <c r="W16242">
        <v>-38</v>
      </c>
      <c r="X16242">
        <v>-2</v>
      </c>
      <c r="Y16242">
        <v>2</v>
      </c>
      <c r="Z16242">
        <v>1</v>
      </c>
      <c r="AA16242">
        <v>1.9375</v>
      </c>
    </row>
    <row r="16243" spans="1:27" x14ac:dyDescent="0.25">
      <c r="A16243">
        <f t="shared" si="2286"/>
        <v>81.195999999999998</v>
      </c>
      <c r="B16243">
        <f t="shared" si="2287"/>
        <v>-8.8290000000000007E-2</v>
      </c>
      <c r="C16243">
        <f t="shared" si="2288"/>
        <v>7.8480000000000008E-2</v>
      </c>
      <c r="D16243">
        <f t="shared" si="2289"/>
        <v>-0.37278000000000006</v>
      </c>
      <c r="F16243">
        <f t="shared" si="2290"/>
        <v>3.9225811829376473</v>
      </c>
      <c r="G16243">
        <f t="shared" si="2291"/>
        <v>-0.91998318522000422</v>
      </c>
      <c r="H16243">
        <f t="shared" si="2292"/>
        <v>-22.863541259241742</v>
      </c>
      <c r="J16243">
        <f t="shared" si="2293"/>
        <v>88.805401159812376</v>
      </c>
      <c r="K16243">
        <f t="shared" si="2294"/>
        <v>-95.655143582127337</v>
      </c>
      <c r="L16243">
        <f t="shared" si="2295"/>
        <v>-973.91127407711144</v>
      </c>
      <c r="N16243">
        <v>81196</v>
      </c>
      <c r="O16243">
        <v>-9</v>
      </c>
      <c r="P16243">
        <v>8</v>
      </c>
      <c r="Q16243">
        <v>-38</v>
      </c>
      <c r="T16243">
        <v>81196</v>
      </c>
      <c r="U16243">
        <v>-9</v>
      </c>
      <c r="V16243">
        <v>8</v>
      </c>
      <c r="W16243">
        <v>-38</v>
      </c>
      <c r="X16243">
        <v>2</v>
      </c>
      <c r="Y16243">
        <v>0</v>
      </c>
      <c r="Z16243">
        <v>1</v>
      </c>
      <c r="AA16243">
        <v>1.9375</v>
      </c>
    </row>
    <row r="16244" spans="1:27" x14ac:dyDescent="0.25">
      <c r="A16244">
        <f t="shared" si="2286"/>
        <v>81.204750000000004</v>
      </c>
      <c r="B16244">
        <f t="shared" si="2287"/>
        <v>-9.8100000000000007E-2</v>
      </c>
      <c r="C16244">
        <f t="shared" si="2288"/>
        <v>-3.9240000000000004E-2</v>
      </c>
      <c r="D16244">
        <f t="shared" si="2289"/>
        <v>-0.42183000000000004</v>
      </c>
      <c r="F16244">
        <f t="shared" si="2290"/>
        <v>3.9217657266876467</v>
      </c>
      <c r="G16244">
        <f t="shared" si="2291"/>
        <v>-0.91981151022000407</v>
      </c>
      <c r="H16244">
        <f t="shared" si="2292"/>
        <v>-22.867017677991743</v>
      </c>
      <c r="J16244">
        <f t="shared" si="2293"/>
        <v>88.839720177542006</v>
      </c>
      <c r="K16244">
        <f t="shared" si="2294"/>
        <v>-95.663192683919888</v>
      </c>
      <c r="L16244">
        <f t="shared" si="2295"/>
        <v>-974.11134527246202</v>
      </c>
      <c r="N16244">
        <v>81204.75</v>
      </c>
      <c r="O16244">
        <v>-10</v>
      </c>
      <c r="P16244">
        <v>-4</v>
      </c>
      <c r="Q16244">
        <v>-43</v>
      </c>
      <c r="T16244">
        <v>81204.75</v>
      </c>
      <c r="U16244">
        <v>-10</v>
      </c>
      <c r="V16244">
        <v>-4</v>
      </c>
      <c r="W16244">
        <v>-43</v>
      </c>
      <c r="X16244">
        <v>2</v>
      </c>
      <c r="Y16244">
        <v>0</v>
      </c>
      <c r="Z16244">
        <v>1</v>
      </c>
      <c r="AA16244">
        <v>1.9375</v>
      </c>
    </row>
    <row r="16245" spans="1:27" x14ac:dyDescent="0.25">
      <c r="A16245">
        <f t="shared" si="2286"/>
        <v>81.209500000000006</v>
      </c>
      <c r="B16245">
        <f t="shared" si="2287"/>
        <v>-9.8100000000000007E-2</v>
      </c>
      <c r="C16245">
        <f t="shared" si="2288"/>
        <v>-3.9240000000000004E-2</v>
      </c>
      <c r="D16245">
        <f t="shared" si="2289"/>
        <v>-0.42183000000000004</v>
      </c>
      <c r="F16245">
        <f t="shared" si="2290"/>
        <v>3.9212997516876467</v>
      </c>
      <c r="G16245">
        <f t="shared" si="2291"/>
        <v>-0.91999790022000416</v>
      </c>
      <c r="H16245">
        <f t="shared" si="2292"/>
        <v>-22.869021370491744</v>
      </c>
      <c r="J16245">
        <f t="shared" si="2293"/>
        <v>88.858347458053146</v>
      </c>
      <c r="K16245">
        <f t="shared" si="2294"/>
        <v>-95.667562231269685</v>
      </c>
      <c r="L16245">
        <f t="shared" si="2295"/>
        <v>-974.21996836520225</v>
      </c>
      <c r="N16245">
        <v>81209.5</v>
      </c>
      <c r="O16245">
        <v>-10</v>
      </c>
      <c r="P16245">
        <v>-4</v>
      </c>
      <c r="Q16245">
        <v>-43</v>
      </c>
      <c r="T16245">
        <v>81209.5</v>
      </c>
      <c r="U16245">
        <v>-10</v>
      </c>
      <c r="V16245">
        <v>-4</v>
      </c>
      <c r="W16245">
        <v>-43</v>
      </c>
      <c r="X16245">
        <v>-3</v>
      </c>
      <c r="Y16245">
        <v>3</v>
      </c>
      <c r="Z16245">
        <v>1</v>
      </c>
      <c r="AA16245">
        <v>1.9375</v>
      </c>
    </row>
    <row r="16246" spans="1:27" x14ac:dyDescent="0.25">
      <c r="A16246">
        <f t="shared" si="2286"/>
        <v>81.214250000000007</v>
      </c>
      <c r="B16246">
        <f t="shared" si="2287"/>
        <v>0.16677</v>
      </c>
      <c r="C16246">
        <f t="shared" si="2288"/>
        <v>-9.8100000000000007E-2</v>
      </c>
      <c r="D16246">
        <f t="shared" si="2289"/>
        <v>-0.19620000000000001</v>
      </c>
      <c r="F16246">
        <f t="shared" si="2290"/>
        <v>3.9214628429376468</v>
      </c>
      <c r="G16246">
        <f t="shared" si="2291"/>
        <v>-0.92032408272000421</v>
      </c>
      <c r="H16246">
        <f t="shared" si="2292"/>
        <v>-22.870489191741743</v>
      </c>
      <c r="J16246">
        <f t="shared" si="2293"/>
        <v>88.876974019215382</v>
      </c>
      <c r="K16246">
        <f t="shared" si="2294"/>
        <v>-95.671932995979162</v>
      </c>
      <c r="L16246">
        <f t="shared" si="2295"/>
        <v>-974.32859970278753</v>
      </c>
      <c r="N16246">
        <v>81214.25</v>
      </c>
      <c r="O16246">
        <v>17</v>
      </c>
      <c r="P16246">
        <v>-10</v>
      </c>
      <c r="Q16246">
        <v>-20</v>
      </c>
      <c r="T16246">
        <v>81214.25</v>
      </c>
      <c r="U16246">
        <v>17</v>
      </c>
      <c r="V16246">
        <v>-10</v>
      </c>
      <c r="W16246">
        <v>-20</v>
      </c>
      <c r="X16246">
        <v>-3</v>
      </c>
      <c r="Y16246">
        <v>3</v>
      </c>
      <c r="Z16246">
        <v>1</v>
      </c>
      <c r="AA16246">
        <v>1.9375</v>
      </c>
    </row>
    <row r="16247" spans="1:27" x14ac:dyDescent="0.25">
      <c r="A16247">
        <f t="shared" si="2286"/>
        <v>81.218999999999994</v>
      </c>
      <c r="B16247">
        <f t="shared" si="2287"/>
        <v>0.16677</v>
      </c>
      <c r="C16247">
        <f t="shared" si="2288"/>
        <v>-9.8100000000000007E-2</v>
      </c>
      <c r="D16247">
        <f t="shared" si="2289"/>
        <v>-0.19620000000000001</v>
      </c>
      <c r="F16247">
        <f t="shared" si="2290"/>
        <v>3.9222550004376449</v>
      </c>
      <c r="G16247">
        <f t="shared" si="2291"/>
        <v>-0.920790057720003</v>
      </c>
      <c r="H16247">
        <f t="shared" si="2292"/>
        <v>-22.871421141741742</v>
      </c>
      <c r="J16247">
        <f t="shared" si="2293"/>
        <v>88.895602849093351</v>
      </c>
      <c r="K16247">
        <f t="shared" si="2294"/>
        <v>-95.676305642062701</v>
      </c>
      <c r="L16247">
        <f t="shared" si="2295"/>
        <v>-974.43723673982925</v>
      </c>
      <c r="N16247">
        <v>81219</v>
      </c>
      <c r="O16247">
        <v>17</v>
      </c>
      <c r="P16247">
        <v>-10</v>
      </c>
      <c r="Q16247">
        <v>-20</v>
      </c>
      <c r="T16247">
        <v>81219</v>
      </c>
      <c r="U16247">
        <v>17</v>
      </c>
      <c r="V16247">
        <v>-10</v>
      </c>
      <c r="W16247">
        <v>-20</v>
      </c>
      <c r="X16247">
        <v>0</v>
      </c>
      <c r="Y16247">
        <v>-1</v>
      </c>
      <c r="Z16247">
        <v>1</v>
      </c>
      <c r="AA16247">
        <v>1.9375</v>
      </c>
    </row>
    <row r="16248" spans="1:27" x14ac:dyDescent="0.25">
      <c r="A16248">
        <f t="shared" ref="A16248:A16311" si="2296">N16248/1000</f>
        <v>81.223749999999995</v>
      </c>
      <c r="B16248">
        <f t="shared" ref="B16248:B16311" si="2297">O16248*$C$2/1000</f>
        <v>-9.810000000000001E-3</v>
      </c>
      <c r="C16248">
        <f t="shared" ref="C16248:C16311" si="2298">P16248*$C$2/1000</f>
        <v>1.9620000000000002E-2</v>
      </c>
      <c r="D16248">
        <f t="shared" ref="D16248:D16311" si="2299">Q16248*$C$2/1000</f>
        <v>-0.34335000000000004</v>
      </c>
      <c r="F16248">
        <f t="shared" ref="F16248:F16311" si="2300">((A16248-A16247)*(B16248+B16247)/2)+F16247</f>
        <v>3.922627780437645</v>
      </c>
      <c r="G16248">
        <f t="shared" ref="G16248:G16311" si="2301">((A16248-A16247)*(C16248+C16247)/2)+G16247</f>
        <v>-0.92097644772000309</v>
      </c>
      <c r="H16248">
        <f t="shared" ref="H16248:H16311" si="2302">((A16248-A16247)*(D16248+D16247)/2)+H16247</f>
        <v>-22.872702572991741</v>
      </c>
      <c r="J16248">
        <f t="shared" ref="J16248:J16311" si="2303">((A16248-A16247)*(F16248+F16247)/2)+J16247</f>
        <v>88.914234445697929</v>
      </c>
      <c r="K16248">
        <f t="shared" ref="K16248:K16311" si="2304">((A16248-A16247)*(G16248+G16247)/2)+K16247</f>
        <v>-95.680679837513125</v>
      </c>
      <c r="L16248">
        <f t="shared" ref="L16248:L16311" si="2305">((A16248-A16247)*(H16248+H16247)/2)+L16247</f>
        <v>-974.54587903365177</v>
      </c>
      <c r="N16248">
        <v>81223.75</v>
      </c>
      <c r="O16248">
        <v>-1</v>
      </c>
      <c r="P16248">
        <v>2</v>
      </c>
      <c r="Q16248">
        <v>-35</v>
      </c>
      <c r="T16248">
        <v>81223.75</v>
      </c>
      <c r="U16248">
        <v>-1</v>
      </c>
      <c r="V16248">
        <v>2</v>
      </c>
      <c r="W16248">
        <v>-35</v>
      </c>
      <c r="X16248">
        <v>0</v>
      </c>
      <c r="Y16248">
        <v>-1</v>
      </c>
      <c r="Z16248">
        <v>1</v>
      </c>
      <c r="AA16248">
        <v>1.9375</v>
      </c>
    </row>
    <row r="16249" spans="1:27" x14ac:dyDescent="0.25">
      <c r="A16249">
        <f t="shared" si="2296"/>
        <v>81.228499999999997</v>
      </c>
      <c r="B16249">
        <f t="shared" si="2297"/>
        <v>-9.810000000000001E-3</v>
      </c>
      <c r="C16249">
        <f t="shared" si="2298"/>
        <v>1.9620000000000002E-2</v>
      </c>
      <c r="D16249">
        <f t="shared" si="2299"/>
        <v>-0.34335000000000004</v>
      </c>
      <c r="F16249">
        <f t="shared" si="2300"/>
        <v>3.9225811829376451</v>
      </c>
      <c r="G16249">
        <f t="shared" si="2301"/>
        <v>-0.92088325272000304</v>
      </c>
      <c r="H16249">
        <f t="shared" si="2302"/>
        <v>-22.874333485491743</v>
      </c>
      <c r="J16249">
        <f t="shared" si="2303"/>
        <v>88.93286681698595</v>
      </c>
      <c r="K16249">
        <f t="shared" si="2304"/>
        <v>-95.685054254301676</v>
      </c>
      <c r="L16249">
        <f t="shared" si="2305"/>
        <v>-974.65452824429065</v>
      </c>
      <c r="N16249">
        <v>81228.5</v>
      </c>
      <c r="O16249">
        <v>-1</v>
      </c>
      <c r="P16249">
        <v>2</v>
      </c>
      <c r="Q16249">
        <v>-35</v>
      </c>
      <c r="T16249">
        <v>81228.5</v>
      </c>
      <c r="U16249">
        <v>-1</v>
      </c>
      <c r="V16249">
        <v>2</v>
      </c>
      <c r="W16249">
        <v>-35</v>
      </c>
      <c r="X16249">
        <v>4</v>
      </c>
      <c r="Y16249">
        <v>4</v>
      </c>
      <c r="Z16249">
        <v>1</v>
      </c>
      <c r="AA16249">
        <v>1.9375</v>
      </c>
    </row>
    <row r="16250" spans="1:27" x14ac:dyDescent="0.25">
      <c r="A16250">
        <f t="shared" si="2296"/>
        <v>81.233249999999998</v>
      </c>
      <c r="B16250">
        <f t="shared" si="2297"/>
        <v>9.810000000000001E-3</v>
      </c>
      <c r="C16250">
        <f t="shared" si="2298"/>
        <v>-2.9430000000000001E-2</v>
      </c>
      <c r="D16250">
        <f t="shared" si="2299"/>
        <v>-0.37278000000000006</v>
      </c>
      <c r="F16250">
        <f t="shared" si="2300"/>
        <v>3.9225811829376451</v>
      </c>
      <c r="G16250">
        <f t="shared" si="2301"/>
        <v>-0.920906551470003</v>
      </c>
      <c r="H16250">
        <f t="shared" si="2302"/>
        <v>-22.876034294241745</v>
      </c>
      <c r="J16250">
        <f t="shared" si="2303"/>
        <v>88.951499077604907</v>
      </c>
      <c r="K16250">
        <f t="shared" si="2304"/>
        <v>-95.689428505086624</v>
      </c>
      <c r="L16250">
        <f t="shared" si="2305"/>
        <v>-974.76318536776751</v>
      </c>
      <c r="N16250">
        <v>81233.25</v>
      </c>
      <c r="O16250">
        <v>1</v>
      </c>
      <c r="P16250">
        <v>-3</v>
      </c>
      <c r="Q16250">
        <v>-38</v>
      </c>
      <c r="T16250">
        <v>81233.25</v>
      </c>
      <c r="U16250">
        <v>1</v>
      </c>
      <c r="V16250">
        <v>-3</v>
      </c>
      <c r="W16250">
        <v>-38</v>
      </c>
      <c r="X16250">
        <v>4</v>
      </c>
      <c r="Y16250">
        <v>4</v>
      </c>
      <c r="Z16250">
        <v>1</v>
      </c>
      <c r="AA16250">
        <v>1.9375</v>
      </c>
    </row>
    <row r="16251" spans="1:27" x14ac:dyDescent="0.25">
      <c r="A16251">
        <f t="shared" si="2296"/>
        <v>81.238</v>
      </c>
      <c r="B16251">
        <f t="shared" si="2297"/>
        <v>9.810000000000001E-3</v>
      </c>
      <c r="C16251">
        <f t="shared" si="2298"/>
        <v>-2.9430000000000001E-2</v>
      </c>
      <c r="D16251">
        <f t="shared" si="2299"/>
        <v>-0.37278000000000006</v>
      </c>
      <c r="F16251">
        <f t="shared" si="2300"/>
        <v>3.922627780437645</v>
      </c>
      <c r="G16251">
        <f t="shared" si="2301"/>
        <v>-0.92104634397000307</v>
      </c>
      <c r="H16251">
        <f t="shared" si="2302"/>
        <v>-22.877804999241746</v>
      </c>
      <c r="J16251">
        <f t="shared" si="2303"/>
        <v>88.970131448892928</v>
      </c>
      <c r="K16251">
        <f t="shared" si="2304"/>
        <v>-95.693803143213302</v>
      </c>
      <c r="L16251">
        <f t="shared" si="2305"/>
        <v>-974.87185073608953</v>
      </c>
      <c r="N16251">
        <v>81238</v>
      </c>
      <c r="O16251">
        <v>1</v>
      </c>
      <c r="P16251">
        <v>-3</v>
      </c>
      <c r="Q16251">
        <v>-38</v>
      </c>
      <c r="T16251">
        <v>81238</v>
      </c>
      <c r="U16251">
        <v>1</v>
      </c>
      <c r="V16251">
        <v>-3</v>
      </c>
      <c r="W16251">
        <v>-38</v>
      </c>
      <c r="X16251">
        <v>-2</v>
      </c>
      <c r="Y16251">
        <v>0</v>
      </c>
      <c r="Z16251">
        <v>1</v>
      </c>
      <c r="AA16251">
        <v>1.9375</v>
      </c>
    </row>
    <row r="16252" spans="1:27" x14ac:dyDescent="0.25">
      <c r="A16252">
        <f t="shared" si="2296"/>
        <v>81.242750000000001</v>
      </c>
      <c r="B16252">
        <f t="shared" si="2297"/>
        <v>0.11772000000000001</v>
      </c>
      <c r="C16252">
        <f t="shared" si="2298"/>
        <v>-9.810000000000001E-3</v>
      </c>
      <c r="D16252">
        <f t="shared" si="2299"/>
        <v>-0.19620000000000001</v>
      </c>
      <c r="F16252">
        <f t="shared" si="2300"/>
        <v>3.9229306641876449</v>
      </c>
      <c r="G16252">
        <f t="shared" si="2301"/>
        <v>-0.92113953897000311</v>
      </c>
      <c r="H16252">
        <f t="shared" si="2302"/>
        <v>-22.879156326741747</v>
      </c>
      <c r="J16252">
        <f t="shared" si="2303"/>
        <v>88.988764650198917</v>
      </c>
      <c r="K16252">
        <f t="shared" si="2304"/>
        <v>-95.698178334685281</v>
      </c>
      <c r="L16252">
        <f t="shared" si="2305"/>
        <v>-974.98052351923877</v>
      </c>
      <c r="N16252">
        <v>81242.75</v>
      </c>
      <c r="O16252">
        <v>12</v>
      </c>
      <c r="P16252">
        <v>-1</v>
      </c>
      <c r="Q16252">
        <v>-20</v>
      </c>
      <c r="T16252">
        <v>81242.75</v>
      </c>
      <c r="U16252">
        <v>12</v>
      </c>
      <c r="V16252">
        <v>-1</v>
      </c>
      <c r="W16252">
        <v>-20</v>
      </c>
      <c r="X16252">
        <v>-2</v>
      </c>
      <c r="Y16252">
        <v>0</v>
      </c>
      <c r="Z16252">
        <v>1</v>
      </c>
      <c r="AA16252">
        <v>1.9375</v>
      </c>
    </row>
    <row r="16253" spans="1:27" x14ac:dyDescent="0.25">
      <c r="A16253">
        <f t="shared" si="2296"/>
        <v>81.247500000000002</v>
      </c>
      <c r="B16253">
        <f t="shared" si="2297"/>
        <v>0.11772000000000001</v>
      </c>
      <c r="C16253">
        <f t="shared" si="2298"/>
        <v>-9.810000000000001E-3</v>
      </c>
      <c r="D16253">
        <f t="shared" si="2299"/>
        <v>-0.19620000000000001</v>
      </c>
      <c r="F16253">
        <f t="shared" si="2300"/>
        <v>3.9234898341876452</v>
      </c>
      <c r="G16253">
        <f t="shared" si="2301"/>
        <v>-0.92118613647000314</v>
      </c>
      <c r="H16253">
        <f t="shared" si="2302"/>
        <v>-22.880088276741748</v>
      </c>
      <c r="J16253">
        <f t="shared" si="2303"/>
        <v>89.007399898882568</v>
      </c>
      <c r="K16253">
        <f t="shared" si="2304"/>
        <v>-95.70255385816445</v>
      </c>
      <c r="L16253">
        <f t="shared" si="2305"/>
        <v>-975.08920172517207</v>
      </c>
      <c r="N16253">
        <v>81247.5</v>
      </c>
      <c r="O16253">
        <v>12</v>
      </c>
      <c r="P16253">
        <v>-1</v>
      </c>
      <c r="Q16253">
        <v>-20</v>
      </c>
      <c r="T16253">
        <v>81247.5</v>
      </c>
      <c r="U16253">
        <v>12</v>
      </c>
      <c r="V16253">
        <v>-1</v>
      </c>
      <c r="W16253">
        <v>-20</v>
      </c>
      <c r="X16253">
        <v>-1</v>
      </c>
      <c r="Y16253">
        <v>0</v>
      </c>
      <c r="Z16253">
        <v>1</v>
      </c>
      <c r="AA16253">
        <v>1.9375</v>
      </c>
    </row>
    <row r="16254" spans="1:27" x14ac:dyDescent="0.25">
      <c r="A16254">
        <f t="shared" si="2296"/>
        <v>81.252250000000004</v>
      </c>
      <c r="B16254">
        <f t="shared" si="2297"/>
        <v>9.810000000000001E-3</v>
      </c>
      <c r="C16254">
        <f t="shared" si="2298"/>
        <v>5.8860000000000003E-2</v>
      </c>
      <c r="D16254">
        <f t="shared" si="2299"/>
        <v>-0.40221000000000001</v>
      </c>
      <c r="F16254">
        <f t="shared" si="2300"/>
        <v>3.9237927179376451</v>
      </c>
      <c r="G16254">
        <f t="shared" si="2301"/>
        <v>-0.92106964272000313</v>
      </c>
      <c r="H16254">
        <f t="shared" si="2302"/>
        <v>-22.881509500491749</v>
      </c>
      <c r="J16254">
        <f t="shared" si="2303"/>
        <v>89.026037194943868</v>
      </c>
      <c r="K16254">
        <f t="shared" si="2304"/>
        <v>-95.706929215640031</v>
      </c>
      <c r="L16254">
        <f t="shared" si="2305"/>
        <v>-975.19788551989302</v>
      </c>
      <c r="N16254">
        <v>81252.25</v>
      </c>
      <c r="O16254">
        <v>1</v>
      </c>
      <c r="P16254">
        <v>6</v>
      </c>
      <c r="Q16254">
        <v>-41</v>
      </c>
      <c r="T16254">
        <v>81252.25</v>
      </c>
      <c r="U16254">
        <v>1</v>
      </c>
      <c r="V16254">
        <v>6</v>
      </c>
      <c r="W16254">
        <v>-41</v>
      </c>
      <c r="X16254">
        <v>-1</v>
      </c>
      <c r="Y16254">
        <v>0</v>
      </c>
      <c r="Z16254">
        <v>1</v>
      </c>
      <c r="AA16254">
        <v>1.9375</v>
      </c>
    </row>
    <row r="16255" spans="1:27" x14ac:dyDescent="0.25">
      <c r="A16255">
        <f t="shared" si="2296"/>
        <v>81.257000000000005</v>
      </c>
      <c r="B16255">
        <f t="shared" si="2297"/>
        <v>9.810000000000001E-3</v>
      </c>
      <c r="C16255">
        <f t="shared" si="2298"/>
        <v>5.8860000000000003E-2</v>
      </c>
      <c r="D16255">
        <f t="shared" si="2299"/>
        <v>-0.40221000000000001</v>
      </c>
      <c r="F16255">
        <f t="shared" si="2300"/>
        <v>3.923839315437645</v>
      </c>
      <c r="G16255">
        <f t="shared" si="2301"/>
        <v>-0.92079005772000311</v>
      </c>
      <c r="H16255">
        <f t="shared" si="2302"/>
        <v>-22.883419997991748</v>
      </c>
      <c r="J16255">
        <f t="shared" si="2303"/>
        <v>89.044675321023135</v>
      </c>
      <c r="K16255">
        <f t="shared" si="2304"/>
        <v>-95.711303632428582</v>
      </c>
      <c r="L16255">
        <f t="shared" si="2305"/>
        <v>-975.30657722745195</v>
      </c>
      <c r="N16255">
        <v>81257</v>
      </c>
      <c r="O16255">
        <v>1</v>
      </c>
      <c r="P16255">
        <v>6</v>
      </c>
      <c r="Q16255">
        <v>-41</v>
      </c>
      <c r="T16255">
        <v>81257</v>
      </c>
      <c r="U16255">
        <v>1</v>
      </c>
      <c r="V16255">
        <v>6</v>
      </c>
      <c r="W16255">
        <v>-41</v>
      </c>
      <c r="X16255">
        <v>3</v>
      </c>
      <c r="Y16255">
        <v>2</v>
      </c>
      <c r="Z16255">
        <v>1</v>
      </c>
      <c r="AA16255">
        <v>1.9375</v>
      </c>
    </row>
    <row r="16256" spans="1:27" x14ac:dyDescent="0.25">
      <c r="A16256">
        <f t="shared" si="2296"/>
        <v>81.261750000000006</v>
      </c>
      <c r="B16256">
        <f t="shared" si="2297"/>
        <v>4.9050000000000003E-2</v>
      </c>
      <c r="C16256">
        <f t="shared" si="2298"/>
        <v>-2.9430000000000001E-2</v>
      </c>
      <c r="D16256">
        <f t="shared" si="2299"/>
        <v>-0.25506000000000001</v>
      </c>
      <c r="F16256">
        <f t="shared" si="2300"/>
        <v>3.9239791079376451</v>
      </c>
      <c r="G16256">
        <f t="shared" si="2301"/>
        <v>-0.92072016147000313</v>
      </c>
      <c r="H16256">
        <f t="shared" si="2302"/>
        <v>-22.884981014241749</v>
      </c>
      <c r="J16256">
        <f t="shared" si="2303"/>
        <v>89.063313889778655</v>
      </c>
      <c r="K16256">
        <f t="shared" si="2304"/>
        <v>-95.715677219199165</v>
      </c>
      <c r="L16256">
        <f t="shared" si="2305"/>
        <v>-975.41527717985605</v>
      </c>
      <c r="N16256">
        <v>81261.75</v>
      </c>
      <c r="O16256">
        <v>5</v>
      </c>
      <c r="P16256">
        <v>-3</v>
      </c>
      <c r="Q16256">
        <v>-26</v>
      </c>
      <c r="T16256">
        <v>81261.75</v>
      </c>
      <c r="U16256">
        <v>5</v>
      </c>
      <c r="V16256">
        <v>-3</v>
      </c>
      <c r="W16256">
        <v>-26</v>
      </c>
      <c r="X16256">
        <v>3</v>
      </c>
      <c r="Y16256">
        <v>2</v>
      </c>
      <c r="Z16256">
        <v>1</v>
      </c>
      <c r="AA16256">
        <v>1.9375</v>
      </c>
    </row>
    <row r="16257" spans="1:27" x14ac:dyDescent="0.25">
      <c r="A16257">
        <f t="shared" si="2296"/>
        <v>81.266499999999994</v>
      </c>
      <c r="B16257">
        <f t="shared" si="2297"/>
        <v>4.9050000000000003E-2</v>
      </c>
      <c r="C16257">
        <f t="shared" si="2298"/>
        <v>-2.9430000000000001E-2</v>
      </c>
      <c r="D16257">
        <f t="shared" si="2299"/>
        <v>-0.25506000000000001</v>
      </c>
      <c r="F16257">
        <f t="shared" si="2300"/>
        <v>3.9242120954376447</v>
      </c>
      <c r="G16257">
        <f t="shared" si="2301"/>
        <v>-0.92085995397000275</v>
      </c>
      <c r="H16257">
        <f t="shared" si="2302"/>
        <v>-22.886192549241745</v>
      </c>
      <c r="J16257">
        <f t="shared" si="2303"/>
        <v>89.081953343886624</v>
      </c>
      <c r="K16257">
        <f t="shared" si="2304"/>
        <v>-95.720050971973322</v>
      </c>
      <c r="L16257">
        <f t="shared" si="2305"/>
        <v>-975.52398371706897</v>
      </c>
      <c r="N16257">
        <v>81266.5</v>
      </c>
      <c r="O16257">
        <v>5</v>
      </c>
      <c r="P16257">
        <v>-3</v>
      </c>
      <c r="Q16257">
        <v>-26</v>
      </c>
      <c r="T16257">
        <v>81266.5</v>
      </c>
      <c r="U16257">
        <v>5</v>
      </c>
      <c r="V16257">
        <v>-3</v>
      </c>
      <c r="W16257">
        <v>-26</v>
      </c>
      <c r="X16257">
        <v>-3</v>
      </c>
      <c r="Y16257">
        <v>-2</v>
      </c>
      <c r="Z16257">
        <v>1</v>
      </c>
      <c r="AA16257">
        <v>1.9375</v>
      </c>
    </row>
    <row r="16258" spans="1:27" x14ac:dyDescent="0.25">
      <c r="A16258">
        <f t="shared" si="2296"/>
        <v>81.271249999999995</v>
      </c>
      <c r="B16258">
        <f t="shared" si="2297"/>
        <v>0.21582000000000001</v>
      </c>
      <c r="C16258">
        <f t="shared" si="2298"/>
        <v>0</v>
      </c>
      <c r="D16258">
        <f t="shared" si="2299"/>
        <v>-0.32373000000000002</v>
      </c>
      <c r="F16258">
        <f t="shared" si="2300"/>
        <v>3.9248411616876449</v>
      </c>
      <c r="G16258">
        <f t="shared" si="2301"/>
        <v>-0.92092985022000273</v>
      </c>
      <c r="H16258">
        <f t="shared" si="2302"/>
        <v>-22.887567175491746</v>
      </c>
      <c r="J16258">
        <f t="shared" si="2303"/>
        <v>89.100594845372299</v>
      </c>
      <c r="K16258">
        <f t="shared" si="2304"/>
        <v>-95.724425222758271</v>
      </c>
      <c r="L16258">
        <f t="shared" si="2305"/>
        <v>-975.63269639641521</v>
      </c>
      <c r="N16258">
        <v>81271.25</v>
      </c>
      <c r="O16258">
        <v>22</v>
      </c>
      <c r="P16258">
        <v>0</v>
      </c>
      <c r="Q16258">
        <v>-33</v>
      </c>
      <c r="T16258">
        <v>81271.25</v>
      </c>
      <c r="U16258">
        <v>22</v>
      </c>
      <c r="V16258">
        <v>0</v>
      </c>
      <c r="W16258">
        <v>-33</v>
      </c>
      <c r="X16258">
        <v>-3</v>
      </c>
      <c r="Y16258">
        <v>-2</v>
      </c>
      <c r="Z16258">
        <v>1</v>
      </c>
      <c r="AA16258">
        <v>1.9375</v>
      </c>
    </row>
    <row r="16259" spans="1:27" x14ac:dyDescent="0.25">
      <c r="A16259">
        <f t="shared" si="2296"/>
        <v>81.275999999999996</v>
      </c>
      <c r="B16259">
        <f t="shared" si="2297"/>
        <v>0.21582000000000001</v>
      </c>
      <c r="C16259">
        <f t="shared" si="2298"/>
        <v>0</v>
      </c>
      <c r="D16259">
        <f t="shared" si="2299"/>
        <v>-0.32373000000000002</v>
      </c>
      <c r="F16259">
        <f t="shared" si="2300"/>
        <v>3.9258663066876451</v>
      </c>
      <c r="G16259">
        <f t="shared" si="2301"/>
        <v>-0.92092985022000273</v>
      </c>
      <c r="H16259">
        <f t="shared" si="2302"/>
        <v>-22.889104892991746</v>
      </c>
      <c r="J16259">
        <f t="shared" si="2303"/>
        <v>89.119240275609698</v>
      </c>
      <c r="K16259">
        <f t="shared" si="2304"/>
        <v>-95.728799639546821</v>
      </c>
      <c r="L16259">
        <f t="shared" si="2305"/>
        <v>-975.74141599257791</v>
      </c>
      <c r="N16259">
        <v>81276</v>
      </c>
      <c r="O16259">
        <v>22</v>
      </c>
      <c r="P16259">
        <v>0</v>
      </c>
      <c r="Q16259">
        <v>-33</v>
      </c>
      <c r="T16259">
        <v>81276</v>
      </c>
      <c r="U16259">
        <v>22</v>
      </c>
      <c r="V16259">
        <v>0</v>
      </c>
      <c r="W16259">
        <v>-33</v>
      </c>
      <c r="X16259">
        <v>6</v>
      </c>
      <c r="Y16259">
        <v>-1</v>
      </c>
      <c r="Z16259">
        <v>1</v>
      </c>
      <c r="AA16259">
        <v>1.9375</v>
      </c>
    </row>
    <row r="16260" spans="1:27" x14ac:dyDescent="0.25">
      <c r="A16260">
        <f t="shared" si="2296"/>
        <v>81.280749999999998</v>
      </c>
      <c r="B16260">
        <f t="shared" si="2297"/>
        <v>9.810000000000001E-3</v>
      </c>
      <c r="C16260">
        <f t="shared" si="2298"/>
        <v>5.8860000000000003E-2</v>
      </c>
      <c r="D16260">
        <f t="shared" si="2299"/>
        <v>-0.31392000000000003</v>
      </c>
      <c r="F16260">
        <f t="shared" si="2300"/>
        <v>3.9264021779376455</v>
      </c>
      <c r="G16260">
        <f t="shared" si="2301"/>
        <v>-0.92079005772000266</v>
      </c>
      <c r="H16260">
        <f t="shared" si="2302"/>
        <v>-22.890619311741748</v>
      </c>
      <c r="J16260">
        <f t="shared" si="2303"/>
        <v>89.137889413260694</v>
      </c>
      <c r="K16260">
        <f t="shared" si="2304"/>
        <v>-95.733173724328182</v>
      </c>
      <c r="L16260">
        <f t="shared" si="2305"/>
        <v>-975.85014283756414</v>
      </c>
      <c r="N16260">
        <v>81280.75</v>
      </c>
      <c r="O16260">
        <v>1</v>
      </c>
      <c r="P16260">
        <v>6</v>
      </c>
      <c r="Q16260">
        <v>-32</v>
      </c>
      <c r="T16260">
        <v>81280.75</v>
      </c>
      <c r="U16260">
        <v>1</v>
      </c>
      <c r="V16260">
        <v>6</v>
      </c>
      <c r="W16260">
        <v>-32</v>
      </c>
      <c r="X16260">
        <v>6</v>
      </c>
      <c r="Y16260">
        <v>-1</v>
      </c>
      <c r="Z16260">
        <v>1</v>
      </c>
      <c r="AA16260">
        <v>1.9375</v>
      </c>
    </row>
    <row r="16261" spans="1:27" x14ac:dyDescent="0.25">
      <c r="A16261">
        <f t="shared" si="2296"/>
        <v>81.285499999999999</v>
      </c>
      <c r="B16261">
        <f t="shared" si="2297"/>
        <v>9.810000000000001E-3</v>
      </c>
      <c r="C16261">
        <f t="shared" si="2298"/>
        <v>5.8860000000000003E-2</v>
      </c>
      <c r="D16261">
        <f t="shared" si="2299"/>
        <v>-0.31392000000000003</v>
      </c>
      <c r="F16261">
        <f t="shared" si="2300"/>
        <v>3.9264487754376454</v>
      </c>
      <c r="G16261">
        <f t="shared" si="2301"/>
        <v>-0.92051047272000264</v>
      </c>
      <c r="H16261">
        <f t="shared" si="2302"/>
        <v>-22.892110431741749</v>
      </c>
      <c r="J16261">
        <f t="shared" si="2303"/>
        <v>89.15653993427496</v>
      </c>
      <c r="K16261">
        <f t="shared" si="2304"/>
        <v>-95.737546813087974</v>
      </c>
      <c r="L16261">
        <f t="shared" si="2305"/>
        <v>-975.95887682070497</v>
      </c>
      <c r="N16261">
        <v>81285.5</v>
      </c>
      <c r="O16261">
        <v>1</v>
      </c>
      <c r="P16261">
        <v>6</v>
      </c>
      <c r="Q16261">
        <v>-32</v>
      </c>
      <c r="T16261">
        <v>81285.5</v>
      </c>
      <c r="U16261">
        <v>1</v>
      </c>
      <c r="V16261">
        <v>6</v>
      </c>
      <c r="W16261">
        <v>-32</v>
      </c>
      <c r="X16261">
        <v>5</v>
      </c>
      <c r="Y16261">
        <v>0</v>
      </c>
      <c r="Z16261">
        <v>1</v>
      </c>
      <c r="AA16261">
        <v>1.9375</v>
      </c>
    </row>
    <row r="16262" spans="1:27" x14ac:dyDescent="0.25">
      <c r="A16262">
        <f t="shared" si="2296"/>
        <v>81.29025</v>
      </c>
      <c r="B16262">
        <f t="shared" si="2297"/>
        <v>0.17658000000000001</v>
      </c>
      <c r="C16262">
        <f t="shared" si="2298"/>
        <v>0</v>
      </c>
      <c r="D16262">
        <f t="shared" si="2299"/>
        <v>-0.15696000000000002</v>
      </c>
      <c r="F16262">
        <f t="shared" si="2300"/>
        <v>3.9268914516876454</v>
      </c>
      <c r="G16262">
        <f t="shared" si="2301"/>
        <v>-0.92037068022000257</v>
      </c>
      <c r="H16262">
        <f t="shared" si="2302"/>
        <v>-22.89322877174175</v>
      </c>
      <c r="J16262">
        <f t="shared" si="2303"/>
        <v>89.175191617314383</v>
      </c>
      <c r="K16262">
        <f t="shared" si="2304"/>
        <v>-95.741918905826211</v>
      </c>
      <c r="L16262">
        <f t="shared" si="2305"/>
        <v>-976.06761700131324</v>
      </c>
      <c r="N16262">
        <v>81290.25</v>
      </c>
      <c r="O16262">
        <v>18</v>
      </c>
      <c r="P16262">
        <v>0</v>
      </c>
      <c r="Q16262">
        <v>-16</v>
      </c>
      <c r="T16262">
        <v>81290.25</v>
      </c>
      <c r="U16262">
        <v>18</v>
      </c>
      <c r="V16262">
        <v>0</v>
      </c>
      <c r="W16262">
        <v>-16</v>
      </c>
      <c r="X16262">
        <v>5</v>
      </c>
      <c r="Y16262">
        <v>0</v>
      </c>
      <c r="Z16262">
        <v>1</v>
      </c>
      <c r="AA16262">
        <v>1.9375</v>
      </c>
    </row>
    <row r="16263" spans="1:27" x14ac:dyDescent="0.25">
      <c r="A16263">
        <f t="shared" si="2296"/>
        <v>81.295000000000002</v>
      </c>
      <c r="B16263">
        <f t="shared" si="2297"/>
        <v>0.17658000000000001</v>
      </c>
      <c r="C16263">
        <f t="shared" si="2298"/>
        <v>0</v>
      </c>
      <c r="D16263">
        <f t="shared" si="2299"/>
        <v>-0.15696000000000002</v>
      </c>
      <c r="F16263">
        <f t="shared" si="2300"/>
        <v>3.9277302066876456</v>
      </c>
      <c r="G16263">
        <f t="shared" si="2301"/>
        <v>-0.92037068022000257</v>
      </c>
      <c r="H16263">
        <f t="shared" si="2302"/>
        <v>-22.893974331741749</v>
      </c>
      <c r="J16263">
        <f t="shared" si="2303"/>
        <v>89.193846343753023</v>
      </c>
      <c r="K16263">
        <f t="shared" si="2304"/>
        <v>-95.746290666557258</v>
      </c>
      <c r="L16263">
        <f t="shared" si="2305"/>
        <v>-976.17636160868403</v>
      </c>
      <c r="N16263">
        <v>81295</v>
      </c>
      <c r="O16263">
        <v>18</v>
      </c>
      <c r="P16263">
        <v>0</v>
      </c>
      <c r="Q16263">
        <v>-16</v>
      </c>
      <c r="T16263">
        <v>81295</v>
      </c>
      <c r="U16263">
        <v>18</v>
      </c>
      <c r="V16263">
        <v>0</v>
      </c>
      <c r="W16263">
        <v>-16</v>
      </c>
      <c r="X16263">
        <v>0</v>
      </c>
      <c r="Y16263">
        <v>-3</v>
      </c>
      <c r="Z16263">
        <v>1</v>
      </c>
      <c r="AA16263">
        <v>1.9375</v>
      </c>
    </row>
    <row r="16264" spans="1:27" x14ac:dyDescent="0.25">
      <c r="A16264">
        <f t="shared" si="2296"/>
        <v>81.304850000000002</v>
      </c>
      <c r="B16264">
        <f t="shared" si="2297"/>
        <v>0.13733999999999999</v>
      </c>
      <c r="C16264">
        <f t="shared" si="2298"/>
        <v>1.9620000000000002E-2</v>
      </c>
      <c r="D16264">
        <f t="shared" si="2299"/>
        <v>-0.26486999999999999</v>
      </c>
      <c r="F16264">
        <f t="shared" si="2300"/>
        <v>3.9292762626876456</v>
      </c>
      <c r="G16264">
        <f t="shared" si="2301"/>
        <v>-0.92027405172000254</v>
      </c>
      <c r="H16264">
        <f t="shared" si="2302"/>
        <v>-22.896051844491748</v>
      </c>
      <c r="J16264">
        <f t="shared" si="2303"/>
        <v>89.232542100614694</v>
      </c>
      <c r="K16264">
        <f t="shared" si="2304"/>
        <v>-95.755355841862055</v>
      </c>
      <c r="L16264">
        <f t="shared" si="2305"/>
        <v>-976.40187748760195</v>
      </c>
      <c r="N16264">
        <v>81304.850000000006</v>
      </c>
      <c r="O16264">
        <v>14</v>
      </c>
      <c r="P16264">
        <v>2</v>
      </c>
      <c r="Q16264">
        <v>-27</v>
      </c>
      <c r="T16264">
        <v>81304.850000000006</v>
      </c>
      <c r="U16264">
        <v>14</v>
      </c>
      <c r="V16264">
        <v>2</v>
      </c>
      <c r="W16264">
        <v>-27</v>
      </c>
      <c r="X16264">
        <v>0</v>
      </c>
      <c r="Y16264">
        <v>-3</v>
      </c>
      <c r="Z16264">
        <v>1</v>
      </c>
      <c r="AA16264">
        <v>1.9375</v>
      </c>
    </row>
    <row r="16265" spans="1:27" x14ac:dyDescent="0.25">
      <c r="A16265">
        <f t="shared" si="2296"/>
        <v>81.309699999999992</v>
      </c>
      <c r="B16265">
        <f t="shared" si="2297"/>
        <v>0.13733999999999999</v>
      </c>
      <c r="C16265">
        <f t="shared" si="2298"/>
        <v>1.9620000000000002E-2</v>
      </c>
      <c r="D16265">
        <f t="shared" si="2299"/>
        <v>-0.26486999999999999</v>
      </c>
      <c r="F16265">
        <f t="shared" si="2300"/>
        <v>3.9299423616876443</v>
      </c>
      <c r="G16265">
        <f t="shared" si="2301"/>
        <v>-0.92017889472000269</v>
      </c>
      <c r="H16265">
        <f t="shared" si="2302"/>
        <v>-22.897336463991746</v>
      </c>
      <c r="J16265">
        <f t="shared" si="2303"/>
        <v>89.25160070577877</v>
      </c>
      <c r="K16265">
        <f t="shared" si="2304"/>
        <v>-95.759818940257162</v>
      </c>
      <c r="L16265">
        <f t="shared" si="2305"/>
        <v>-976.51292645424985</v>
      </c>
      <c r="N16265">
        <v>81309.7</v>
      </c>
      <c r="O16265">
        <v>14</v>
      </c>
      <c r="P16265">
        <v>2</v>
      </c>
      <c r="Q16265">
        <v>-27</v>
      </c>
      <c r="T16265">
        <v>81309.7</v>
      </c>
      <c r="U16265">
        <v>14</v>
      </c>
      <c r="V16265">
        <v>2</v>
      </c>
      <c r="W16265">
        <v>-27</v>
      </c>
      <c r="X16265">
        <v>3</v>
      </c>
      <c r="Y16265">
        <v>-2</v>
      </c>
      <c r="Z16265">
        <v>1</v>
      </c>
      <c r="AA16265">
        <v>1.9375</v>
      </c>
    </row>
    <row r="16266" spans="1:27" x14ac:dyDescent="0.25">
      <c r="A16266">
        <f t="shared" si="2296"/>
        <v>81.314549999999997</v>
      </c>
      <c r="B16266">
        <f t="shared" si="2297"/>
        <v>1.9620000000000002E-2</v>
      </c>
      <c r="C16266">
        <f t="shared" si="2298"/>
        <v>2.9430000000000001E-2</v>
      </c>
      <c r="D16266">
        <f t="shared" si="2299"/>
        <v>-0.30410999999999999</v>
      </c>
      <c r="F16266">
        <f t="shared" si="2300"/>
        <v>3.9303229896876446</v>
      </c>
      <c r="G16266">
        <f t="shared" si="2301"/>
        <v>-0.92005994847000261</v>
      </c>
      <c r="H16266">
        <f t="shared" si="2302"/>
        <v>-22.898716240491748</v>
      </c>
      <c r="J16266">
        <f t="shared" si="2303"/>
        <v>89.270661849255873</v>
      </c>
      <c r="K16266">
        <f t="shared" si="2304"/>
        <v>-95.764281519451899</v>
      </c>
      <c r="L16266">
        <f t="shared" si="2305"/>
        <v>-976.62398188205827</v>
      </c>
      <c r="N16266">
        <v>81314.55</v>
      </c>
      <c r="O16266">
        <v>2</v>
      </c>
      <c r="P16266">
        <v>3</v>
      </c>
      <c r="Q16266">
        <v>-31</v>
      </c>
      <c r="T16266">
        <v>81314.55</v>
      </c>
      <c r="U16266">
        <v>2</v>
      </c>
      <c r="V16266">
        <v>3</v>
      </c>
      <c r="W16266">
        <v>-31</v>
      </c>
      <c r="X16266">
        <v>3</v>
      </c>
      <c r="Y16266">
        <v>-2</v>
      </c>
      <c r="Z16266">
        <v>1</v>
      </c>
      <c r="AA16266">
        <v>1.9375</v>
      </c>
    </row>
    <row r="16267" spans="1:27" x14ac:dyDescent="0.25">
      <c r="A16267">
        <f t="shared" si="2296"/>
        <v>81.319399999999987</v>
      </c>
      <c r="B16267">
        <f t="shared" si="2297"/>
        <v>1.9620000000000002E-2</v>
      </c>
      <c r="C16267">
        <f t="shared" si="2298"/>
        <v>2.9430000000000001E-2</v>
      </c>
      <c r="D16267">
        <f t="shared" si="2299"/>
        <v>-0.30410999999999999</v>
      </c>
      <c r="F16267">
        <f t="shared" si="2300"/>
        <v>3.9304181466876442</v>
      </c>
      <c r="G16267">
        <f t="shared" si="2301"/>
        <v>-0.91991721297000284</v>
      </c>
      <c r="H16267">
        <f t="shared" si="2302"/>
        <v>-22.900191173991743</v>
      </c>
      <c r="J16267">
        <f t="shared" si="2303"/>
        <v>89.289724146511546</v>
      </c>
      <c r="K16267">
        <f t="shared" si="2304"/>
        <v>-95.768743464068379</v>
      </c>
      <c r="L16267">
        <f t="shared" si="2305"/>
        <v>-976.73504423253814</v>
      </c>
      <c r="N16267">
        <v>81319.399999999994</v>
      </c>
      <c r="O16267">
        <v>2</v>
      </c>
      <c r="P16267">
        <v>3</v>
      </c>
      <c r="Q16267">
        <v>-31</v>
      </c>
      <c r="T16267">
        <v>81319.399999999994</v>
      </c>
      <c r="U16267">
        <v>2</v>
      </c>
      <c r="V16267">
        <v>3</v>
      </c>
      <c r="W16267">
        <v>-31</v>
      </c>
      <c r="X16267">
        <v>3</v>
      </c>
      <c r="Y16267">
        <v>-2</v>
      </c>
      <c r="Z16267">
        <v>1</v>
      </c>
      <c r="AA16267">
        <v>1.9375</v>
      </c>
    </row>
    <row r="16268" spans="1:27" x14ac:dyDescent="0.25">
      <c r="A16268">
        <f t="shared" si="2296"/>
        <v>81.324250000000006</v>
      </c>
      <c r="B16268">
        <f t="shared" si="2297"/>
        <v>9.8100000000000007E-2</v>
      </c>
      <c r="C16268">
        <f t="shared" si="2298"/>
        <v>5.8860000000000003E-2</v>
      </c>
      <c r="D16268">
        <f t="shared" si="2299"/>
        <v>-0.30410999999999999</v>
      </c>
      <c r="F16268">
        <f t="shared" si="2300"/>
        <v>3.9307036176876453</v>
      </c>
      <c r="G16268">
        <f t="shared" si="2301"/>
        <v>-0.91970310972000202</v>
      </c>
      <c r="H16268">
        <f t="shared" si="2302"/>
        <v>-22.901666107491749</v>
      </c>
      <c r="J16268">
        <f t="shared" si="2303"/>
        <v>89.308787366790227</v>
      </c>
      <c r="K16268">
        <f t="shared" si="2304"/>
        <v>-95.773204543350914</v>
      </c>
      <c r="L16268">
        <f t="shared" si="2305"/>
        <v>-976.84611373644623</v>
      </c>
      <c r="N16268">
        <v>81324.25</v>
      </c>
      <c r="O16268">
        <v>10</v>
      </c>
      <c r="P16268">
        <v>6</v>
      </c>
      <c r="Q16268">
        <v>-31</v>
      </c>
      <c r="T16268">
        <v>81324.25</v>
      </c>
      <c r="U16268">
        <v>10</v>
      </c>
      <c r="V16268">
        <v>6</v>
      </c>
      <c r="W16268">
        <v>-31</v>
      </c>
      <c r="X16268">
        <v>3</v>
      </c>
      <c r="Y16268">
        <v>-2</v>
      </c>
      <c r="Z16268">
        <v>1</v>
      </c>
      <c r="AA16268">
        <v>1.9375</v>
      </c>
    </row>
    <row r="16269" spans="1:27" x14ac:dyDescent="0.25">
      <c r="A16269">
        <f t="shared" si="2296"/>
        <v>81.329100000000011</v>
      </c>
      <c r="B16269">
        <f t="shared" si="2297"/>
        <v>9.8100000000000007E-2</v>
      </c>
      <c r="C16269">
        <f t="shared" si="2298"/>
        <v>5.8860000000000003E-2</v>
      </c>
      <c r="D16269">
        <f t="shared" si="2299"/>
        <v>-0.30410999999999999</v>
      </c>
      <c r="F16269">
        <f t="shared" si="2300"/>
        <v>3.9311794026876457</v>
      </c>
      <c r="G16269">
        <f t="shared" si="2301"/>
        <v>-0.91941763872000171</v>
      </c>
      <c r="H16269">
        <f t="shared" si="2302"/>
        <v>-22.903141040991752</v>
      </c>
      <c r="J16269">
        <f t="shared" si="2303"/>
        <v>89.327852433114657</v>
      </c>
      <c r="K16269">
        <f t="shared" si="2304"/>
        <v>-95.777664411165887</v>
      </c>
      <c r="L16269">
        <f t="shared" si="2305"/>
        <v>-976.95719039378139</v>
      </c>
      <c r="N16269">
        <v>81329.100000000006</v>
      </c>
      <c r="O16269">
        <v>10</v>
      </c>
      <c r="P16269">
        <v>6</v>
      </c>
      <c r="Q16269">
        <v>-31</v>
      </c>
      <c r="T16269">
        <v>81329.100000000006</v>
      </c>
      <c r="U16269">
        <v>10</v>
      </c>
      <c r="V16269">
        <v>6</v>
      </c>
      <c r="W16269">
        <v>-31</v>
      </c>
      <c r="X16269">
        <v>1</v>
      </c>
      <c r="Y16269">
        <v>-2</v>
      </c>
      <c r="Z16269">
        <v>1</v>
      </c>
      <c r="AA16269">
        <v>1.9375</v>
      </c>
    </row>
    <row r="16270" spans="1:27" x14ac:dyDescent="0.25">
      <c r="A16270">
        <f t="shared" si="2296"/>
        <v>81.333950000000002</v>
      </c>
      <c r="B16270">
        <f t="shared" si="2297"/>
        <v>0.15696000000000002</v>
      </c>
      <c r="C16270">
        <f t="shared" si="2298"/>
        <v>0</v>
      </c>
      <c r="D16270">
        <f t="shared" si="2299"/>
        <v>-0.26486999999999999</v>
      </c>
      <c r="F16270">
        <f t="shared" si="2300"/>
        <v>3.9317979231876445</v>
      </c>
      <c r="G16270">
        <f t="shared" si="2301"/>
        <v>-0.91927490322000194</v>
      </c>
      <c r="H16270">
        <f t="shared" si="2302"/>
        <v>-22.904520817491751</v>
      </c>
      <c r="J16270">
        <f t="shared" si="2303"/>
        <v>89.346920153129872</v>
      </c>
      <c r="K16270">
        <f t="shared" si="2304"/>
        <v>-95.782123240580077</v>
      </c>
      <c r="L16270">
        <f t="shared" si="2305"/>
        <v>-977.068273973788</v>
      </c>
      <c r="N16270">
        <v>81333.95</v>
      </c>
      <c r="O16270">
        <v>16</v>
      </c>
      <c r="P16270">
        <v>0</v>
      </c>
      <c r="Q16270">
        <v>-27</v>
      </c>
      <c r="T16270">
        <v>81333.95</v>
      </c>
      <c r="U16270">
        <v>16</v>
      </c>
      <c r="V16270">
        <v>0</v>
      </c>
      <c r="W16270">
        <v>-27</v>
      </c>
      <c r="X16270">
        <v>1</v>
      </c>
      <c r="Y16270">
        <v>-2</v>
      </c>
      <c r="Z16270">
        <v>1</v>
      </c>
      <c r="AA16270">
        <v>1.9375</v>
      </c>
    </row>
    <row r="16271" spans="1:27" x14ac:dyDescent="0.25">
      <c r="A16271">
        <f t="shared" si="2296"/>
        <v>81.338800000000006</v>
      </c>
      <c r="B16271">
        <f t="shared" si="2297"/>
        <v>0.15696000000000002</v>
      </c>
      <c r="C16271">
        <f t="shared" si="2298"/>
        <v>0</v>
      </c>
      <c r="D16271">
        <f t="shared" si="2299"/>
        <v>-0.26486999999999999</v>
      </c>
      <c r="F16271">
        <f t="shared" si="2300"/>
        <v>3.9325591791876451</v>
      </c>
      <c r="G16271">
        <f t="shared" si="2301"/>
        <v>-0.91927490322000194</v>
      </c>
      <c r="H16271">
        <f t="shared" si="2302"/>
        <v>-22.905805436991752</v>
      </c>
      <c r="J16271">
        <f t="shared" si="2303"/>
        <v>89.365991219103151</v>
      </c>
      <c r="K16271">
        <f t="shared" si="2304"/>
        <v>-95.786581723860692</v>
      </c>
      <c r="L16271">
        <f t="shared" si="2305"/>
        <v>-977.17936401495524</v>
      </c>
      <c r="N16271">
        <v>81338.8</v>
      </c>
      <c r="O16271">
        <v>16</v>
      </c>
      <c r="P16271">
        <v>0</v>
      </c>
      <c r="Q16271">
        <v>-27</v>
      </c>
      <c r="T16271">
        <v>81338.8</v>
      </c>
      <c r="U16271">
        <v>16</v>
      </c>
      <c r="V16271">
        <v>0</v>
      </c>
      <c r="W16271">
        <v>-27</v>
      </c>
      <c r="X16271">
        <v>-2</v>
      </c>
      <c r="Y16271">
        <v>1</v>
      </c>
      <c r="Z16271">
        <v>1</v>
      </c>
      <c r="AA16271">
        <v>1.9375</v>
      </c>
    </row>
    <row r="16272" spans="1:27" x14ac:dyDescent="0.25">
      <c r="A16272">
        <f t="shared" si="2296"/>
        <v>81.343649999999997</v>
      </c>
      <c r="B16272">
        <f t="shared" si="2297"/>
        <v>-2.9430000000000001E-2</v>
      </c>
      <c r="C16272">
        <f t="shared" si="2298"/>
        <v>9.810000000000001E-3</v>
      </c>
      <c r="D16272">
        <f t="shared" si="2299"/>
        <v>-0.28449000000000002</v>
      </c>
      <c r="F16272">
        <f t="shared" si="2300"/>
        <v>3.9328684394376445</v>
      </c>
      <c r="G16272">
        <f t="shared" si="2301"/>
        <v>-0.91925111397000203</v>
      </c>
      <c r="H16272">
        <f t="shared" si="2302"/>
        <v>-22.907137634991749</v>
      </c>
      <c r="J16272">
        <f t="shared" si="2303"/>
        <v>89.385064881078279</v>
      </c>
      <c r="K16272">
        <f t="shared" si="2304"/>
        <v>-95.791040149452371</v>
      </c>
      <c r="L16272">
        <f t="shared" si="2305"/>
        <v>-977.29046040190462</v>
      </c>
      <c r="N16272">
        <v>81343.649999999994</v>
      </c>
      <c r="O16272">
        <v>-3</v>
      </c>
      <c r="P16272">
        <v>1</v>
      </c>
      <c r="Q16272">
        <v>-29</v>
      </c>
      <c r="T16272">
        <v>81343.649999999994</v>
      </c>
      <c r="U16272">
        <v>-3</v>
      </c>
      <c r="V16272">
        <v>1</v>
      </c>
      <c r="W16272">
        <v>-29</v>
      </c>
      <c r="X16272">
        <v>-2</v>
      </c>
      <c r="Y16272">
        <v>1</v>
      </c>
      <c r="Z16272">
        <v>1</v>
      </c>
      <c r="AA16272">
        <v>1.9375</v>
      </c>
    </row>
    <row r="16273" spans="1:27" x14ac:dyDescent="0.25">
      <c r="A16273">
        <f t="shared" si="2296"/>
        <v>81.348500000000001</v>
      </c>
      <c r="B16273">
        <f t="shared" si="2297"/>
        <v>-2.9430000000000001E-2</v>
      </c>
      <c r="C16273">
        <f t="shared" si="2298"/>
        <v>9.810000000000001E-3</v>
      </c>
      <c r="D16273">
        <f t="shared" si="2299"/>
        <v>-0.28449000000000002</v>
      </c>
      <c r="F16273">
        <f t="shared" si="2300"/>
        <v>3.9327257039376442</v>
      </c>
      <c r="G16273">
        <f t="shared" si="2301"/>
        <v>-0.919203535470002</v>
      </c>
      <c r="H16273">
        <f t="shared" si="2302"/>
        <v>-22.908517411491751</v>
      </c>
      <c r="J16273">
        <f t="shared" si="2303"/>
        <v>89.404138946875989</v>
      </c>
      <c r="K16273">
        <f t="shared" si="2304"/>
        <v>-95.79549840197727</v>
      </c>
      <c r="L16273">
        <f t="shared" si="2305"/>
        <v>-977.40156336539246</v>
      </c>
      <c r="N16273">
        <v>81348.5</v>
      </c>
      <c r="O16273">
        <v>-3</v>
      </c>
      <c r="P16273">
        <v>1</v>
      </c>
      <c r="Q16273">
        <v>-29</v>
      </c>
      <c r="T16273">
        <v>81348.5</v>
      </c>
      <c r="U16273">
        <v>-3</v>
      </c>
      <c r="V16273">
        <v>1</v>
      </c>
      <c r="W16273">
        <v>-29</v>
      </c>
      <c r="X16273">
        <v>4</v>
      </c>
      <c r="Y16273">
        <v>0</v>
      </c>
      <c r="Z16273">
        <v>1</v>
      </c>
      <c r="AA16273">
        <v>1.9375</v>
      </c>
    </row>
    <row r="16274" spans="1:27" x14ac:dyDescent="0.25">
      <c r="A16274">
        <f t="shared" si="2296"/>
        <v>81.353350000000006</v>
      </c>
      <c r="B16274">
        <f t="shared" si="2297"/>
        <v>4.9050000000000003E-2</v>
      </c>
      <c r="C16274">
        <f t="shared" si="2298"/>
        <v>0.10791000000000001</v>
      </c>
      <c r="D16274">
        <f t="shared" si="2299"/>
        <v>-0.36297000000000001</v>
      </c>
      <c r="F16274">
        <f t="shared" si="2300"/>
        <v>3.9327732824376445</v>
      </c>
      <c r="G16274">
        <f t="shared" si="2301"/>
        <v>-0.91891806447000168</v>
      </c>
      <c r="H16274">
        <f t="shared" si="2302"/>
        <v>-22.910087501991754</v>
      </c>
      <c r="J16274">
        <f t="shared" si="2303"/>
        <v>89.423212781917968</v>
      </c>
      <c r="K16274">
        <f t="shared" si="2304"/>
        <v>-95.799955846857131</v>
      </c>
      <c r="L16274">
        <f t="shared" si="2305"/>
        <v>-977.51267348230772</v>
      </c>
      <c r="N16274">
        <v>81353.350000000006</v>
      </c>
      <c r="O16274">
        <v>5</v>
      </c>
      <c r="P16274">
        <v>11</v>
      </c>
      <c r="Q16274">
        <v>-37</v>
      </c>
      <c r="T16274">
        <v>81353.350000000006</v>
      </c>
      <c r="U16274">
        <v>5</v>
      </c>
      <c r="V16274">
        <v>11</v>
      </c>
      <c r="W16274">
        <v>-37</v>
      </c>
      <c r="X16274">
        <v>4</v>
      </c>
      <c r="Y16274">
        <v>0</v>
      </c>
      <c r="Z16274">
        <v>1</v>
      </c>
      <c r="AA16274">
        <v>1.9375</v>
      </c>
    </row>
    <row r="16275" spans="1:27" x14ac:dyDescent="0.25">
      <c r="A16275">
        <f t="shared" si="2296"/>
        <v>81.358199999999997</v>
      </c>
      <c r="B16275">
        <f t="shared" si="2297"/>
        <v>4.9050000000000003E-2</v>
      </c>
      <c r="C16275">
        <f t="shared" si="2298"/>
        <v>0.10791000000000001</v>
      </c>
      <c r="D16275">
        <f t="shared" si="2299"/>
        <v>-0.36297000000000001</v>
      </c>
      <c r="F16275">
        <f t="shared" si="2300"/>
        <v>3.933011174937644</v>
      </c>
      <c r="G16275">
        <f t="shared" si="2301"/>
        <v>-0.91839470097000275</v>
      </c>
      <c r="H16275">
        <f t="shared" si="2302"/>
        <v>-22.911847906491751</v>
      </c>
      <c r="J16275">
        <f t="shared" si="2303"/>
        <v>89.442287309227069</v>
      </c>
      <c r="K16275">
        <f t="shared" si="2304"/>
        <v>-95.804411330313314</v>
      </c>
      <c r="L16275">
        <f t="shared" si="2305"/>
        <v>-977.62379167567303</v>
      </c>
      <c r="N16275">
        <v>81358.2</v>
      </c>
      <c r="O16275">
        <v>5</v>
      </c>
      <c r="P16275">
        <v>11</v>
      </c>
      <c r="Q16275">
        <v>-37</v>
      </c>
      <c r="T16275">
        <v>81358.2</v>
      </c>
      <c r="U16275">
        <v>5</v>
      </c>
      <c r="V16275">
        <v>11</v>
      </c>
      <c r="W16275">
        <v>-37</v>
      </c>
      <c r="X16275">
        <v>4</v>
      </c>
      <c r="Y16275">
        <v>-4</v>
      </c>
      <c r="Z16275">
        <v>1</v>
      </c>
      <c r="AA16275">
        <v>1.9375</v>
      </c>
    </row>
    <row r="16276" spans="1:27" x14ac:dyDescent="0.25">
      <c r="A16276">
        <f t="shared" si="2296"/>
        <v>81.363050000000001</v>
      </c>
      <c r="B16276">
        <f t="shared" si="2297"/>
        <v>0.10791000000000001</v>
      </c>
      <c r="C16276">
        <f t="shared" si="2298"/>
        <v>9.810000000000001E-3</v>
      </c>
      <c r="D16276">
        <f t="shared" si="2299"/>
        <v>-0.24525</v>
      </c>
      <c r="F16276">
        <f t="shared" si="2300"/>
        <v>3.9333918029376442</v>
      </c>
      <c r="G16276">
        <f t="shared" si="2301"/>
        <v>-0.91810922997000244</v>
      </c>
      <c r="H16276">
        <f t="shared" si="2302"/>
        <v>-22.913322839991753</v>
      </c>
      <c r="J16276">
        <f t="shared" si="2303"/>
        <v>89.461363336448429</v>
      </c>
      <c r="K16276">
        <f t="shared" si="2304"/>
        <v>-95.808864852345849</v>
      </c>
      <c r="L16276">
        <f t="shared" si="2305"/>
        <v>-977.73491771473334</v>
      </c>
      <c r="N16276">
        <v>81363.05</v>
      </c>
      <c r="O16276">
        <v>11</v>
      </c>
      <c r="P16276">
        <v>1</v>
      </c>
      <c r="Q16276">
        <v>-25</v>
      </c>
      <c r="T16276">
        <v>81363.05</v>
      </c>
      <c r="U16276">
        <v>11</v>
      </c>
      <c r="V16276">
        <v>1</v>
      </c>
      <c r="W16276">
        <v>-25</v>
      </c>
      <c r="X16276">
        <v>4</v>
      </c>
      <c r="Y16276">
        <v>-4</v>
      </c>
      <c r="Z16276">
        <v>1</v>
      </c>
      <c r="AA16276">
        <v>1.9375</v>
      </c>
    </row>
    <row r="16277" spans="1:27" x14ac:dyDescent="0.25">
      <c r="A16277">
        <f t="shared" si="2296"/>
        <v>81.367899999999992</v>
      </c>
      <c r="B16277">
        <f t="shared" si="2297"/>
        <v>0.10791000000000001</v>
      </c>
      <c r="C16277">
        <f t="shared" si="2298"/>
        <v>9.810000000000001E-3</v>
      </c>
      <c r="D16277">
        <f t="shared" si="2299"/>
        <v>-0.24525</v>
      </c>
      <c r="F16277">
        <f t="shared" si="2300"/>
        <v>3.9339151664376431</v>
      </c>
      <c r="G16277">
        <f t="shared" si="2301"/>
        <v>-0.91806165147000252</v>
      </c>
      <c r="H16277">
        <f t="shared" si="2302"/>
        <v>-22.914512302491751</v>
      </c>
      <c r="J16277">
        <f t="shared" si="2303"/>
        <v>89.480441555849126</v>
      </c>
      <c r="K16277">
        <f t="shared" si="2304"/>
        <v>-95.813317566733332</v>
      </c>
      <c r="L16277">
        <f t="shared" si="2305"/>
        <v>-977.84605021495361</v>
      </c>
      <c r="N16277">
        <v>81367.899999999994</v>
      </c>
      <c r="O16277">
        <v>11</v>
      </c>
      <c r="P16277">
        <v>1</v>
      </c>
      <c r="Q16277">
        <v>-25</v>
      </c>
      <c r="T16277">
        <v>81367.899999999994</v>
      </c>
      <c r="U16277">
        <v>11</v>
      </c>
      <c r="V16277">
        <v>1</v>
      </c>
      <c r="W16277">
        <v>-25</v>
      </c>
      <c r="X16277">
        <v>3</v>
      </c>
      <c r="Y16277">
        <v>0</v>
      </c>
      <c r="Z16277">
        <v>1</v>
      </c>
      <c r="AA16277">
        <v>1.9375</v>
      </c>
    </row>
    <row r="16278" spans="1:27" x14ac:dyDescent="0.25">
      <c r="A16278">
        <f t="shared" si="2296"/>
        <v>81.372749999999996</v>
      </c>
      <c r="B16278">
        <f t="shared" si="2297"/>
        <v>0.13733999999999999</v>
      </c>
      <c r="C16278">
        <f t="shared" si="2298"/>
        <v>-9.810000000000001E-3</v>
      </c>
      <c r="D16278">
        <f t="shared" si="2299"/>
        <v>-0.25506000000000001</v>
      </c>
      <c r="F16278">
        <f t="shared" si="2300"/>
        <v>3.9345098976876436</v>
      </c>
      <c r="G16278">
        <f t="shared" si="2301"/>
        <v>-0.91806165147000252</v>
      </c>
      <c r="H16278">
        <f t="shared" si="2302"/>
        <v>-22.915725554241753</v>
      </c>
      <c r="J16278">
        <f t="shared" si="2303"/>
        <v>89.499522486629644</v>
      </c>
      <c r="K16278">
        <f t="shared" si="2304"/>
        <v>-95.817770165742971</v>
      </c>
      <c r="L16278">
        <f t="shared" si="2305"/>
        <v>-977.9571885417563</v>
      </c>
      <c r="N16278">
        <v>81372.75</v>
      </c>
      <c r="O16278">
        <v>14</v>
      </c>
      <c r="P16278">
        <v>-1</v>
      </c>
      <c r="Q16278">
        <v>-26</v>
      </c>
      <c r="T16278">
        <v>81372.75</v>
      </c>
      <c r="U16278">
        <v>14</v>
      </c>
      <c r="V16278">
        <v>-1</v>
      </c>
      <c r="W16278">
        <v>-26</v>
      </c>
      <c r="X16278">
        <v>3</v>
      </c>
      <c r="Y16278">
        <v>0</v>
      </c>
      <c r="Z16278">
        <v>1</v>
      </c>
      <c r="AA16278">
        <v>1.9375</v>
      </c>
    </row>
    <row r="16279" spans="1:27" x14ac:dyDescent="0.25">
      <c r="A16279">
        <f t="shared" si="2296"/>
        <v>81.377600000000001</v>
      </c>
      <c r="B16279">
        <f t="shared" si="2297"/>
        <v>0.13733999999999999</v>
      </c>
      <c r="C16279">
        <f t="shared" si="2298"/>
        <v>-9.810000000000001E-3</v>
      </c>
      <c r="D16279">
        <f t="shared" si="2299"/>
        <v>-0.25506000000000001</v>
      </c>
      <c r="F16279">
        <f t="shared" si="2300"/>
        <v>3.9351759966876441</v>
      </c>
      <c r="G16279">
        <f t="shared" si="2301"/>
        <v>-0.91810922997000255</v>
      </c>
      <c r="H16279">
        <f t="shared" si="2302"/>
        <v>-22.916962595241753</v>
      </c>
      <c r="J16279">
        <f t="shared" si="2303"/>
        <v>89.518606474923516</v>
      </c>
      <c r="K16279">
        <f t="shared" si="2304"/>
        <v>-95.822222880130468</v>
      </c>
      <c r="L16279">
        <f t="shared" si="2305"/>
        <v>-978.06833281051888</v>
      </c>
      <c r="N16279">
        <v>81377.600000000006</v>
      </c>
      <c r="O16279">
        <v>14</v>
      </c>
      <c r="P16279">
        <v>-1</v>
      </c>
      <c r="Q16279">
        <v>-26</v>
      </c>
      <c r="T16279">
        <v>81377.600000000006</v>
      </c>
      <c r="U16279">
        <v>14</v>
      </c>
      <c r="V16279">
        <v>-1</v>
      </c>
      <c r="W16279">
        <v>-26</v>
      </c>
      <c r="X16279">
        <v>1</v>
      </c>
      <c r="Y16279">
        <v>-4</v>
      </c>
      <c r="Z16279">
        <v>1</v>
      </c>
      <c r="AA16279">
        <v>1.9375</v>
      </c>
    </row>
    <row r="16280" spans="1:27" x14ac:dyDescent="0.25">
      <c r="A16280">
        <f t="shared" si="2296"/>
        <v>81.382449999999992</v>
      </c>
      <c r="B16280">
        <f t="shared" si="2297"/>
        <v>-9.8100000000000007E-2</v>
      </c>
      <c r="C16280">
        <f t="shared" si="2298"/>
        <v>9.810000000000001E-3</v>
      </c>
      <c r="D16280">
        <f t="shared" si="2299"/>
        <v>-0.42183000000000004</v>
      </c>
      <c r="F16280">
        <f t="shared" si="2300"/>
        <v>3.9352711536876437</v>
      </c>
      <c r="G16280">
        <f t="shared" si="2301"/>
        <v>-0.91810922997000255</v>
      </c>
      <c r="H16280">
        <f t="shared" si="2302"/>
        <v>-22.918604053491748</v>
      </c>
      <c r="J16280">
        <f t="shared" si="2303"/>
        <v>89.537692309263136</v>
      </c>
      <c r="K16280">
        <f t="shared" si="2304"/>
        <v>-95.82667570989581</v>
      </c>
      <c r="L16280">
        <f t="shared" si="2305"/>
        <v>-978.17948405964182</v>
      </c>
      <c r="N16280">
        <v>81382.45</v>
      </c>
      <c r="O16280">
        <v>-10</v>
      </c>
      <c r="P16280">
        <v>1</v>
      </c>
      <c r="Q16280">
        <v>-43</v>
      </c>
      <c r="T16280">
        <v>81382.45</v>
      </c>
      <c r="U16280">
        <v>-10</v>
      </c>
      <c r="V16280">
        <v>1</v>
      </c>
      <c r="W16280">
        <v>-43</v>
      </c>
      <c r="X16280">
        <v>1</v>
      </c>
      <c r="Y16280">
        <v>-4</v>
      </c>
      <c r="Z16280">
        <v>1</v>
      </c>
      <c r="AA16280">
        <v>1.9375</v>
      </c>
    </row>
    <row r="16281" spans="1:27" x14ac:dyDescent="0.25">
      <c r="A16281">
        <f t="shared" si="2296"/>
        <v>81.387299999999996</v>
      </c>
      <c r="B16281">
        <f t="shared" si="2297"/>
        <v>-9.8100000000000007E-2</v>
      </c>
      <c r="C16281">
        <f t="shared" si="2298"/>
        <v>9.810000000000001E-3</v>
      </c>
      <c r="D16281">
        <f t="shared" si="2299"/>
        <v>-0.42183000000000004</v>
      </c>
      <c r="F16281">
        <f t="shared" si="2300"/>
        <v>3.9347953686876433</v>
      </c>
      <c r="G16281">
        <f t="shared" si="2301"/>
        <v>-0.91806165147000252</v>
      </c>
      <c r="H16281">
        <f t="shared" si="2302"/>
        <v>-22.92064992899175</v>
      </c>
      <c r="J16281">
        <f t="shared" si="2303"/>
        <v>89.556777220579917</v>
      </c>
      <c r="K16281">
        <f t="shared" si="2304"/>
        <v>-95.831128424283307</v>
      </c>
      <c r="L16281">
        <f t="shared" si="2305"/>
        <v>-978.29064425054946</v>
      </c>
      <c r="N16281">
        <v>81387.3</v>
      </c>
      <c r="O16281">
        <v>-10</v>
      </c>
      <c r="P16281">
        <v>1</v>
      </c>
      <c r="Q16281">
        <v>-43</v>
      </c>
      <c r="T16281">
        <v>81387.3</v>
      </c>
      <c r="U16281">
        <v>-10</v>
      </c>
      <c r="V16281">
        <v>1</v>
      </c>
      <c r="W16281">
        <v>-43</v>
      </c>
      <c r="X16281">
        <v>0</v>
      </c>
      <c r="Y16281">
        <v>2</v>
      </c>
      <c r="Z16281">
        <v>1</v>
      </c>
      <c r="AA16281">
        <v>1.9375</v>
      </c>
    </row>
    <row r="16282" spans="1:27" x14ac:dyDescent="0.25">
      <c r="A16282">
        <f t="shared" si="2296"/>
        <v>81.392150000000001</v>
      </c>
      <c r="B16282">
        <f t="shared" si="2297"/>
        <v>0.19620000000000001</v>
      </c>
      <c r="C16282">
        <f t="shared" si="2298"/>
        <v>-1.9620000000000002E-2</v>
      </c>
      <c r="D16282">
        <f t="shared" si="2299"/>
        <v>-0.20601000000000003</v>
      </c>
      <c r="F16282">
        <f t="shared" si="2300"/>
        <v>3.9350332611876437</v>
      </c>
      <c r="G16282">
        <f t="shared" si="2301"/>
        <v>-0.91808544072000253</v>
      </c>
      <c r="H16282">
        <f t="shared" si="2302"/>
        <v>-22.922172440991751</v>
      </c>
      <c r="J16282">
        <f t="shared" si="2303"/>
        <v>89.575861555007378</v>
      </c>
      <c r="K16282">
        <f t="shared" si="2304"/>
        <v>-95.835581080981868</v>
      </c>
      <c r="L16282">
        <f t="shared" si="2305"/>
        <v>-978.40181309479681</v>
      </c>
      <c r="N16282">
        <v>81392.149999999994</v>
      </c>
      <c r="O16282">
        <v>20</v>
      </c>
      <c r="P16282">
        <v>-2</v>
      </c>
      <c r="Q16282">
        <v>-21</v>
      </c>
      <c r="T16282">
        <v>81392.149999999994</v>
      </c>
      <c r="U16282">
        <v>20</v>
      </c>
      <c r="V16282">
        <v>-2</v>
      </c>
      <c r="W16282">
        <v>-21</v>
      </c>
      <c r="X16282">
        <v>0</v>
      </c>
      <c r="Y16282">
        <v>2</v>
      </c>
      <c r="Z16282">
        <v>1</v>
      </c>
      <c r="AA16282">
        <v>1.9375</v>
      </c>
    </row>
    <row r="16283" spans="1:27" x14ac:dyDescent="0.25">
      <c r="A16283">
        <f t="shared" si="2296"/>
        <v>81.397000000000006</v>
      </c>
      <c r="B16283">
        <f t="shared" si="2297"/>
        <v>0.19620000000000001</v>
      </c>
      <c r="C16283">
        <f t="shared" si="2298"/>
        <v>-1.9620000000000002E-2</v>
      </c>
      <c r="D16283">
        <f t="shared" si="2299"/>
        <v>-0.20601000000000003</v>
      </c>
      <c r="F16283">
        <f t="shared" si="2300"/>
        <v>3.9359848311876449</v>
      </c>
      <c r="G16283">
        <f t="shared" si="2301"/>
        <v>-0.9181805977200026</v>
      </c>
      <c r="H16283">
        <f t="shared" si="2302"/>
        <v>-22.923171589491751</v>
      </c>
      <c r="J16283">
        <f t="shared" si="2303"/>
        <v>89.594948773881413</v>
      </c>
      <c r="K16283">
        <f t="shared" si="2304"/>
        <v>-95.840034026125096</v>
      </c>
      <c r="L16283">
        <f t="shared" si="2305"/>
        <v>-978.51298805407089</v>
      </c>
      <c r="N16283">
        <v>81397</v>
      </c>
      <c r="O16283">
        <v>20</v>
      </c>
      <c r="P16283">
        <v>-2</v>
      </c>
      <c r="Q16283">
        <v>-21</v>
      </c>
      <c r="T16283">
        <v>81397</v>
      </c>
      <c r="U16283">
        <v>20</v>
      </c>
      <c r="V16283">
        <v>-2</v>
      </c>
      <c r="W16283">
        <v>-21</v>
      </c>
      <c r="X16283">
        <v>2</v>
      </c>
      <c r="Y16283">
        <v>2</v>
      </c>
      <c r="Z16283">
        <v>1</v>
      </c>
      <c r="AA16283">
        <v>1.9375</v>
      </c>
    </row>
    <row r="16284" spans="1:27" x14ac:dyDescent="0.25">
      <c r="A16284">
        <f t="shared" si="2296"/>
        <v>81.404750000000007</v>
      </c>
      <c r="B16284">
        <f t="shared" si="2297"/>
        <v>9.8100000000000007E-2</v>
      </c>
      <c r="C16284">
        <f t="shared" si="2298"/>
        <v>0</v>
      </c>
      <c r="D16284">
        <f t="shared" si="2299"/>
        <v>-0.24525</v>
      </c>
      <c r="F16284">
        <f t="shared" si="2300"/>
        <v>3.9371252436876452</v>
      </c>
      <c r="G16284">
        <f t="shared" si="2301"/>
        <v>-0.91825662522000262</v>
      </c>
      <c r="H16284">
        <f t="shared" si="2302"/>
        <v>-22.924920221991751</v>
      </c>
      <c r="J16284">
        <f t="shared" si="2303"/>
        <v>89.625457075421565</v>
      </c>
      <c r="K16284">
        <f t="shared" si="2304"/>
        <v>-95.847150220363986</v>
      </c>
      <c r="L16284">
        <f t="shared" si="2305"/>
        <v>-978.69064940984038</v>
      </c>
      <c r="N16284">
        <v>81404.75</v>
      </c>
      <c r="O16284">
        <v>10</v>
      </c>
      <c r="P16284">
        <v>0</v>
      </c>
      <c r="Q16284">
        <v>-25</v>
      </c>
      <c r="T16284">
        <v>81404.75</v>
      </c>
      <c r="U16284">
        <v>10</v>
      </c>
      <c r="V16284">
        <v>0</v>
      </c>
      <c r="W16284">
        <v>-25</v>
      </c>
      <c r="X16284">
        <v>2</v>
      </c>
      <c r="Y16284">
        <v>2</v>
      </c>
      <c r="Z16284">
        <v>1</v>
      </c>
      <c r="AA16284">
        <v>1.9375</v>
      </c>
    </row>
    <row r="16285" spans="1:27" x14ac:dyDescent="0.25">
      <c r="A16285">
        <f t="shared" si="2296"/>
        <v>81.409499999999994</v>
      </c>
      <c r="B16285">
        <f t="shared" si="2297"/>
        <v>9.8100000000000007E-2</v>
      </c>
      <c r="C16285">
        <f t="shared" si="2298"/>
        <v>0</v>
      </c>
      <c r="D16285">
        <f t="shared" si="2299"/>
        <v>-0.24525</v>
      </c>
      <c r="F16285">
        <f t="shared" si="2300"/>
        <v>3.9375912186876438</v>
      </c>
      <c r="G16285">
        <f t="shared" si="2301"/>
        <v>-0.91825662522000262</v>
      </c>
      <c r="H16285">
        <f t="shared" si="2302"/>
        <v>-22.926085159491748</v>
      </c>
      <c r="J16285">
        <f t="shared" si="2303"/>
        <v>89.644159527019653</v>
      </c>
      <c r="K16285">
        <f t="shared" si="2304"/>
        <v>-95.851511939333776</v>
      </c>
      <c r="L16285">
        <f t="shared" si="2305"/>
        <v>-978.79954554762105</v>
      </c>
      <c r="N16285">
        <v>81409.5</v>
      </c>
      <c r="O16285">
        <v>10</v>
      </c>
      <c r="P16285">
        <v>0</v>
      </c>
      <c r="Q16285">
        <v>-25</v>
      </c>
      <c r="T16285">
        <v>81409.5</v>
      </c>
      <c r="U16285">
        <v>10</v>
      </c>
      <c r="V16285">
        <v>0</v>
      </c>
      <c r="W16285">
        <v>-25</v>
      </c>
      <c r="X16285">
        <v>2</v>
      </c>
      <c r="Y16285">
        <v>0</v>
      </c>
      <c r="Z16285">
        <v>1</v>
      </c>
      <c r="AA16285">
        <v>1.9375</v>
      </c>
    </row>
    <row r="16286" spans="1:27" x14ac:dyDescent="0.25">
      <c r="A16286">
        <f t="shared" si="2296"/>
        <v>81.414249999999996</v>
      </c>
      <c r="B16286">
        <f t="shared" si="2297"/>
        <v>0</v>
      </c>
      <c r="C16286">
        <f t="shared" si="2298"/>
        <v>-3.9240000000000004E-2</v>
      </c>
      <c r="D16286">
        <f t="shared" si="2299"/>
        <v>-0.31392000000000003</v>
      </c>
      <c r="F16286">
        <f t="shared" si="2300"/>
        <v>3.9378242061876438</v>
      </c>
      <c r="G16286">
        <f t="shared" si="2301"/>
        <v>-0.91834982022000267</v>
      </c>
      <c r="H16286">
        <f t="shared" si="2302"/>
        <v>-22.927413188241747</v>
      </c>
      <c r="J16286">
        <f t="shared" si="2303"/>
        <v>89.662863638653732</v>
      </c>
      <c r="K16286">
        <f t="shared" si="2304"/>
        <v>-95.855873879641692</v>
      </c>
      <c r="L16286">
        <f t="shared" si="2305"/>
        <v>-978.908447606197</v>
      </c>
      <c r="N16286">
        <v>81414.25</v>
      </c>
      <c r="O16286">
        <v>0</v>
      </c>
      <c r="P16286">
        <v>-4</v>
      </c>
      <c r="Q16286">
        <v>-32</v>
      </c>
      <c r="T16286">
        <v>81414.25</v>
      </c>
      <c r="U16286">
        <v>0</v>
      </c>
      <c r="V16286">
        <v>-4</v>
      </c>
      <c r="W16286">
        <v>-32</v>
      </c>
      <c r="X16286">
        <v>2</v>
      </c>
      <c r="Y16286">
        <v>0</v>
      </c>
      <c r="Z16286">
        <v>1</v>
      </c>
      <c r="AA16286">
        <v>1.9375</v>
      </c>
    </row>
    <row r="16287" spans="1:27" x14ac:dyDescent="0.25">
      <c r="A16287">
        <f t="shared" si="2296"/>
        <v>81.418999999999997</v>
      </c>
      <c r="B16287">
        <f t="shared" si="2297"/>
        <v>0</v>
      </c>
      <c r="C16287">
        <f t="shared" si="2298"/>
        <v>-3.9240000000000004E-2</v>
      </c>
      <c r="D16287">
        <f t="shared" si="2299"/>
        <v>-0.31392000000000003</v>
      </c>
      <c r="F16287">
        <f t="shared" si="2300"/>
        <v>3.9378242061876438</v>
      </c>
      <c r="G16287">
        <f t="shared" si="2301"/>
        <v>-0.91853621022000276</v>
      </c>
      <c r="H16287">
        <f t="shared" si="2302"/>
        <v>-22.928904308241748</v>
      </c>
      <c r="J16287">
        <f t="shared" si="2303"/>
        <v>89.681568303633128</v>
      </c>
      <c r="K16287">
        <f t="shared" si="2304"/>
        <v>-95.860236483963988</v>
      </c>
      <c r="L16287">
        <f t="shared" si="2305"/>
        <v>-979.01735636025114</v>
      </c>
      <c r="N16287">
        <v>81419</v>
      </c>
      <c r="O16287">
        <v>0</v>
      </c>
      <c r="P16287">
        <v>-4</v>
      </c>
      <c r="Q16287">
        <v>-32</v>
      </c>
      <c r="T16287">
        <v>81419</v>
      </c>
      <c r="U16287">
        <v>0</v>
      </c>
      <c r="V16287">
        <v>-4</v>
      </c>
      <c r="W16287">
        <v>-32</v>
      </c>
      <c r="X16287">
        <v>1</v>
      </c>
      <c r="Y16287">
        <v>0</v>
      </c>
      <c r="Z16287">
        <v>1</v>
      </c>
      <c r="AA16287">
        <v>1.9375</v>
      </c>
    </row>
    <row r="16288" spans="1:27" x14ac:dyDescent="0.25">
      <c r="A16288">
        <f t="shared" si="2296"/>
        <v>81.423749999999998</v>
      </c>
      <c r="B16288">
        <f t="shared" si="2297"/>
        <v>8.8290000000000007E-2</v>
      </c>
      <c r="C16288">
        <f t="shared" si="2298"/>
        <v>3.9240000000000004E-2</v>
      </c>
      <c r="D16288">
        <f t="shared" si="2299"/>
        <v>-0.28449000000000002</v>
      </c>
      <c r="F16288">
        <f t="shared" si="2300"/>
        <v>3.9380338949376439</v>
      </c>
      <c r="G16288">
        <f t="shared" si="2301"/>
        <v>-0.91853621022000276</v>
      </c>
      <c r="H16288">
        <f t="shared" si="2302"/>
        <v>-22.930325531991748</v>
      </c>
      <c r="J16288">
        <f t="shared" si="2303"/>
        <v>89.700273466623301</v>
      </c>
      <c r="K16288">
        <f t="shared" si="2304"/>
        <v>-95.864599530962536</v>
      </c>
      <c r="L16288">
        <f t="shared" si="2305"/>
        <v>-979.12627203112174</v>
      </c>
      <c r="N16288">
        <v>81423.75</v>
      </c>
      <c r="O16288">
        <v>9</v>
      </c>
      <c r="P16288">
        <v>4</v>
      </c>
      <c r="Q16288">
        <v>-29</v>
      </c>
      <c r="T16288">
        <v>81423.75</v>
      </c>
      <c r="U16288">
        <v>9</v>
      </c>
      <c r="V16288">
        <v>4</v>
      </c>
      <c r="W16288">
        <v>-29</v>
      </c>
      <c r="X16288">
        <v>1</v>
      </c>
      <c r="Y16288">
        <v>0</v>
      </c>
      <c r="Z16288">
        <v>1</v>
      </c>
      <c r="AA16288">
        <v>1.9375</v>
      </c>
    </row>
    <row r="16289" spans="1:27" x14ac:dyDescent="0.25">
      <c r="A16289">
        <f t="shared" si="2296"/>
        <v>81.4285</v>
      </c>
      <c r="B16289">
        <f t="shared" si="2297"/>
        <v>8.8290000000000007E-2</v>
      </c>
      <c r="C16289">
        <f t="shared" si="2298"/>
        <v>3.9240000000000004E-2</v>
      </c>
      <c r="D16289">
        <f t="shared" si="2299"/>
        <v>-0.28449000000000002</v>
      </c>
      <c r="F16289">
        <f t="shared" si="2300"/>
        <v>3.938453272437644</v>
      </c>
      <c r="G16289">
        <f t="shared" si="2301"/>
        <v>-0.91834982022000267</v>
      </c>
      <c r="H16289">
        <f t="shared" si="2302"/>
        <v>-22.931676859491748</v>
      </c>
      <c r="J16289">
        <f t="shared" si="2303"/>
        <v>89.718980123645821</v>
      </c>
      <c r="K16289">
        <f t="shared" si="2304"/>
        <v>-95.868962135284832</v>
      </c>
      <c r="L16289">
        <f t="shared" si="2305"/>
        <v>-979.23519428680152</v>
      </c>
      <c r="N16289">
        <v>81428.5</v>
      </c>
      <c r="O16289">
        <v>9</v>
      </c>
      <c r="P16289">
        <v>4</v>
      </c>
      <c r="Q16289">
        <v>-29</v>
      </c>
      <c r="T16289">
        <v>81428.5</v>
      </c>
      <c r="U16289">
        <v>9</v>
      </c>
      <c r="V16289">
        <v>4</v>
      </c>
      <c r="W16289">
        <v>-29</v>
      </c>
      <c r="X16289">
        <v>0</v>
      </c>
      <c r="Y16289">
        <v>1</v>
      </c>
      <c r="Z16289">
        <v>1</v>
      </c>
      <c r="AA16289">
        <v>1.9375</v>
      </c>
    </row>
    <row r="16290" spans="1:27" x14ac:dyDescent="0.25">
      <c r="A16290">
        <f t="shared" si="2296"/>
        <v>81.433250000000001</v>
      </c>
      <c r="B16290">
        <f t="shared" si="2297"/>
        <v>8.8290000000000007E-2</v>
      </c>
      <c r="C16290">
        <f t="shared" si="2298"/>
        <v>-5.8860000000000003E-2</v>
      </c>
      <c r="D16290">
        <f t="shared" si="2299"/>
        <v>-0.18639000000000003</v>
      </c>
      <c r="F16290">
        <f t="shared" si="2300"/>
        <v>3.9388726499376441</v>
      </c>
      <c r="G16290">
        <f t="shared" si="2301"/>
        <v>-0.91839641772000269</v>
      </c>
      <c r="H16290">
        <f t="shared" si="2302"/>
        <v>-22.93279519949175</v>
      </c>
      <c r="J16290">
        <f t="shared" si="2303"/>
        <v>89.737688772711465</v>
      </c>
      <c r="K16290">
        <f t="shared" si="2304"/>
        <v>-95.873324407599938</v>
      </c>
      <c r="L16290">
        <f t="shared" si="2305"/>
        <v>-979.34412240794165</v>
      </c>
      <c r="N16290">
        <v>81433.25</v>
      </c>
      <c r="O16290">
        <v>9</v>
      </c>
      <c r="P16290">
        <v>-6</v>
      </c>
      <c r="Q16290">
        <v>-19</v>
      </c>
      <c r="T16290">
        <v>81433.25</v>
      </c>
      <c r="U16290">
        <v>9</v>
      </c>
      <c r="V16290">
        <v>-6</v>
      </c>
      <c r="W16290">
        <v>-19</v>
      </c>
      <c r="X16290">
        <v>0</v>
      </c>
      <c r="Y16290">
        <v>1</v>
      </c>
      <c r="Z16290">
        <v>1</v>
      </c>
      <c r="AA16290">
        <v>1.9375</v>
      </c>
    </row>
    <row r="16291" spans="1:27" x14ac:dyDescent="0.25">
      <c r="A16291">
        <f t="shared" si="2296"/>
        <v>81.438000000000002</v>
      </c>
      <c r="B16291">
        <f t="shared" si="2297"/>
        <v>8.8290000000000007E-2</v>
      </c>
      <c r="C16291">
        <f t="shared" si="2298"/>
        <v>-5.8860000000000003E-2</v>
      </c>
      <c r="D16291">
        <f t="shared" si="2299"/>
        <v>-0.18639000000000003</v>
      </c>
      <c r="F16291">
        <f t="shared" si="2300"/>
        <v>3.9392920274376442</v>
      </c>
      <c r="G16291">
        <f t="shared" si="2301"/>
        <v>-0.91867600272000272</v>
      </c>
      <c r="H16291">
        <f t="shared" si="2302"/>
        <v>-22.933680551991749</v>
      </c>
      <c r="J16291">
        <f t="shared" si="2303"/>
        <v>89.756399413820233</v>
      </c>
      <c r="K16291">
        <f t="shared" si="2304"/>
        <v>-95.877687454598487</v>
      </c>
      <c r="L16291">
        <f t="shared" si="2305"/>
        <v>-979.4530552878515</v>
      </c>
      <c r="N16291">
        <v>81438</v>
      </c>
      <c r="O16291">
        <v>9</v>
      </c>
      <c r="P16291">
        <v>-6</v>
      </c>
      <c r="Q16291">
        <v>-19</v>
      </c>
      <c r="T16291">
        <v>81438</v>
      </c>
      <c r="U16291">
        <v>9</v>
      </c>
      <c r="V16291">
        <v>-6</v>
      </c>
      <c r="W16291">
        <v>-19</v>
      </c>
      <c r="X16291">
        <v>-1</v>
      </c>
      <c r="Y16291">
        <v>-3</v>
      </c>
      <c r="Z16291">
        <v>1</v>
      </c>
      <c r="AA16291">
        <v>1.9375</v>
      </c>
    </row>
    <row r="16292" spans="1:27" x14ac:dyDescent="0.25">
      <c r="A16292">
        <f t="shared" si="2296"/>
        <v>81.442750000000004</v>
      </c>
      <c r="B16292">
        <f t="shared" si="2297"/>
        <v>2.9430000000000001E-2</v>
      </c>
      <c r="C16292">
        <f t="shared" si="2298"/>
        <v>-2.9430000000000001E-2</v>
      </c>
      <c r="D16292">
        <f t="shared" si="2299"/>
        <v>-0.28449000000000002</v>
      </c>
      <c r="F16292">
        <f t="shared" si="2300"/>
        <v>3.9395716124376441</v>
      </c>
      <c r="G16292">
        <f t="shared" si="2301"/>
        <v>-0.91888569147000276</v>
      </c>
      <c r="H16292">
        <f t="shared" si="2302"/>
        <v>-22.93479889199175</v>
      </c>
      <c r="J16292">
        <f t="shared" si="2303"/>
        <v>89.775111714964936</v>
      </c>
      <c r="K16292">
        <f t="shared" si="2304"/>
        <v>-95.882051663622192</v>
      </c>
      <c r="L16292">
        <f t="shared" si="2305"/>
        <v>-979.56199292653093</v>
      </c>
      <c r="N16292">
        <v>81442.75</v>
      </c>
      <c r="O16292">
        <v>3</v>
      </c>
      <c r="P16292">
        <v>-3</v>
      </c>
      <c r="Q16292">
        <v>-29</v>
      </c>
      <c r="T16292">
        <v>81442.75</v>
      </c>
      <c r="U16292">
        <v>3</v>
      </c>
      <c r="V16292">
        <v>-3</v>
      </c>
      <c r="W16292">
        <v>-29</v>
      </c>
      <c r="X16292">
        <v>-1</v>
      </c>
      <c r="Y16292">
        <v>-3</v>
      </c>
      <c r="Z16292">
        <v>1</v>
      </c>
      <c r="AA16292">
        <v>1.9375</v>
      </c>
    </row>
    <row r="16293" spans="1:27" x14ac:dyDescent="0.25">
      <c r="A16293">
        <f t="shared" si="2296"/>
        <v>81.447500000000005</v>
      </c>
      <c r="B16293">
        <f t="shared" si="2297"/>
        <v>2.9430000000000001E-2</v>
      </c>
      <c r="C16293">
        <f t="shared" si="2298"/>
        <v>-2.9430000000000001E-2</v>
      </c>
      <c r="D16293">
        <f t="shared" si="2299"/>
        <v>-0.28449000000000002</v>
      </c>
      <c r="F16293">
        <f t="shared" si="2300"/>
        <v>3.9397114049376443</v>
      </c>
      <c r="G16293">
        <f t="shared" si="2301"/>
        <v>-0.91902548397000283</v>
      </c>
      <c r="H16293">
        <f t="shared" si="2302"/>
        <v>-22.936150219491751</v>
      </c>
      <c r="J16293">
        <f t="shared" si="2303"/>
        <v>89.793825012131208</v>
      </c>
      <c r="K16293">
        <f t="shared" si="2304"/>
        <v>-95.886416702663865</v>
      </c>
      <c r="L16293">
        <f t="shared" si="2305"/>
        <v>-979.67093643067074</v>
      </c>
      <c r="N16293">
        <v>81447.5</v>
      </c>
      <c r="O16293">
        <v>3</v>
      </c>
      <c r="P16293">
        <v>-3</v>
      </c>
      <c r="Q16293">
        <v>-29</v>
      </c>
      <c r="T16293">
        <v>81447.5</v>
      </c>
      <c r="U16293">
        <v>3</v>
      </c>
      <c r="V16293">
        <v>-3</v>
      </c>
      <c r="W16293">
        <v>-29</v>
      </c>
      <c r="X16293">
        <v>2</v>
      </c>
      <c r="Y16293">
        <v>-2</v>
      </c>
      <c r="Z16293">
        <v>1</v>
      </c>
      <c r="AA16293">
        <v>1.9375</v>
      </c>
    </row>
    <row r="16294" spans="1:27" x14ac:dyDescent="0.25">
      <c r="A16294">
        <f t="shared" si="2296"/>
        <v>81.452250000000006</v>
      </c>
      <c r="B16294">
        <f t="shared" si="2297"/>
        <v>8.8290000000000007E-2</v>
      </c>
      <c r="C16294">
        <f t="shared" si="2298"/>
        <v>0.10791000000000001</v>
      </c>
      <c r="D16294">
        <f t="shared" si="2299"/>
        <v>-0.33354</v>
      </c>
      <c r="F16294">
        <f t="shared" si="2300"/>
        <v>3.9399909899376442</v>
      </c>
      <c r="G16294">
        <f t="shared" si="2301"/>
        <v>-0.91883909397000274</v>
      </c>
      <c r="H16294">
        <f t="shared" si="2302"/>
        <v>-22.93761804074175</v>
      </c>
      <c r="J16294">
        <f t="shared" si="2303"/>
        <v>89.812539305319049</v>
      </c>
      <c r="K16294">
        <f t="shared" si="2304"/>
        <v>-95.890781631036475</v>
      </c>
      <c r="L16294">
        <f t="shared" si="2305"/>
        <v>-979.77988663028884</v>
      </c>
      <c r="N16294">
        <v>81452.25</v>
      </c>
      <c r="O16294">
        <v>9</v>
      </c>
      <c r="P16294">
        <v>11</v>
      </c>
      <c r="Q16294">
        <v>-34</v>
      </c>
      <c r="T16294">
        <v>81452.25</v>
      </c>
      <c r="U16294">
        <v>9</v>
      </c>
      <c r="V16294">
        <v>11</v>
      </c>
      <c r="W16294">
        <v>-34</v>
      </c>
      <c r="X16294">
        <v>2</v>
      </c>
      <c r="Y16294">
        <v>-2</v>
      </c>
      <c r="Z16294">
        <v>1</v>
      </c>
      <c r="AA16294">
        <v>1.9375</v>
      </c>
    </row>
    <row r="16295" spans="1:27" x14ac:dyDescent="0.25">
      <c r="A16295">
        <f t="shared" si="2296"/>
        <v>81.456999999999994</v>
      </c>
      <c r="B16295">
        <f t="shared" si="2297"/>
        <v>8.8290000000000007E-2</v>
      </c>
      <c r="C16295">
        <f t="shared" si="2298"/>
        <v>0.10791000000000001</v>
      </c>
      <c r="D16295">
        <f t="shared" si="2299"/>
        <v>-0.33354</v>
      </c>
      <c r="F16295">
        <f t="shared" si="2300"/>
        <v>3.9404103674376429</v>
      </c>
      <c r="G16295">
        <f t="shared" si="2301"/>
        <v>-0.91832652147000415</v>
      </c>
      <c r="H16295">
        <f t="shared" si="2302"/>
        <v>-22.939202355741745</v>
      </c>
      <c r="J16295">
        <f t="shared" si="2303"/>
        <v>89.831255258542768</v>
      </c>
      <c r="K16295">
        <f t="shared" si="2304"/>
        <v>-95.895144899373136</v>
      </c>
      <c r="L16295">
        <f t="shared" si="2305"/>
        <v>-979.88884407873024</v>
      </c>
      <c r="N16295">
        <v>81457</v>
      </c>
      <c r="O16295">
        <v>9</v>
      </c>
      <c r="P16295">
        <v>11</v>
      </c>
      <c r="Q16295">
        <v>-34</v>
      </c>
      <c r="T16295">
        <v>81457</v>
      </c>
      <c r="U16295">
        <v>9</v>
      </c>
      <c r="V16295">
        <v>11</v>
      </c>
      <c r="W16295">
        <v>-34</v>
      </c>
      <c r="X16295">
        <v>2</v>
      </c>
      <c r="Y16295">
        <v>-2</v>
      </c>
      <c r="Z16295">
        <v>1</v>
      </c>
      <c r="AA16295">
        <v>1.9375</v>
      </c>
    </row>
    <row r="16296" spans="1:27" x14ac:dyDescent="0.25">
      <c r="A16296">
        <f t="shared" si="2296"/>
        <v>81.461749999999995</v>
      </c>
      <c r="B16296">
        <f t="shared" si="2297"/>
        <v>2.9430000000000001E-2</v>
      </c>
      <c r="C16296">
        <f t="shared" si="2298"/>
        <v>6.8669999999999995E-2</v>
      </c>
      <c r="D16296">
        <f t="shared" si="2299"/>
        <v>-0.39240000000000003</v>
      </c>
      <c r="F16296">
        <f t="shared" si="2300"/>
        <v>3.9406899524376429</v>
      </c>
      <c r="G16296">
        <f t="shared" si="2301"/>
        <v>-0.91790714397000406</v>
      </c>
      <c r="H16296">
        <f t="shared" si="2302"/>
        <v>-22.940926463241745</v>
      </c>
      <c r="J16296">
        <f t="shared" si="2303"/>
        <v>89.849972871802478</v>
      </c>
      <c r="K16296">
        <f t="shared" si="2304"/>
        <v>-95.899505954328561</v>
      </c>
      <c r="L16296">
        <f t="shared" si="2305"/>
        <v>-979.99780938467541</v>
      </c>
      <c r="N16296">
        <v>81461.75</v>
      </c>
      <c r="O16296">
        <v>3</v>
      </c>
      <c r="P16296">
        <v>7</v>
      </c>
      <c r="Q16296">
        <v>-40</v>
      </c>
      <c r="T16296">
        <v>81461.75</v>
      </c>
      <c r="U16296">
        <v>3</v>
      </c>
      <c r="V16296">
        <v>7</v>
      </c>
      <c r="W16296">
        <v>-40</v>
      </c>
      <c r="X16296">
        <v>2</v>
      </c>
      <c r="Y16296">
        <v>-2</v>
      </c>
      <c r="Z16296">
        <v>1</v>
      </c>
      <c r="AA16296">
        <v>1.9375</v>
      </c>
    </row>
    <row r="16297" spans="1:27" x14ac:dyDescent="0.25">
      <c r="A16297">
        <f t="shared" si="2296"/>
        <v>81.466499999999996</v>
      </c>
      <c r="B16297">
        <f t="shared" si="2297"/>
        <v>2.9430000000000001E-2</v>
      </c>
      <c r="C16297">
        <f t="shared" si="2298"/>
        <v>6.8669999999999995E-2</v>
      </c>
      <c r="D16297">
        <f t="shared" si="2299"/>
        <v>-0.39240000000000003</v>
      </c>
      <c r="F16297">
        <f t="shared" si="2300"/>
        <v>3.940829744937643</v>
      </c>
      <c r="G16297">
        <f t="shared" si="2301"/>
        <v>-0.91758096147000401</v>
      </c>
      <c r="H16297">
        <f t="shared" si="2302"/>
        <v>-22.942790363241745</v>
      </c>
      <c r="J16297">
        <f t="shared" si="2303"/>
        <v>89.868691481083744</v>
      </c>
      <c r="K16297">
        <f t="shared" si="2304"/>
        <v>-95.903865238578987</v>
      </c>
      <c r="L16297">
        <f t="shared" si="2305"/>
        <v>-980.10678321213834</v>
      </c>
      <c r="N16297">
        <v>81466.5</v>
      </c>
      <c r="O16297">
        <v>3</v>
      </c>
      <c r="P16297">
        <v>7</v>
      </c>
      <c r="Q16297">
        <v>-40</v>
      </c>
      <c r="T16297">
        <v>81466.5</v>
      </c>
      <c r="U16297">
        <v>3</v>
      </c>
      <c r="V16297">
        <v>7</v>
      </c>
      <c r="W16297">
        <v>-40</v>
      </c>
      <c r="X16297">
        <v>-2</v>
      </c>
      <c r="Y16297">
        <v>0</v>
      </c>
      <c r="Z16297">
        <v>1</v>
      </c>
      <c r="AA16297">
        <v>1.9375</v>
      </c>
    </row>
    <row r="16298" spans="1:27" x14ac:dyDescent="0.25">
      <c r="A16298">
        <f t="shared" si="2296"/>
        <v>81.471249999999998</v>
      </c>
      <c r="B16298">
        <f t="shared" si="2297"/>
        <v>5.8860000000000003E-2</v>
      </c>
      <c r="C16298">
        <f t="shared" si="2298"/>
        <v>3.9240000000000004E-2</v>
      </c>
      <c r="D16298">
        <f t="shared" si="2299"/>
        <v>-0.33354</v>
      </c>
      <c r="F16298">
        <f t="shared" si="2300"/>
        <v>3.9410394336876431</v>
      </c>
      <c r="G16298">
        <f t="shared" si="2301"/>
        <v>-0.91732467522000394</v>
      </c>
      <c r="H16298">
        <f t="shared" si="2302"/>
        <v>-22.944514470741744</v>
      </c>
      <c r="J16298">
        <f t="shared" si="2303"/>
        <v>89.88741092038299</v>
      </c>
      <c r="K16298">
        <f t="shared" si="2304"/>
        <v>-95.908223139466131</v>
      </c>
      <c r="L16298">
        <f t="shared" si="2305"/>
        <v>-980.21576556111904</v>
      </c>
      <c r="N16298">
        <v>81471.25</v>
      </c>
      <c r="O16298">
        <v>6</v>
      </c>
      <c r="P16298">
        <v>4</v>
      </c>
      <c r="Q16298">
        <v>-34</v>
      </c>
      <c r="T16298">
        <v>81471.25</v>
      </c>
      <c r="U16298">
        <v>6</v>
      </c>
      <c r="V16298">
        <v>4</v>
      </c>
      <c r="W16298">
        <v>-34</v>
      </c>
      <c r="X16298">
        <v>-2</v>
      </c>
      <c r="Y16298">
        <v>0</v>
      </c>
      <c r="Z16298">
        <v>1</v>
      </c>
      <c r="AA16298">
        <v>1.9375</v>
      </c>
    </row>
    <row r="16299" spans="1:27" x14ac:dyDescent="0.25">
      <c r="A16299">
        <f t="shared" si="2296"/>
        <v>81.475999999999999</v>
      </c>
      <c r="B16299">
        <f t="shared" si="2297"/>
        <v>5.8860000000000003E-2</v>
      </c>
      <c r="C16299">
        <f t="shared" si="2298"/>
        <v>3.9240000000000004E-2</v>
      </c>
      <c r="D16299">
        <f t="shared" si="2299"/>
        <v>-0.33354</v>
      </c>
      <c r="F16299">
        <f t="shared" si="2300"/>
        <v>3.941319018687643</v>
      </c>
      <c r="G16299">
        <f t="shared" si="2301"/>
        <v>-0.91713828522000385</v>
      </c>
      <c r="H16299">
        <f t="shared" si="2302"/>
        <v>-22.946098785741743</v>
      </c>
      <c r="J16299">
        <f t="shared" si="2303"/>
        <v>89.906131521707394</v>
      </c>
      <c r="K16299">
        <f t="shared" si="2304"/>
        <v>-95.91257998899718</v>
      </c>
      <c r="L16299">
        <f t="shared" si="2305"/>
        <v>-980.32475576760328</v>
      </c>
      <c r="N16299">
        <v>81476</v>
      </c>
      <c r="O16299">
        <v>6</v>
      </c>
      <c r="P16299">
        <v>4</v>
      </c>
      <c r="Q16299">
        <v>-34</v>
      </c>
      <c r="T16299">
        <v>81476</v>
      </c>
      <c r="U16299">
        <v>6</v>
      </c>
      <c r="V16299">
        <v>4</v>
      </c>
      <c r="W16299">
        <v>-34</v>
      </c>
      <c r="X16299">
        <v>2</v>
      </c>
      <c r="Y16299">
        <v>-1</v>
      </c>
      <c r="Z16299">
        <v>1</v>
      </c>
      <c r="AA16299">
        <v>1.9375</v>
      </c>
    </row>
    <row r="16300" spans="1:27" x14ac:dyDescent="0.25">
      <c r="A16300">
        <f t="shared" si="2296"/>
        <v>81.48075</v>
      </c>
      <c r="B16300">
        <f t="shared" si="2297"/>
        <v>0.13733999999999999</v>
      </c>
      <c r="C16300">
        <f t="shared" si="2298"/>
        <v>2.9430000000000001E-2</v>
      </c>
      <c r="D16300">
        <f t="shared" si="2299"/>
        <v>-0.28449000000000002</v>
      </c>
      <c r="F16300">
        <f t="shared" si="2300"/>
        <v>3.941784993687643</v>
      </c>
      <c r="G16300">
        <f t="shared" si="2301"/>
        <v>-0.91697519397000382</v>
      </c>
      <c r="H16300">
        <f t="shared" si="2302"/>
        <v>-22.947566606991742</v>
      </c>
      <c r="J16300">
        <f t="shared" si="2303"/>
        <v>89.924853893736795</v>
      </c>
      <c r="K16300">
        <f t="shared" si="2304"/>
        <v>-95.916936008510262</v>
      </c>
      <c r="L16300">
        <f t="shared" si="2305"/>
        <v>-980.43375322291104</v>
      </c>
      <c r="N16300">
        <v>81480.75</v>
      </c>
      <c r="O16300">
        <v>14</v>
      </c>
      <c r="P16300">
        <v>3</v>
      </c>
      <c r="Q16300">
        <v>-29</v>
      </c>
      <c r="T16300">
        <v>81480.75</v>
      </c>
      <c r="U16300">
        <v>14</v>
      </c>
      <c r="V16300">
        <v>3</v>
      </c>
      <c r="W16300">
        <v>-29</v>
      </c>
      <c r="X16300">
        <v>2</v>
      </c>
      <c r="Y16300">
        <v>-1</v>
      </c>
      <c r="Z16300">
        <v>1</v>
      </c>
      <c r="AA16300">
        <v>1.9375</v>
      </c>
    </row>
    <row r="16301" spans="1:27" x14ac:dyDescent="0.25">
      <c r="A16301">
        <f t="shared" si="2296"/>
        <v>81.485500000000002</v>
      </c>
      <c r="B16301">
        <f t="shared" si="2297"/>
        <v>0.13733999999999999</v>
      </c>
      <c r="C16301">
        <f t="shared" si="2298"/>
        <v>2.9430000000000001E-2</v>
      </c>
      <c r="D16301">
        <f t="shared" si="2299"/>
        <v>-0.28449000000000002</v>
      </c>
      <c r="F16301">
        <f t="shared" si="2300"/>
        <v>3.9424373586876431</v>
      </c>
      <c r="G16301">
        <f t="shared" si="2301"/>
        <v>-0.91683540147000375</v>
      </c>
      <c r="H16301">
        <f t="shared" si="2302"/>
        <v>-22.948917934491742</v>
      </c>
      <c r="J16301">
        <f t="shared" si="2303"/>
        <v>89.943578921823686</v>
      </c>
      <c r="K16301">
        <f t="shared" si="2304"/>
        <v>-95.921291308674441</v>
      </c>
      <c r="L16301">
        <f t="shared" si="2305"/>
        <v>-980.5427573736971</v>
      </c>
      <c r="N16301">
        <v>81485.5</v>
      </c>
      <c r="O16301">
        <v>14</v>
      </c>
      <c r="P16301">
        <v>3</v>
      </c>
      <c r="Q16301">
        <v>-29</v>
      </c>
      <c r="T16301">
        <v>81485.5</v>
      </c>
      <c r="U16301">
        <v>14</v>
      </c>
      <c r="V16301">
        <v>3</v>
      </c>
      <c r="W16301">
        <v>-29</v>
      </c>
      <c r="X16301">
        <v>2</v>
      </c>
      <c r="Y16301">
        <v>-3</v>
      </c>
      <c r="Z16301">
        <v>1</v>
      </c>
      <c r="AA16301">
        <v>1.9375</v>
      </c>
    </row>
    <row r="16302" spans="1:27" x14ac:dyDescent="0.25">
      <c r="A16302">
        <f t="shared" si="2296"/>
        <v>81.490250000000003</v>
      </c>
      <c r="B16302">
        <f t="shared" si="2297"/>
        <v>5.8860000000000003E-2</v>
      </c>
      <c r="C16302">
        <f t="shared" si="2298"/>
        <v>6.8669999999999995E-2</v>
      </c>
      <c r="D16302">
        <f t="shared" si="2299"/>
        <v>-0.32373000000000002</v>
      </c>
      <c r="F16302">
        <f t="shared" si="2300"/>
        <v>3.9429033336876431</v>
      </c>
      <c r="G16302">
        <f t="shared" si="2301"/>
        <v>-0.91660241397000364</v>
      </c>
      <c r="H16302">
        <f t="shared" si="2302"/>
        <v>-22.950362456991744</v>
      </c>
      <c r="J16302">
        <f t="shared" si="2303"/>
        <v>89.962306605968081</v>
      </c>
      <c r="K16302">
        <f t="shared" si="2304"/>
        <v>-95.925645723486113</v>
      </c>
      <c r="L16302">
        <f t="shared" si="2305"/>
        <v>-980.6517681646269</v>
      </c>
      <c r="N16302">
        <v>81490.25</v>
      </c>
      <c r="O16302">
        <v>6</v>
      </c>
      <c r="P16302">
        <v>7</v>
      </c>
      <c r="Q16302">
        <v>-33</v>
      </c>
      <c r="T16302">
        <v>81490.25</v>
      </c>
      <c r="U16302">
        <v>6</v>
      </c>
      <c r="V16302">
        <v>7</v>
      </c>
      <c r="W16302">
        <v>-33</v>
      </c>
      <c r="X16302">
        <v>2</v>
      </c>
      <c r="Y16302">
        <v>-3</v>
      </c>
      <c r="Z16302">
        <v>1</v>
      </c>
      <c r="AA16302">
        <v>1.9375</v>
      </c>
    </row>
    <row r="16303" spans="1:27" x14ac:dyDescent="0.25">
      <c r="A16303">
        <f t="shared" si="2296"/>
        <v>81.495000000000005</v>
      </c>
      <c r="B16303">
        <f t="shared" si="2297"/>
        <v>5.8860000000000003E-2</v>
      </c>
      <c r="C16303">
        <f t="shared" si="2298"/>
        <v>6.8669999999999995E-2</v>
      </c>
      <c r="D16303">
        <f t="shared" si="2299"/>
        <v>-0.32373000000000002</v>
      </c>
      <c r="F16303">
        <f t="shared" si="2300"/>
        <v>3.943182918687643</v>
      </c>
      <c r="G16303">
        <f t="shared" si="2301"/>
        <v>-0.91627623147000359</v>
      </c>
      <c r="H16303">
        <f t="shared" si="2302"/>
        <v>-22.951900174491744</v>
      </c>
      <c r="J16303">
        <f t="shared" si="2303"/>
        <v>89.981036060817473</v>
      </c>
      <c r="K16303">
        <f t="shared" si="2304"/>
        <v>-95.929998810269041</v>
      </c>
      <c r="L16303">
        <f t="shared" si="2305"/>
        <v>-980.76078603837675</v>
      </c>
      <c r="N16303">
        <v>81495</v>
      </c>
      <c r="O16303">
        <v>6</v>
      </c>
      <c r="P16303">
        <v>7</v>
      </c>
      <c r="Q16303">
        <v>-33</v>
      </c>
      <c r="T16303">
        <v>81495</v>
      </c>
      <c r="U16303">
        <v>6</v>
      </c>
      <c r="V16303">
        <v>7</v>
      </c>
      <c r="W16303">
        <v>-33</v>
      </c>
      <c r="X16303">
        <v>2</v>
      </c>
      <c r="Y16303">
        <v>-1</v>
      </c>
      <c r="Z16303">
        <v>1</v>
      </c>
      <c r="AA16303">
        <v>1.9375</v>
      </c>
    </row>
    <row r="16304" spans="1:27" x14ac:dyDescent="0.25">
      <c r="A16304">
        <f t="shared" si="2296"/>
        <v>81.504850000000005</v>
      </c>
      <c r="B16304">
        <f t="shared" si="2297"/>
        <v>6.8669999999999995E-2</v>
      </c>
      <c r="C16304">
        <f t="shared" si="2298"/>
        <v>-9.810000000000001E-3</v>
      </c>
      <c r="D16304">
        <f t="shared" si="2299"/>
        <v>-0.27467999999999998</v>
      </c>
      <c r="F16304">
        <f t="shared" si="2300"/>
        <v>3.9438110039376428</v>
      </c>
      <c r="G16304">
        <f t="shared" si="2301"/>
        <v>-0.91598634597000361</v>
      </c>
      <c r="H16304">
        <f t="shared" si="2302"/>
        <v>-22.954847343741744</v>
      </c>
      <c r="J16304">
        <f t="shared" si="2303"/>
        <v>90.019879505886408</v>
      </c>
      <c r="K16304">
        <f t="shared" si="2304"/>
        <v>-95.939022703462939</v>
      </c>
      <c r="L16304">
        <f t="shared" si="2305"/>
        <v>-980.98687676990403</v>
      </c>
      <c r="N16304">
        <v>81504.850000000006</v>
      </c>
      <c r="O16304">
        <v>7</v>
      </c>
      <c r="P16304">
        <v>-1</v>
      </c>
      <c r="Q16304">
        <v>-28</v>
      </c>
      <c r="T16304">
        <v>81504.850000000006</v>
      </c>
      <c r="U16304">
        <v>7</v>
      </c>
      <c r="V16304">
        <v>-1</v>
      </c>
      <c r="W16304">
        <v>-28</v>
      </c>
      <c r="X16304">
        <v>2</v>
      </c>
      <c r="Y16304">
        <v>-1</v>
      </c>
      <c r="Z16304">
        <v>1</v>
      </c>
      <c r="AA16304">
        <v>1.9375</v>
      </c>
    </row>
    <row r="16305" spans="1:27" x14ac:dyDescent="0.25">
      <c r="A16305">
        <f t="shared" si="2296"/>
        <v>81.509699999999995</v>
      </c>
      <c r="B16305">
        <f t="shared" si="2297"/>
        <v>6.8669999999999995E-2</v>
      </c>
      <c r="C16305">
        <f t="shared" si="2298"/>
        <v>-9.810000000000001E-3</v>
      </c>
      <c r="D16305">
        <f t="shared" si="2299"/>
        <v>-0.27467999999999998</v>
      </c>
      <c r="F16305">
        <f t="shared" si="2300"/>
        <v>3.944144053437642</v>
      </c>
      <c r="G16305">
        <f t="shared" si="2301"/>
        <v>-0.91603392447000354</v>
      </c>
      <c r="H16305">
        <f t="shared" si="2302"/>
        <v>-22.95617954174174</v>
      </c>
      <c r="J16305">
        <f t="shared" si="2303"/>
        <v>90.039007796900506</v>
      </c>
      <c r="K16305">
        <f t="shared" si="2304"/>
        <v>-95.943465352618745</v>
      </c>
      <c r="L16305">
        <f t="shared" si="2305"/>
        <v>-981.09821101010107</v>
      </c>
      <c r="N16305">
        <v>81509.7</v>
      </c>
      <c r="O16305">
        <v>7</v>
      </c>
      <c r="P16305">
        <v>-1</v>
      </c>
      <c r="Q16305">
        <v>-28</v>
      </c>
      <c r="T16305">
        <v>81509.7</v>
      </c>
      <c r="U16305">
        <v>7</v>
      </c>
      <c r="V16305">
        <v>-1</v>
      </c>
      <c r="W16305">
        <v>-28</v>
      </c>
      <c r="X16305">
        <v>0</v>
      </c>
      <c r="Y16305">
        <v>-5</v>
      </c>
      <c r="Z16305">
        <v>1</v>
      </c>
      <c r="AA16305">
        <v>1.9375</v>
      </c>
    </row>
    <row r="16306" spans="1:27" x14ac:dyDescent="0.25">
      <c r="A16306">
        <f t="shared" si="2296"/>
        <v>81.51455</v>
      </c>
      <c r="B16306">
        <f t="shared" si="2297"/>
        <v>9.8100000000000007E-2</v>
      </c>
      <c r="C16306">
        <f t="shared" si="2298"/>
        <v>4.9050000000000003E-2</v>
      </c>
      <c r="D16306">
        <f t="shared" si="2299"/>
        <v>-0.32373000000000002</v>
      </c>
      <c r="F16306">
        <f t="shared" si="2300"/>
        <v>3.9445484706876424</v>
      </c>
      <c r="G16306">
        <f t="shared" si="2301"/>
        <v>-0.91593876747000347</v>
      </c>
      <c r="H16306">
        <f t="shared" si="2302"/>
        <v>-22.957630685991742</v>
      </c>
      <c r="J16306">
        <f t="shared" si="2303"/>
        <v>90.05813787627153</v>
      </c>
      <c r="K16306">
        <f t="shared" si="2304"/>
        <v>-95.947907886396706</v>
      </c>
      <c r="L16306">
        <f t="shared" si="2305"/>
        <v>-981.2095519999034</v>
      </c>
      <c r="N16306">
        <v>81514.55</v>
      </c>
      <c r="O16306">
        <v>10</v>
      </c>
      <c r="P16306">
        <v>5</v>
      </c>
      <c r="Q16306">
        <v>-33</v>
      </c>
      <c r="T16306">
        <v>81514.55</v>
      </c>
      <c r="U16306">
        <v>10</v>
      </c>
      <c r="V16306">
        <v>5</v>
      </c>
      <c r="W16306">
        <v>-33</v>
      </c>
      <c r="X16306">
        <v>0</v>
      </c>
      <c r="Y16306">
        <v>-5</v>
      </c>
      <c r="Z16306">
        <v>1</v>
      </c>
      <c r="AA16306">
        <v>1.9375</v>
      </c>
    </row>
    <row r="16307" spans="1:27" x14ac:dyDescent="0.25">
      <c r="A16307">
        <f t="shared" si="2296"/>
        <v>81.51939999999999</v>
      </c>
      <c r="B16307">
        <f t="shared" si="2297"/>
        <v>9.8100000000000007E-2</v>
      </c>
      <c r="C16307">
        <f t="shared" si="2298"/>
        <v>4.9050000000000003E-2</v>
      </c>
      <c r="D16307">
        <f t="shared" si="2299"/>
        <v>-0.32373000000000002</v>
      </c>
      <c r="F16307">
        <f t="shared" si="2300"/>
        <v>3.9450242556876414</v>
      </c>
      <c r="G16307">
        <f t="shared" si="2301"/>
        <v>-0.91570087497000396</v>
      </c>
      <c r="H16307">
        <f t="shared" si="2302"/>
        <v>-22.959200776491738</v>
      </c>
      <c r="J16307">
        <f t="shared" si="2303"/>
        <v>90.077270090132956</v>
      </c>
      <c r="K16307">
        <f t="shared" si="2304"/>
        <v>-95.952349612529616</v>
      </c>
      <c r="L16307">
        <f t="shared" si="2305"/>
        <v>-981.32090031619975</v>
      </c>
      <c r="N16307">
        <v>81519.399999999994</v>
      </c>
      <c r="O16307">
        <v>10</v>
      </c>
      <c r="P16307">
        <v>5</v>
      </c>
      <c r="Q16307">
        <v>-33</v>
      </c>
      <c r="T16307">
        <v>81519.399999999994</v>
      </c>
      <c r="U16307">
        <v>10</v>
      </c>
      <c r="V16307">
        <v>5</v>
      </c>
      <c r="W16307">
        <v>-33</v>
      </c>
      <c r="X16307">
        <v>2</v>
      </c>
      <c r="Y16307">
        <v>-2</v>
      </c>
      <c r="Z16307">
        <v>1</v>
      </c>
      <c r="AA16307">
        <v>1.9375</v>
      </c>
    </row>
    <row r="16308" spans="1:27" x14ac:dyDescent="0.25">
      <c r="A16308">
        <f t="shared" si="2296"/>
        <v>81.524249999999995</v>
      </c>
      <c r="B16308">
        <f t="shared" si="2297"/>
        <v>0.10791000000000001</v>
      </c>
      <c r="C16308">
        <f t="shared" si="2298"/>
        <v>4.9050000000000003E-2</v>
      </c>
      <c r="D16308">
        <f t="shared" si="2299"/>
        <v>-0.32373000000000002</v>
      </c>
      <c r="F16308">
        <f t="shared" si="2300"/>
        <v>3.9455238299376418</v>
      </c>
      <c r="G16308">
        <f t="shared" si="2301"/>
        <v>-0.91546298247000368</v>
      </c>
      <c r="H16308">
        <f t="shared" si="2302"/>
        <v>-22.960770866991741</v>
      </c>
      <c r="J16308">
        <f t="shared" si="2303"/>
        <v>90.096404669240613</v>
      </c>
      <c r="K16308">
        <f t="shared" si="2304"/>
        <v>-95.956790184883914</v>
      </c>
      <c r="L16308">
        <f t="shared" si="2305"/>
        <v>-981.43225624743536</v>
      </c>
      <c r="N16308">
        <v>81524.25</v>
      </c>
      <c r="O16308">
        <v>11</v>
      </c>
      <c r="P16308">
        <v>5</v>
      </c>
      <c r="Q16308">
        <v>-33</v>
      </c>
      <c r="T16308">
        <v>81524.25</v>
      </c>
      <c r="U16308">
        <v>11</v>
      </c>
      <c r="V16308">
        <v>5</v>
      </c>
      <c r="W16308">
        <v>-33</v>
      </c>
      <c r="X16308">
        <v>2</v>
      </c>
      <c r="Y16308">
        <v>-2</v>
      </c>
      <c r="Z16308">
        <v>1</v>
      </c>
      <c r="AA16308">
        <v>1.9375</v>
      </c>
    </row>
    <row r="16309" spans="1:27" x14ac:dyDescent="0.25">
      <c r="A16309">
        <f t="shared" si="2296"/>
        <v>81.5291</v>
      </c>
      <c r="B16309">
        <f t="shared" si="2297"/>
        <v>0.10791000000000001</v>
      </c>
      <c r="C16309">
        <f t="shared" si="2298"/>
        <v>4.9050000000000003E-2</v>
      </c>
      <c r="D16309">
        <f t="shared" si="2299"/>
        <v>-0.32373000000000002</v>
      </c>
      <c r="F16309">
        <f t="shared" si="2300"/>
        <v>3.9460471934376424</v>
      </c>
      <c r="G16309">
        <f t="shared" si="2301"/>
        <v>-0.9152250899700034</v>
      </c>
      <c r="H16309">
        <f t="shared" si="2302"/>
        <v>-22.962340957491744</v>
      </c>
      <c r="J16309">
        <f t="shared" si="2303"/>
        <v>90.115541728972318</v>
      </c>
      <c r="K16309">
        <f t="shared" si="2304"/>
        <v>-95.961229603459586</v>
      </c>
      <c r="L16309">
        <f t="shared" si="2305"/>
        <v>-981.54361979360988</v>
      </c>
      <c r="N16309">
        <v>81529.100000000006</v>
      </c>
      <c r="O16309">
        <v>11</v>
      </c>
      <c r="P16309">
        <v>5</v>
      </c>
      <c r="Q16309">
        <v>-33</v>
      </c>
      <c r="T16309">
        <v>81529.100000000006</v>
      </c>
      <c r="U16309">
        <v>11</v>
      </c>
      <c r="V16309">
        <v>5</v>
      </c>
      <c r="W16309">
        <v>-33</v>
      </c>
      <c r="X16309">
        <v>1</v>
      </c>
      <c r="Y16309">
        <v>0</v>
      </c>
      <c r="Z16309">
        <v>1</v>
      </c>
      <c r="AA16309">
        <v>1.9375</v>
      </c>
    </row>
    <row r="16310" spans="1:27" x14ac:dyDescent="0.25">
      <c r="A16310">
        <f t="shared" si="2296"/>
        <v>81.53394999999999</v>
      </c>
      <c r="B16310">
        <f t="shared" si="2297"/>
        <v>9.8100000000000007E-2</v>
      </c>
      <c r="C16310">
        <f t="shared" si="2298"/>
        <v>1.9620000000000002E-2</v>
      </c>
      <c r="D16310">
        <f t="shared" si="2299"/>
        <v>-0.41202000000000005</v>
      </c>
      <c r="F16310">
        <f t="shared" si="2300"/>
        <v>3.9465467676876416</v>
      </c>
      <c r="G16310">
        <f t="shared" si="2301"/>
        <v>-0.91505856522000373</v>
      </c>
      <c r="H16310">
        <f t="shared" si="2302"/>
        <v>-22.964125151241742</v>
      </c>
      <c r="J16310">
        <f t="shared" si="2303"/>
        <v>90.134681269328013</v>
      </c>
      <c r="K16310">
        <f t="shared" si="2304"/>
        <v>-95.965668041323411</v>
      </c>
      <c r="L16310">
        <f t="shared" si="2305"/>
        <v>-981.65499147392336</v>
      </c>
      <c r="N16310">
        <v>81533.95</v>
      </c>
      <c r="O16310">
        <v>10</v>
      </c>
      <c r="P16310">
        <v>2</v>
      </c>
      <c r="Q16310">
        <v>-42</v>
      </c>
      <c r="T16310">
        <v>81533.95</v>
      </c>
      <c r="U16310">
        <v>10</v>
      </c>
      <c r="V16310">
        <v>2</v>
      </c>
      <c r="W16310">
        <v>-42</v>
      </c>
      <c r="X16310">
        <v>1</v>
      </c>
      <c r="Y16310">
        <v>0</v>
      </c>
      <c r="Z16310">
        <v>1</v>
      </c>
      <c r="AA16310">
        <v>1.9375</v>
      </c>
    </row>
    <row r="16311" spans="1:27" x14ac:dyDescent="0.25">
      <c r="A16311">
        <f t="shared" si="2296"/>
        <v>81.538800000000009</v>
      </c>
      <c r="B16311">
        <f t="shared" si="2297"/>
        <v>9.8100000000000007E-2</v>
      </c>
      <c r="C16311">
        <f t="shared" si="2298"/>
        <v>1.9620000000000002E-2</v>
      </c>
      <c r="D16311">
        <f t="shared" si="2299"/>
        <v>-0.41202000000000005</v>
      </c>
      <c r="F16311">
        <f t="shared" si="2300"/>
        <v>3.9470225526876432</v>
      </c>
      <c r="G16311">
        <f t="shared" si="2301"/>
        <v>-0.91496340822000333</v>
      </c>
      <c r="H16311">
        <f t="shared" si="2302"/>
        <v>-22.966123448241749</v>
      </c>
      <c r="J16311">
        <f t="shared" si="2303"/>
        <v>90.153823174929997</v>
      </c>
      <c r="K16311">
        <f t="shared" si="2304"/>
        <v>-95.970105844609023</v>
      </c>
      <c r="L16311">
        <f t="shared" si="2305"/>
        <v>-981.76637232677751</v>
      </c>
      <c r="N16311">
        <v>81538.8</v>
      </c>
      <c r="O16311">
        <v>10</v>
      </c>
      <c r="P16311">
        <v>2</v>
      </c>
      <c r="Q16311">
        <v>-42</v>
      </c>
      <c r="T16311">
        <v>81538.8</v>
      </c>
      <c r="U16311">
        <v>10</v>
      </c>
      <c r="V16311">
        <v>2</v>
      </c>
      <c r="W16311">
        <v>-42</v>
      </c>
      <c r="X16311">
        <v>-2</v>
      </c>
      <c r="Y16311">
        <v>3</v>
      </c>
      <c r="Z16311">
        <v>1</v>
      </c>
      <c r="AA16311">
        <v>1.9375</v>
      </c>
    </row>
    <row r="16312" spans="1:27" x14ac:dyDescent="0.25">
      <c r="A16312">
        <f t="shared" ref="A16312:A16375" si="2306">N16312/1000</f>
        <v>81.54365</v>
      </c>
      <c r="B16312">
        <f t="shared" ref="B16312:B16375" si="2307">O16312*$C$2/1000</f>
        <v>6.8669999999999995E-2</v>
      </c>
      <c r="C16312">
        <f t="shared" ref="C16312:C16375" si="2308">P16312*$C$2/1000</f>
        <v>2.9430000000000001E-2</v>
      </c>
      <c r="D16312">
        <f t="shared" ref="D16312:D16375" si="2309">Q16312*$C$2/1000</f>
        <v>-0.27467999999999998</v>
      </c>
      <c r="F16312">
        <f t="shared" ref="F16312:F16375" si="2310">((A16312-A16311)*(B16312+B16311)/2)+F16311</f>
        <v>3.9474269699376423</v>
      </c>
      <c r="G16312">
        <f t="shared" ref="G16312:G16375" si="2311">((A16312-A16311)*(C16312+C16311)/2)+G16311</f>
        <v>-0.91484446197000358</v>
      </c>
      <c r="H16312">
        <f t="shared" ref="H16312:H16375" si="2312">((A16312-A16311)*(D16312+D16311)/2)+H16311</f>
        <v>-22.967788695741746</v>
      </c>
      <c r="J16312">
        <f t="shared" ref="J16312:J16375" si="2313">((A16312-A16311)*(F16312+F16311)/2)+J16311</f>
        <v>90.172967215022325</v>
      </c>
      <c r="K16312">
        <f t="shared" ref="K16312:K16375" si="2314">((A16312-A16311)*(G16312+G16311)/2)+K16311</f>
        <v>-95.974543128694222</v>
      </c>
      <c r="L16312">
        <f t="shared" ref="L16312:L16375" si="2315">((A16312-A16311)*(H16312+H16311)/2)+L16311</f>
        <v>-981.87776206372644</v>
      </c>
      <c r="N16312">
        <v>81543.649999999994</v>
      </c>
      <c r="O16312">
        <v>7</v>
      </c>
      <c r="P16312">
        <v>3</v>
      </c>
      <c r="Q16312">
        <v>-28</v>
      </c>
      <c r="T16312">
        <v>81543.649999999994</v>
      </c>
      <c r="U16312">
        <v>7</v>
      </c>
      <c r="V16312">
        <v>3</v>
      </c>
      <c r="W16312">
        <v>-28</v>
      </c>
      <c r="X16312">
        <v>-2</v>
      </c>
      <c r="Y16312">
        <v>3</v>
      </c>
      <c r="Z16312">
        <v>1</v>
      </c>
      <c r="AA16312">
        <v>1.9375</v>
      </c>
    </row>
    <row r="16313" spans="1:27" x14ac:dyDescent="0.25">
      <c r="A16313">
        <f t="shared" si="2306"/>
        <v>81.548500000000004</v>
      </c>
      <c r="B16313">
        <f t="shared" si="2307"/>
        <v>6.8669999999999995E-2</v>
      </c>
      <c r="C16313">
        <f t="shared" si="2308"/>
        <v>2.9430000000000001E-2</v>
      </c>
      <c r="D16313">
        <f t="shared" si="2309"/>
        <v>-0.27467999999999998</v>
      </c>
      <c r="F16313">
        <f t="shared" si="2310"/>
        <v>3.9477600194376428</v>
      </c>
      <c r="G16313">
        <f t="shared" si="2311"/>
        <v>-0.91470172647000347</v>
      </c>
      <c r="H16313">
        <f t="shared" si="2312"/>
        <v>-22.969120893741746</v>
      </c>
      <c r="J16313">
        <f t="shared" si="2313"/>
        <v>90.192113043471579</v>
      </c>
      <c r="K16313">
        <f t="shared" si="2314"/>
        <v>-95.978979778201193</v>
      </c>
      <c r="L16313">
        <f t="shared" si="2315"/>
        <v>-981.98915906948105</v>
      </c>
      <c r="N16313">
        <v>81548.5</v>
      </c>
      <c r="O16313">
        <v>7</v>
      </c>
      <c r="P16313">
        <v>3</v>
      </c>
      <c r="Q16313">
        <v>-28</v>
      </c>
      <c r="T16313">
        <v>81548.5</v>
      </c>
      <c r="U16313">
        <v>7</v>
      </c>
      <c r="V16313">
        <v>3</v>
      </c>
      <c r="W16313">
        <v>-28</v>
      </c>
      <c r="X16313">
        <v>5</v>
      </c>
      <c r="Y16313">
        <v>2</v>
      </c>
      <c r="Z16313">
        <v>1</v>
      </c>
      <c r="AA16313">
        <v>1.9375</v>
      </c>
    </row>
    <row r="16314" spans="1:27" x14ac:dyDescent="0.25">
      <c r="A16314">
        <f t="shared" si="2306"/>
        <v>81.553350000000009</v>
      </c>
      <c r="B16314">
        <f t="shared" si="2307"/>
        <v>3.9240000000000004E-2</v>
      </c>
      <c r="C16314">
        <f t="shared" si="2308"/>
        <v>1.9620000000000002E-2</v>
      </c>
      <c r="D16314">
        <f t="shared" si="2309"/>
        <v>-0.24525</v>
      </c>
      <c r="F16314">
        <f t="shared" si="2310"/>
        <v>3.9480217011876428</v>
      </c>
      <c r="G16314">
        <f t="shared" si="2311"/>
        <v>-0.91458278022000339</v>
      </c>
      <c r="H16314">
        <f t="shared" si="2312"/>
        <v>-22.970381723991746</v>
      </c>
      <c r="J16314">
        <f t="shared" si="2313"/>
        <v>90.211260314144113</v>
      </c>
      <c r="K16314">
        <f t="shared" si="2314"/>
        <v>-95.983415793129922</v>
      </c>
      <c r="L16314">
        <f t="shared" si="2315"/>
        <v>-982.10056236332912</v>
      </c>
      <c r="N16314">
        <v>81553.350000000006</v>
      </c>
      <c r="O16314">
        <v>4</v>
      </c>
      <c r="P16314">
        <v>2</v>
      </c>
      <c r="Q16314">
        <v>-25</v>
      </c>
      <c r="T16314">
        <v>81553.350000000006</v>
      </c>
      <c r="U16314">
        <v>4</v>
      </c>
      <c r="V16314">
        <v>2</v>
      </c>
      <c r="W16314">
        <v>-25</v>
      </c>
      <c r="X16314">
        <v>5</v>
      </c>
      <c r="Y16314">
        <v>2</v>
      </c>
      <c r="Z16314">
        <v>1</v>
      </c>
      <c r="AA16314">
        <v>1.9375</v>
      </c>
    </row>
    <row r="16315" spans="1:27" x14ac:dyDescent="0.25">
      <c r="A16315">
        <f t="shared" si="2306"/>
        <v>81.558199999999999</v>
      </c>
      <c r="B16315">
        <f t="shared" si="2307"/>
        <v>3.9240000000000004E-2</v>
      </c>
      <c r="C16315">
        <f t="shared" si="2308"/>
        <v>1.9620000000000002E-2</v>
      </c>
      <c r="D16315">
        <f t="shared" si="2309"/>
        <v>-0.24525</v>
      </c>
      <c r="F16315">
        <f t="shared" si="2310"/>
        <v>3.9482120151876425</v>
      </c>
      <c r="G16315">
        <f t="shared" si="2311"/>
        <v>-0.91448762322000354</v>
      </c>
      <c r="H16315">
        <f t="shared" si="2312"/>
        <v>-22.971571186491744</v>
      </c>
      <c r="J16315">
        <f t="shared" si="2313"/>
        <v>90.23040868090628</v>
      </c>
      <c r="K16315">
        <f t="shared" si="2314"/>
        <v>-95.987851288858252</v>
      </c>
      <c r="L16315">
        <f t="shared" si="2315"/>
        <v>-982.21197159913686</v>
      </c>
      <c r="N16315">
        <v>81558.2</v>
      </c>
      <c r="O16315">
        <v>4</v>
      </c>
      <c r="P16315">
        <v>2</v>
      </c>
      <c r="Q16315">
        <v>-25</v>
      </c>
      <c r="T16315">
        <v>81558.2</v>
      </c>
      <c r="U16315">
        <v>4</v>
      </c>
      <c r="V16315">
        <v>2</v>
      </c>
      <c r="W16315">
        <v>-25</v>
      </c>
      <c r="X16315">
        <v>4</v>
      </c>
      <c r="Y16315">
        <v>-1</v>
      </c>
      <c r="Z16315">
        <v>1</v>
      </c>
      <c r="AA16315">
        <v>1.9375</v>
      </c>
    </row>
    <row r="16316" spans="1:27" x14ac:dyDescent="0.25">
      <c r="A16316">
        <f t="shared" si="2306"/>
        <v>81.563050000000004</v>
      </c>
      <c r="B16316">
        <f t="shared" si="2307"/>
        <v>8.8290000000000007E-2</v>
      </c>
      <c r="C16316">
        <f t="shared" si="2308"/>
        <v>-5.8860000000000003E-2</v>
      </c>
      <c r="D16316">
        <f t="shared" si="2309"/>
        <v>-0.31392000000000003</v>
      </c>
      <c r="F16316">
        <f t="shared" si="2310"/>
        <v>3.9485212754376429</v>
      </c>
      <c r="G16316">
        <f t="shared" si="2311"/>
        <v>-0.91458278022000361</v>
      </c>
      <c r="H16316">
        <f t="shared" si="2312"/>
        <v>-22.972927173741745</v>
      </c>
      <c r="J16316">
        <f t="shared" si="2313"/>
        <v>90.249558259136066</v>
      </c>
      <c r="K16316">
        <f t="shared" si="2314"/>
        <v>-95.992286784586597</v>
      </c>
      <c r="L16316">
        <f t="shared" si="2315"/>
        <v>-982.32338700766059</v>
      </c>
      <c r="N16316">
        <v>81563.05</v>
      </c>
      <c r="O16316">
        <v>9</v>
      </c>
      <c r="P16316">
        <v>-6</v>
      </c>
      <c r="Q16316">
        <v>-32</v>
      </c>
      <c r="T16316">
        <v>81563.05</v>
      </c>
      <c r="U16316">
        <v>9</v>
      </c>
      <c r="V16316">
        <v>-6</v>
      </c>
      <c r="W16316">
        <v>-32</v>
      </c>
      <c r="X16316">
        <v>4</v>
      </c>
      <c r="Y16316">
        <v>-1</v>
      </c>
      <c r="Z16316">
        <v>1</v>
      </c>
      <c r="AA16316">
        <v>1.9375</v>
      </c>
    </row>
    <row r="16317" spans="1:27" x14ac:dyDescent="0.25">
      <c r="A16317">
        <f t="shared" si="2306"/>
        <v>81.567899999999995</v>
      </c>
      <c r="B16317">
        <f t="shared" si="2307"/>
        <v>8.8290000000000007E-2</v>
      </c>
      <c r="C16317">
        <f t="shared" si="2308"/>
        <v>-5.8860000000000003E-2</v>
      </c>
      <c r="D16317">
        <f t="shared" si="2309"/>
        <v>-0.31392000000000003</v>
      </c>
      <c r="F16317">
        <f t="shared" si="2310"/>
        <v>3.9489494819376421</v>
      </c>
      <c r="G16317">
        <f t="shared" si="2311"/>
        <v>-0.91486825122000304</v>
      </c>
      <c r="H16317">
        <f t="shared" si="2312"/>
        <v>-22.974449685741742</v>
      </c>
      <c r="J16317">
        <f t="shared" si="2313"/>
        <v>90.268709625722664</v>
      </c>
      <c r="K16317">
        <f t="shared" si="2314"/>
        <v>-95.996723203337837</v>
      </c>
      <c r="L16317">
        <f t="shared" si="2315"/>
        <v>-982.43480939654467</v>
      </c>
      <c r="N16317">
        <v>81567.899999999994</v>
      </c>
      <c r="O16317">
        <v>9</v>
      </c>
      <c r="P16317">
        <v>-6</v>
      </c>
      <c r="Q16317">
        <v>-32</v>
      </c>
      <c r="T16317">
        <v>81567.899999999994</v>
      </c>
      <c r="U16317">
        <v>9</v>
      </c>
      <c r="V16317">
        <v>-6</v>
      </c>
      <c r="W16317">
        <v>-32</v>
      </c>
      <c r="X16317">
        <v>-1</v>
      </c>
      <c r="Y16317">
        <v>3</v>
      </c>
      <c r="Z16317">
        <v>1</v>
      </c>
      <c r="AA16317">
        <v>1.9375</v>
      </c>
    </row>
    <row r="16318" spans="1:27" x14ac:dyDescent="0.25">
      <c r="A16318">
        <f t="shared" si="2306"/>
        <v>81.572749999999999</v>
      </c>
      <c r="B16318">
        <f t="shared" si="2307"/>
        <v>9.8100000000000007E-2</v>
      </c>
      <c r="C16318">
        <f t="shared" si="2308"/>
        <v>7.8480000000000008E-2</v>
      </c>
      <c r="D16318">
        <f t="shared" si="2309"/>
        <v>-0.22563000000000002</v>
      </c>
      <c r="F16318">
        <f t="shared" si="2310"/>
        <v>3.9494014776876427</v>
      </c>
      <c r="G16318">
        <f t="shared" si="2311"/>
        <v>-0.914820672720003</v>
      </c>
      <c r="H16318">
        <f t="shared" si="2312"/>
        <v>-22.975758094491745</v>
      </c>
      <c r="J16318">
        <f t="shared" si="2313"/>
        <v>90.287863126799778</v>
      </c>
      <c r="K16318">
        <f t="shared" si="2314"/>
        <v>-96.001160198978397</v>
      </c>
      <c r="L16318">
        <f t="shared" si="2315"/>
        <v>-982.54623865041185</v>
      </c>
      <c r="N16318">
        <v>81572.75</v>
      </c>
      <c r="O16318">
        <v>10</v>
      </c>
      <c r="P16318">
        <v>8</v>
      </c>
      <c r="Q16318">
        <v>-23</v>
      </c>
      <c r="T16318">
        <v>81572.75</v>
      </c>
      <c r="U16318">
        <v>10</v>
      </c>
      <c r="V16318">
        <v>8</v>
      </c>
      <c r="W16318">
        <v>-23</v>
      </c>
      <c r="X16318">
        <v>-1</v>
      </c>
      <c r="Y16318">
        <v>3</v>
      </c>
      <c r="Z16318">
        <v>1</v>
      </c>
      <c r="AA16318">
        <v>1.9375</v>
      </c>
    </row>
    <row r="16319" spans="1:27" x14ac:dyDescent="0.25">
      <c r="A16319">
        <f t="shared" si="2306"/>
        <v>81.577600000000004</v>
      </c>
      <c r="B16319">
        <f t="shared" si="2307"/>
        <v>9.8100000000000007E-2</v>
      </c>
      <c r="C16319">
        <f t="shared" si="2308"/>
        <v>7.8480000000000008E-2</v>
      </c>
      <c r="D16319">
        <f t="shared" si="2309"/>
        <v>-0.22563000000000002</v>
      </c>
      <c r="F16319">
        <f t="shared" si="2310"/>
        <v>3.9498772626876431</v>
      </c>
      <c r="G16319">
        <f t="shared" si="2311"/>
        <v>-0.91444004472000262</v>
      </c>
      <c r="H16319">
        <f t="shared" si="2312"/>
        <v>-22.976852399991746</v>
      </c>
      <c r="J16319">
        <f t="shared" si="2313"/>
        <v>90.307018877745207</v>
      </c>
      <c r="K16319">
        <f t="shared" si="2314"/>
        <v>-96.005596156218189</v>
      </c>
      <c r="L16319">
        <f t="shared" si="2315"/>
        <v>-982.65767373086112</v>
      </c>
      <c r="N16319">
        <v>81577.600000000006</v>
      </c>
      <c r="O16319">
        <v>10</v>
      </c>
      <c r="P16319">
        <v>8</v>
      </c>
      <c r="Q16319">
        <v>-23</v>
      </c>
      <c r="T16319">
        <v>81577.600000000006</v>
      </c>
      <c r="U16319">
        <v>10</v>
      </c>
      <c r="V16319">
        <v>8</v>
      </c>
      <c r="W16319">
        <v>-23</v>
      </c>
      <c r="X16319">
        <v>5</v>
      </c>
      <c r="Y16319">
        <v>-1</v>
      </c>
      <c r="Z16319">
        <v>1</v>
      </c>
      <c r="AA16319">
        <v>1.9375</v>
      </c>
    </row>
    <row r="16320" spans="1:27" x14ac:dyDescent="0.25">
      <c r="A16320">
        <f t="shared" si="2306"/>
        <v>81.582449999999994</v>
      </c>
      <c r="B16320">
        <f t="shared" si="2307"/>
        <v>0</v>
      </c>
      <c r="C16320">
        <f t="shared" si="2308"/>
        <v>2.9430000000000001E-2</v>
      </c>
      <c r="D16320">
        <f t="shared" si="2309"/>
        <v>-0.32373000000000002</v>
      </c>
      <c r="F16320">
        <f t="shared" si="2310"/>
        <v>3.9501151551876426</v>
      </c>
      <c r="G16320">
        <f t="shared" si="2311"/>
        <v>-0.9141783629700031</v>
      </c>
      <c r="H16320">
        <f t="shared" si="2312"/>
        <v>-22.978184597991742</v>
      </c>
      <c r="J16320">
        <f t="shared" si="2313"/>
        <v>90.326176359358513</v>
      </c>
      <c r="K16320">
        <f t="shared" si="2314"/>
        <v>-96.010030555856829</v>
      </c>
      <c r="L16320">
        <f t="shared" si="2315"/>
        <v>-982.76911469558104</v>
      </c>
      <c r="N16320">
        <v>81582.45</v>
      </c>
      <c r="O16320">
        <v>0</v>
      </c>
      <c r="P16320">
        <v>3</v>
      </c>
      <c r="Q16320">
        <v>-33</v>
      </c>
      <c r="T16320">
        <v>81582.45</v>
      </c>
      <c r="U16320">
        <v>0</v>
      </c>
      <c r="V16320">
        <v>3</v>
      </c>
      <c r="W16320">
        <v>-33</v>
      </c>
      <c r="X16320">
        <v>5</v>
      </c>
      <c r="Y16320">
        <v>-1</v>
      </c>
      <c r="Z16320">
        <v>1</v>
      </c>
      <c r="AA16320">
        <v>1.9375</v>
      </c>
    </row>
    <row r="16321" spans="1:27" x14ac:dyDescent="0.25">
      <c r="A16321">
        <f t="shared" si="2306"/>
        <v>81.587299999999999</v>
      </c>
      <c r="B16321">
        <f t="shared" si="2307"/>
        <v>0</v>
      </c>
      <c r="C16321">
        <f t="shared" si="2308"/>
        <v>2.9430000000000001E-2</v>
      </c>
      <c r="D16321">
        <f t="shared" si="2309"/>
        <v>-0.32373000000000002</v>
      </c>
      <c r="F16321">
        <f t="shared" si="2310"/>
        <v>3.9501151551876426</v>
      </c>
      <c r="G16321">
        <f t="shared" si="2311"/>
        <v>-0.914035627470003</v>
      </c>
      <c r="H16321">
        <f t="shared" si="2312"/>
        <v>-22.979754688491745</v>
      </c>
      <c r="J16321">
        <f t="shared" si="2313"/>
        <v>90.345334417861196</v>
      </c>
      <c r="K16321">
        <f t="shared" si="2314"/>
        <v>-96.014463974783652</v>
      </c>
      <c r="L16321">
        <f t="shared" si="2315"/>
        <v>-982.8805626983509</v>
      </c>
      <c r="N16321">
        <v>81587.3</v>
      </c>
      <c r="O16321">
        <v>0</v>
      </c>
      <c r="P16321">
        <v>3</v>
      </c>
      <c r="Q16321">
        <v>-33</v>
      </c>
      <c r="T16321">
        <v>81587.3</v>
      </c>
      <c r="U16321">
        <v>0</v>
      </c>
      <c r="V16321">
        <v>3</v>
      </c>
      <c r="W16321">
        <v>-33</v>
      </c>
      <c r="X16321">
        <v>-1</v>
      </c>
      <c r="Y16321">
        <v>-2</v>
      </c>
      <c r="Z16321">
        <v>1</v>
      </c>
      <c r="AA16321">
        <v>1.9375</v>
      </c>
    </row>
    <row r="16322" spans="1:27" x14ac:dyDescent="0.25">
      <c r="A16322">
        <f t="shared" si="2306"/>
        <v>81.59214999999999</v>
      </c>
      <c r="B16322">
        <f t="shared" si="2307"/>
        <v>0.12753</v>
      </c>
      <c r="C16322">
        <f t="shared" si="2308"/>
        <v>-7.8480000000000008E-2</v>
      </c>
      <c r="D16322">
        <f t="shared" si="2309"/>
        <v>-0.25506000000000001</v>
      </c>
      <c r="F16322">
        <f t="shared" si="2310"/>
        <v>3.950424415437642</v>
      </c>
      <c r="G16322">
        <f t="shared" si="2311"/>
        <v>-0.91415457372000275</v>
      </c>
      <c r="H16322">
        <f t="shared" si="2312"/>
        <v>-22.981158254241741</v>
      </c>
      <c r="J16322">
        <f t="shared" si="2313"/>
        <v>90.364493226319922</v>
      </c>
      <c r="K16322">
        <f t="shared" si="2314"/>
        <v>-96.018897336021524</v>
      </c>
      <c r="L16322">
        <f t="shared" si="2315"/>
        <v>-982.99201791223686</v>
      </c>
      <c r="N16322">
        <v>81592.149999999994</v>
      </c>
      <c r="O16322">
        <v>13</v>
      </c>
      <c r="P16322">
        <v>-8</v>
      </c>
      <c r="Q16322">
        <v>-26</v>
      </c>
      <c r="T16322">
        <v>81592.149999999994</v>
      </c>
      <c r="U16322">
        <v>13</v>
      </c>
      <c r="V16322">
        <v>-8</v>
      </c>
      <c r="W16322">
        <v>-26</v>
      </c>
      <c r="X16322">
        <v>-1</v>
      </c>
      <c r="Y16322">
        <v>-2</v>
      </c>
      <c r="Z16322">
        <v>1</v>
      </c>
      <c r="AA16322">
        <v>1.9375</v>
      </c>
    </row>
    <row r="16323" spans="1:27" x14ac:dyDescent="0.25">
      <c r="A16323">
        <f t="shared" si="2306"/>
        <v>81.596999999999994</v>
      </c>
      <c r="B16323">
        <f t="shared" si="2307"/>
        <v>0.12753</v>
      </c>
      <c r="C16323">
        <f t="shared" si="2308"/>
        <v>-7.8480000000000008E-2</v>
      </c>
      <c r="D16323">
        <f t="shared" si="2309"/>
        <v>-0.25506000000000001</v>
      </c>
      <c r="F16323">
        <f t="shared" si="2310"/>
        <v>3.9510429359376427</v>
      </c>
      <c r="G16323">
        <f t="shared" si="2311"/>
        <v>-0.91453520172000313</v>
      </c>
      <c r="H16323">
        <f t="shared" si="2312"/>
        <v>-22.982395295241741</v>
      </c>
      <c r="J16323">
        <f t="shared" si="2313"/>
        <v>90.383654284647022</v>
      </c>
      <c r="K16323">
        <f t="shared" si="2314"/>
        <v>-96.023331908726973</v>
      </c>
      <c r="L16323">
        <f t="shared" si="2315"/>
        <v>-983.10347952959444</v>
      </c>
      <c r="N16323">
        <v>81597</v>
      </c>
      <c r="O16323">
        <v>13</v>
      </c>
      <c r="P16323">
        <v>-8</v>
      </c>
      <c r="Q16323">
        <v>-26</v>
      </c>
      <c r="T16323">
        <v>81597</v>
      </c>
      <c r="U16323">
        <v>13</v>
      </c>
      <c r="V16323">
        <v>-8</v>
      </c>
      <c r="W16323">
        <v>-26</v>
      </c>
      <c r="X16323">
        <v>0</v>
      </c>
      <c r="Y16323">
        <v>-3</v>
      </c>
      <c r="Z16323">
        <v>1</v>
      </c>
      <c r="AA16323">
        <v>1.9375</v>
      </c>
    </row>
    <row r="16324" spans="1:27" x14ac:dyDescent="0.25">
      <c r="A16324">
        <f t="shared" si="2306"/>
        <v>81.604799999999997</v>
      </c>
      <c r="B16324">
        <f t="shared" si="2307"/>
        <v>0.11772000000000001</v>
      </c>
      <c r="C16324">
        <f t="shared" si="2308"/>
        <v>7.8480000000000008E-2</v>
      </c>
      <c r="D16324">
        <f t="shared" si="2309"/>
        <v>-0.26486999999999999</v>
      </c>
      <c r="F16324">
        <f t="shared" si="2310"/>
        <v>3.9519994109376428</v>
      </c>
      <c r="G16324">
        <f t="shared" si="2311"/>
        <v>-0.91453520172000313</v>
      </c>
      <c r="H16324">
        <f t="shared" si="2312"/>
        <v>-22.984423022241742</v>
      </c>
      <c r="J16324">
        <f t="shared" si="2313"/>
        <v>90.414476149799853</v>
      </c>
      <c r="K16324">
        <f t="shared" si="2314"/>
        <v>-96.030465283300387</v>
      </c>
      <c r="L16324">
        <f t="shared" si="2315"/>
        <v>-983.28275012103268</v>
      </c>
      <c r="N16324">
        <v>81604.800000000003</v>
      </c>
      <c r="O16324">
        <v>12</v>
      </c>
      <c r="P16324">
        <v>8</v>
      </c>
      <c r="Q16324">
        <v>-27</v>
      </c>
      <c r="T16324">
        <v>81604.800000000003</v>
      </c>
      <c r="U16324">
        <v>12</v>
      </c>
      <c r="V16324">
        <v>8</v>
      </c>
      <c r="W16324">
        <v>-27</v>
      </c>
      <c r="X16324">
        <v>0</v>
      </c>
      <c r="Y16324">
        <v>-3</v>
      </c>
      <c r="Z16324">
        <v>1</v>
      </c>
      <c r="AA16324">
        <v>1.9375</v>
      </c>
    </row>
    <row r="16325" spans="1:27" x14ac:dyDescent="0.25">
      <c r="A16325">
        <f t="shared" si="2306"/>
        <v>81.6096</v>
      </c>
      <c r="B16325">
        <f t="shared" si="2307"/>
        <v>0.11772000000000001</v>
      </c>
      <c r="C16325">
        <f t="shared" si="2308"/>
        <v>7.8480000000000008E-2</v>
      </c>
      <c r="D16325">
        <f t="shared" si="2309"/>
        <v>-0.26486999999999999</v>
      </c>
      <c r="F16325">
        <f t="shared" si="2310"/>
        <v>3.9525644669376434</v>
      </c>
      <c r="G16325">
        <f t="shared" si="2311"/>
        <v>-0.9141584977200029</v>
      </c>
      <c r="H16325">
        <f t="shared" si="2312"/>
        <v>-22.985694398241744</v>
      </c>
      <c r="J16325">
        <f t="shared" si="2313"/>
        <v>90.433447103106772</v>
      </c>
      <c r="K16325">
        <f t="shared" si="2314"/>
        <v>-96.034854148179051</v>
      </c>
      <c r="L16325">
        <f t="shared" si="2315"/>
        <v>-983.39307840284187</v>
      </c>
      <c r="N16325">
        <v>81609.600000000006</v>
      </c>
      <c r="O16325">
        <v>12</v>
      </c>
      <c r="P16325">
        <v>8</v>
      </c>
      <c r="Q16325">
        <v>-27</v>
      </c>
      <c r="T16325">
        <v>81609.600000000006</v>
      </c>
      <c r="U16325">
        <v>12</v>
      </c>
      <c r="V16325">
        <v>8</v>
      </c>
      <c r="W16325">
        <v>-27</v>
      </c>
      <c r="X16325">
        <v>0</v>
      </c>
      <c r="Y16325">
        <v>-3</v>
      </c>
      <c r="Z16325">
        <v>1</v>
      </c>
      <c r="AA16325">
        <v>1.9375</v>
      </c>
    </row>
    <row r="16326" spans="1:27" x14ac:dyDescent="0.25">
      <c r="A16326">
        <f t="shared" si="2306"/>
        <v>81.614399999999989</v>
      </c>
      <c r="B16326">
        <f t="shared" si="2307"/>
        <v>3.9240000000000004E-2</v>
      </c>
      <c r="C16326">
        <f t="shared" si="2308"/>
        <v>3.9240000000000004E-2</v>
      </c>
      <c r="D16326">
        <f t="shared" si="2309"/>
        <v>-0.31392000000000003</v>
      </c>
      <c r="F16326">
        <f t="shared" si="2310"/>
        <v>3.9529411709376427</v>
      </c>
      <c r="G16326">
        <f t="shared" si="2311"/>
        <v>-0.91387596972000351</v>
      </c>
      <c r="H16326">
        <f t="shared" si="2312"/>
        <v>-22.987083494241741</v>
      </c>
      <c r="J16326">
        <f t="shared" si="2313"/>
        <v>90.452420316637628</v>
      </c>
      <c r="K16326">
        <f t="shared" si="2314"/>
        <v>-96.039241430900901</v>
      </c>
      <c r="L16326">
        <f t="shared" si="2315"/>
        <v>-983.50341306978362</v>
      </c>
      <c r="N16326">
        <v>81614.399999999994</v>
      </c>
      <c r="O16326">
        <v>4</v>
      </c>
      <c r="P16326">
        <v>4</v>
      </c>
      <c r="Q16326">
        <v>-32</v>
      </c>
      <c r="T16326">
        <v>81614.399999999994</v>
      </c>
      <c r="U16326">
        <v>4</v>
      </c>
      <c r="V16326">
        <v>4</v>
      </c>
      <c r="W16326">
        <v>-32</v>
      </c>
      <c r="X16326">
        <v>0</v>
      </c>
      <c r="Y16326">
        <v>-3</v>
      </c>
      <c r="Z16326">
        <v>1</v>
      </c>
      <c r="AA16326">
        <v>1.9375</v>
      </c>
    </row>
    <row r="16327" spans="1:27" x14ac:dyDescent="0.25">
      <c r="A16327">
        <f t="shared" si="2306"/>
        <v>81.619199999999992</v>
      </c>
      <c r="B16327">
        <f t="shared" si="2307"/>
        <v>3.9240000000000004E-2</v>
      </c>
      <c r="C16327">
        <f t="shared" si="2308"/>
        <v>3.9240000000000004E-2</v>
      </c>
      <c r="D16327">
        <f t="shared" si="2309"/>
        <v>-0.31392000000000003</v>
      </c>
      <c r="F16327">
        <f t="shared" si="2310"/>
        <v>3.9531295229376431</v>
      </c>
      <c r="G16327">
        <f t="shared" si="2311"/>
        <v>-0.9136876177200034</v>
      </c>
      <c r="H16327">
        <f t="shared" si="2312"/>
        <v>-22.988590310241744</v>
      </c>
      <c r="J16327">
        <f t="shared" si="2313"/>
        <v>90.471394886302946</v>
      </c>
      <c r="K16327">
        <f t="shared" si="2314"/>
        <v>-96.043627583510755</v>
      </c>
      <c r="L16327">
        <f t="shared" si="2315"/>
        <v>-983.61375468691449</v>
      </c>
      <c r="N16327">
        <v>81619.199999999997</v>
      </c>
      <c r="O16327">
        <v>4</v>
      </c>
      <c r="P16327">
        <v>4</v>
      </c>
      <c r="Q16327">
        <v>-32</v>
      </c>
      <c r="T16327">
        <v>81619.199999999997</v>
      </c>
      <c r="U16327">
        <v>4</v>
      </c>
      <c r="V16327">
        <v>4</v>
      </c>
      <c r="W16327">
        <v>-32</v>
      </c>
      <c r="X16327">
        <v>-2</v>
      </c>
      <c r="Y16327">
        <v>-1</v>
      </c>
      <c r="Z16327">
        <v>1</v>
      </c>
      <c r="AA16327">
        <v>1.9375</v>
      </c>
    </row>
    <row r="16328" spans="1:27" x14ac:dyDescent="0.25">
      <c r="A16328">
        <f t="shared" si="2306"/>
        <v>81.623999999999995</v>
      </c>
      <c r="B16328">
        <f t="shared" si="2307"/>
        <v>0.11772000000000001</v>
      </c>
      <c r="C16328">
        <f t="shared" si="2308"/>
        <v>0</v>
      </c>
      <c r="D16328">
        <f t="shared" si="2309"/>
        <v>-0.28449000000000002</v>
      </c>
      <c r="F16328">
        <f t="shared" si="2310"/>
        <v>3.9535062269376433</v>
      </c>
      <c r="G16328">
        <f t="shared" si="2311"/>
        <v>-0.91359344172000334</v>
      </c>
      <c r="H16328">
        <f t="shared" si="2312"/>
        <v>-22.990026494241743</v>
      </c>
      <c r="J16328">
        <f t="shared" si="2313"/>
        <v>90.490370812102654</v>
      </c>
      <c r="K16328">
        <f t="shared" si="2314"/>
        <v>-96.048013058053414</v>
      </c>
      <c r="L16328">
        <f t="shared" si="2315"/>
        <v>-983.72410336724533</v>
      </c>
      <c r="N16328">
        <v>81624</v>
      </c>
      <c r="O16328">
        <v>12</v>
      </c>
      <c r="P16328">
        <v>0</v>
      </c>
      <c r="Q16328">
        <v>-29</v>
      </c>
      <c r="T16328">
        <v>81624</v>
      </c>
      <c r="U16328">
        <v>12</v>
      </c>
      <c r="V16328">
        <v>0</v>
      </c>
      <c r="W16328">
        <v>-29</v>
      </c>
      <c r="X16328">
        <v>-2</v>
      </c>
      <c r="Y16328">
        <v>-1</v>
      </c>
      <c r="Z16328">
        <v>1</v>
      </c>
      <c r="AA16328">
        <v>1.9375</v>
      </c>
    </row>
    <row r="16329" spans="1:27" x14ac:dyDescent="0.25">
      <c r="A16329">
        <f t="shared" si="2306"/>
        <v>81.628799999999998</v>
      </c>
      <c r="B16329">
        <f t="shared" si="2307"/>
        <v>0.11772000000000001</v>
      </c>
      <c r="C16329">
        <f t="shared" si="2308"/>
        <v>0</v>
      </c>
      <c r="D16329">
        <f t="shared" si="2309"/>
        <v>-0.28449000000000002</v>
      </c>
      <c r="F16329">
        <f t="shared" si="2310"/>
        <v>3.9540712829376439</v>
      </c>
      <c r="G16329">
        <f t="shared" si="2311"/>
        <v>-0.91359344172000334</v>
      </c>
      <c r="H16329">
        <f t="shared" si="2312"/>
        <v>-22.991392046241742</v>
      </c>
      <c r="J16329">
        <f t="shared" si="2313"/>
        <v>90.50934899812637</v>
      </c>
      <c r="K16329">
        <f t="shared" si="2314"/>
        <v>-96.052398306573679</v>
      </c>
      <c r="L16329">
        <f t="shared" si="2315"/>
        <v>-983.83445877174256</v>
      </c>
      <c r="N16329">
        <v>81628.800000000003</v>
      </c>
      <c r="O16329">
        <v>12</v>
      </c>
      <c r="P16329">
        <v>0</v>
      </c>
      <c r="Q16329">
        <v>-29</v>
      </c>
      <c r="T16329">
        <v>81628.800000000003</v>
      </c>
      <c r="U16329">
        <v>12</v>
      </c>
      <c r="V16329">
        <v>0</v>
      </c>
      <c r="W16329">
        <v>-29</v>
      </c>
      <c r="X16329">
        <v>-1</v>
      </c>
      <c r="Y16329">
        <v>-1</v>
      </c>
      <c r="Z16329">
        <v>1</v>
      </c>
      <c r="AA16329">
        <v>1.9375</v>
      </c>
    </row>
    <row r="16330" spans="1:27" x14ac:dyDescent="0.25">
      <c r="A16330">
        <f t="shared" si="2306"/>
        <v>81.633600000000001</v>
      </c>
      <c r="B16330">
        <f t="shared" si="2307"/>
        <v>3.9240000000000004E-2</v>
      </c>
      <c r="C16330">
        <f t="shared" si="2308"/>
        <v>1.9620000000000002E-2</v>
      </c>
      <c r="D16330">
        <f t="shared" si="2309"/>
        <v>-0.33354</v>
      </c>
      <c r="F16330">
        <f t="shared" si="2310"/>
        <v>3.9544479869376441</v>
      </c>
      <c r="G16330">
        <f t="shared" si="2311"/>
        <v>-0.91354635372000326</v>
      </c>
      <c r="H16330">
        <f t="shared" si="2312"/>
        <v>-22.992875318241744</v>
      </c>
      <c r="J16330">
        <f t="shared" si="2313"/>
        <v>90.52832944437408</v>
      </c>
      <c r="K16330">
        <f t="shared" si="2314"/>
        <v>-96.056783442082732</v>
      </c>
      <c r="L16330">
        <f t="shared" si="2315"/>
        <v>-983.94482101341737</v>
      </c>
      <c r="N16330">
        <v>81633.600000000006</v>
      </c>
      <c r="O16330">
        <v>4</v>
      </c>
      <c r="P16330">
        <v>2</v>
      </c>
      <c r="Q16330">
        <v>-34</v>
      </c>
      <c r="T16330">
        <v>81633.600000000006</v>
      </c>
      <c r="U16330">
        <v>4</v>
      </c>
      <c r="V16330">
        <v>2</v>
      </c>
      <c r="W16330">
        <v>-34</v>
      </c>
      <c r="X16330">
        <v>-1</v>
      </c>
      <c r="Y16330">
        <v>-1</v>
      </c>
      <c r="Z16330">
        <v>1</v>
      </c>
      <c r="AA16330">
        <v>1.9375</v>
      </c>
    </row>
    <row r="16331" spans="1:27" x14ac:dyDescent="0.25">
      <c r="A16331">
        <f t="shared" si="2306"/>
        <v>81.63839999999999</v>
      </c>
      <c r="B16331">
        <f t="shared" si="2307"/>
        <v>3.9240000000000004E-2</v>
      </c>
      <c r="C16331">
        <f t="shared" si="2308"/>
        <v>1.9620000000000002E-2</v>
      </c>
      <c r="D16331">
        <f t="shared" si="2309"/>
        <v>-0.33354</v>
      </c>
      <c r="F16331">
        <f t="shared" si="2310"/>
        <v>3.9546363389376435</v>
      </c>
      <c r="G16331">
        <f t="shared" si="2311"/>
        <v>-0.91345217772000342</v>
      </c>
      <c r="H16331">
        <f t="shared" si="2312"/>
        <v>-22.99447631024174</v>
      </c>
      <c r="J16331">
        <f t="shared" si="2313"/>
        <v>90.547311246756138</v>
      </c>
      <c r="K16331">
        <f t="shared" si="2314"/>
        <v>-96.061168238558182</v>
      </c>
      <c r="L16331">
        <f t="shared" si="2315"/>
        <v>-984.05519065732551</v>
      </c>
      <c r="N16331">
        <v>81638.399999999994</v>
      </c>
      <c r="O16331">
        <v>4</v>
      </c>
      <c r="P16331">
        <v>2</v>
      </c>
      <c r="Q16331">
        <v>-34</v>
      </c>
      <c r="T16331">
        <v>81638.399999999994</v>
      </c>
      <c r="U16331">
        <v>4</v>
      </c>
      <c r="V16331">
        <v>2</v>
      </c>
      <c r="W16331">
        <v>-34</v>
      </c>
      <c r="X16331">
        <v>5</v>
      </c>
      <c r="Y16331">
        <v>-2</v>
      </c>
      <c r="Z16331">
        <v>1</v>
      </c>
      <c r="AA16331">
        <v>1.9375</v>
      </c>
    </row>
    <row r="16332" spans="1:27" x14ac:dyDescent="0.25">
      <c r="A16332">
        <f t="shared" si="2306"/>
        <v>81.643199999999993</v>
      </c>
      <c r="B16332">
        <f t="shared" si="2307"/>
        <v>0</v>
      </c>
      <c r="C16332">
        <f t="shared" si="2308"/>
        <v>0.11772000000000001</v>
      </c>
      <c r="D16332">
        <f t="shared" si="2309"/>
        <v>-0.32373000000000002</v>
      </c>
      <c r="F16332">
        <f t="shared" si="2310"/>
        <v>3.9547305149376437</v>
      </c>
      <c r="G16332">
        <f t="shared" si="2311"/>
        <v>-0.91312256172000317</v>
      </c>
      <c r="H16332">
        <f t="shared" si="2312"/>
        <v>-22.996053758241743</v>
      </c>
      <c r="J16332">
        <f t="shared" si="2313"/>
        <v>90.566293727205448</v>
      </c>
      <c r="K16332">
        <f t="shared" si="2314"/>
        <v>-96.065552017932845</v>
      </c>
      <c r="L16332">
        <f t="shared" si="2315"/>
        <v>-984.16556792948995</v>
      </c>
      <c r="N16332">
        <v>81643.199999999997</v>
      </c>
      <c r="O16332">
        <v>0</v>
      </c>
      <c r="P16332">
        <v>12</v>
      </c>
      <c r="Q16332">
        <v>-33</v>
      </c>
      <c r="T16332">
        <v>81643.199999999997</v>
      </c>
      <c r="U16332">
        <v>0</v>
      </c>
      <c r="V16332">
        <v>12</v>
      </c>
      <c r="W16332">
        <v>-33</v>
      </c>
      <c r="X16332">
        <v>5</v>
      </c>
      <c r="Y16332">
        <v>-2</v>
      </c>
      <c r="Z16332">
        <v>1</v>
      </c>
      <c r="AA16332">
        <v>1.9375</v>
      </c>
    </row>
    <row r="16333" spans="1:27" x14ac:dyDescent="0.25">
      <c r="A16333">
        <f t="shared" si="2306"/>
        <v>81.647999999999996</v>
      </c>
      <c r="B16333">
        <f t="shared" si="2307"/>
        <v>0</v>
      </c>
      <c r="C16333">
        <f t="shared" si="2308"/>
        <v>0.11772000000000001</v>
      </c>
      <c r="D16333">
        <f t="shared" si="2309"/>
        <v>-0.32373000000000002</v>
      </c>
      <c r="F16333">
        <f t="shared" si="2310"/>
        <v>3.9547305149376437</v>
      </c>
      <c r="G16333">
        <f t="shared" si="2311"/>
        <v>-0.91255750572000283</v>
      </c>
      <c r="H16333">
        <f t="shared" si="2312"/>
        <v>-22.997607662241744</v>
      </c>
      <c r="J16333">
        <f t="shared" si="2313"/>
        <v>90.585276433677166</v>
      </c>
      <c r="K16333">
        <f t="shared" si="2314"/>
        <v>-96.069933650094697</v>
      </c>
      <c r="L16333">
        <f t="shared" si="2315"/>
        <v>-984.27595271689916</v>
      </c>
      <c r="N16333">
        <v>81648</v>
      </c>
      <c r="O16333">
        <v>0</v>
      </c>
      <c r="P16333">
        <v>12</v>
      </c>
      <c r="Q16333">
        <v>-33</v>
      </c>
      <c r="T16333">
        <v>81648</v>
      </c>
      <c r="U16333">
        <v>0</v>
      </c>
      <c r="V16333">
        <v>12</v>
      </c>
      <c r="W16333">
        <v>-33</v>
      </c>
      <c r="X16333">
        <v>2</v>
      </c>
      <c r="Y16333">
        <v>0</v>
      </c>
      <c r="Z16333">
        <v>1</v>
      </c>
      <c r="AA16333">
        <v>1.9375</v>
      </c>
    </row>
    <row r="16334" spans="1:27" x14ac:dyDescent="0.25">
      <c r="A16334">
        <f t="shared" si="2306"/>
        <v>81.652799999999999</v>
      </c>
      <c r="B16334">
        <f t="shared" si="2307"/>
        <v>0.13733999999999999</v>
      </c>
      <c r="C16334">
        <f t="shared" si="2308"/>
        <v>-1.9620000000000002E-2</v>
      </c>
      <c r="D16334">
        <f t="shared" si="2309"/>
        <v>-0.32373000000000002</v>
      </c>
      <c r="F16334">
        <f t="shared" si="2310"/>
        <v>3.9550601309376439</v>
      </c>
      <c r="G16334">
        <f t="shared" si="2311"/>
        <v>-0.91232206572000263</v>
      </c>
      <c r="H16334">
        <f t="shared" si="2312"/>
        <v>-22.999161566241746</v>
      </c>
      <c r="J16334">
        <f t="shared" si="2313"/>
        <v>90.604259931227276</v>
      </c>
      <c r="K16334">
        <f t="shared" si="2314"/>
        <v>-96.07431336106616</v>
      </c>
      <c r="L16334">
        <f t="shared" si="2315"/>
        <v>-984.38634496304758</v>
      </c>
      <c r="N16334">
        <v>81652.800000000003</v>
      </c>
      <c r="O16334">
        <v>14</v>
      </c>
      <c r="P16334">
        <v>-2</v>
      </c>
      <c r="Q16334">
        <v>-33</v>
      </c>
      <c r="T16334">
        <v>81652.800000000003</v>
      </c>
      <c r="U16334">
        <v>14</v>
      </c>
      <c r="V16334">
        <v>-2</v>
      </c>
      <c r="W16334">
        <v>-33</v>
      </c>
      <c r="X16334">
        <v>2</v>
      </c>
      <c r="Y16334">
        <v>0</v>
      </c>
      <c r="Z16334">
        <v>1</v>
      </c>
      <c r="AA16334">
        <v>1.9375</v>
      </c>
    </row>
    <row r="16335" spans="1:27" x14ac:dyDescent="0.25">
      <c r="A16335">
        <f t="shared" si="2306"/>
        <v>81.657600000000002</v>
      </c>
      <c r="B16335">
        <f t="shared" si="2307"/>
        <v>0.13733999999999999</v>
      </c>
      <c r="C16335">
        <f t="shared" si="2308"/>
        <v>-1.9620000000000002E-2</v>
      </c>
      <c r="D16335">
        <f t="shared" si="2309"/>
        <v>-0.32373000000000002</v>
      </c>
      <c r="F16335">
        <f t="shared" si="2310"/>
        <v>3.9557193629376441</v>
      </c>
      <c r="G16335">
        <f t="shared" si="2311"/>
        <v>-0.91241624172000269</v>
      </c>
      <c r="H16335">
        <f t="shared" si="2312"/>
        <v>-23.000715470241747</v>
      </c>
      <c r="J16335">
        <f t="shared" si="2313"/>
        <v>90.62324580201259</v>
      </c>
      <c r="K16335">
        <f t="shared" si="2314"/>
        <v>-96.078692733004019</v>
      </c>
      <c r="L16335">
        <f t="shared" si="2315"/>
        <v>-984.49674466793522</v>
      </c>
      <c r="N16335">
        <v>81657.600000000006</v>
      </c>
      <c r="O16335">
        <v>14</v>
      </c>
      <c r="P16335">
        <v>-2</v>
      </c>
      <c r="Q16335">
        <v>-33</v>
      </c>
      <c r="T16335">
        <v>81657.600000000006</v>
      </c>
      <c r="U16335">
        <v>14</v>
      </c>
      <c r="V16335">
        <v>-2</v>
      </c>
      <c r="W16335">
        <v>-33</v>
      </c>
      <c r="X16335">
        <v>2</v>
      </c>
      <c r="Y16335">
        <v>0</v>
      </c>
      <c r="Z16335">
        <v>1</v>
      </c>
      <c r="AA16335">
        <v>1.9375</v>
      </c>
    </row>
    <row r="16336" spans="1:27" x14ac:dyDescent="0.25">
      <c r="A16336">
        <f t="shared" si="2306"/>
        <v>81.662399999999991</v>
      </c>
      <c r="B16336">
        <f t="shared" si="2307"/>
        <v>3.9240000000000004E-2</v>
      </c>
      <c r="C16336">
        <f t="shared" si="2308"/>
        <v>9.810000000000001E-3</v>
      </c>
      <c r="D16336">
        <f t="shared" si="2309"/>
        <v>-0.21582000000000001</v>
      </c>
      <c r="F16336">
        <f t="shared" si="2310"/>
        <v>3.9561431549376431</v>
      </c>
      <c r="G16336">
        <f t="shared" si="2311"/>
        <v>-0.91243978572000262</v>
      </c>
      <c r="H16336">
        <f t="shared" si="2312"/>
        <v>-23.002010390241743</v>
      </c>
      <c r="J16336">
        <f t="shared" si="2313"/>
        <v>90.642234272055447</v>
      </c>
      <c r="K16336">
        <f t="shared" si="2314"/>
        <v>-96.083072387469869</v>
      </c>
      <c r="L16336">
        <f t="shared" si="2315"/>
        <v>-984.6071512100001</v>
      </c>
      <c r="N16336">
        <v>81662.399999999994</v>
      </c>
      <c r="O16336">
        <v>4</v>
      </c>
      <c r="P16336">
        <v>1</v>
      </c>
      <c r="Q16336">
        <v>-22</v>
      </c>
      <c r="T16336">
        <v>81662.399999999994</v>
      </c>
      <c r="U16336">
        <v>4</v>
      </c>
      <c r="V16336">
        <v>1</v>
      </c>
      <c r="W16336">
        <v>-22</v>
      </c>
      <c r="X16336">
        <v>2</v>
      </c>
      <c r="Y16336">
        <v>0</v>
      </c>
      <c r="Z16336">
        <v>1</v>
      </c>
      <c r="AA16336">
        <v>1.9375</v>
      </c>
    </row>
    <row r="16337" spans="1:27" x14ac:dyDescent="0.25">
      <c r="A16337">
        <f t="shared" si="2306"/>
        <v>81.667199999999994</v>
      </c>
      <c r="B16337">
        <f t="shared" si="2307"/>
        <v>3.9240000000000004E-2</v>
      </c>
      <c r="C16337">
        <f t="shared" si="2308"/>
        <v>9.810000000000001E-3</v>
      </c>
      <c r="D16337">
        <f t="shared" si="2309"/>
        <v>-0.21582000000000001</v>
      </c>
      <c r="F16337">
        <f t="shared" si="2310"/>
        <v>3.9563315069376435</v>
      </c>
      <c r="G16337">
        <f t="shared" si="2311"/>
        <v>-0.91239269772000253</v>
      </c>
      <c r="H16337">
        <f t="shared" si="2312"/>
        <v>-23.003046326241744</v>
      </c>
      <c r="J16337">
        <f t="shared" si="2313"/>
        <v>90.661224211243962</v>
      </c>
      <c r="K16337">
        <f t="shared" si="2314"/>
        <v>-96.087451985430121</v>
      </c>
      <c r="L16337">
        <f t="shared" si="2315"/>
        <v>-984.71756334611973</v>
      </c>
      <c r="N16337">
        <v>81667.199999999997</v>
      </c>
      <c r="O16337">
        <v>4</v>
      </c>
      <c r="P16337">
        <v>1</v>
      </c>
      <c r="Q16337">
        <v>-22</v>
      </c>
      <c r="T16337">
        <v>81667.199999999997</v>
      </c>
      <c r="U16337">
        <v>4</v>
      </c>
      <c r="V16337">
        <v>1</v>
      </c>
      <c r="W16337">
        <v>-22</v>
      </c>
      <c r="X16337">
        <v>7</v>
      </c>
      <c r="Y16337">
        <v>-1</v>
      </c>
      <c r="Z16337">
        <v>1</v>
      </c>
      <c r="AA16337">
        <v>1.9375</v>
      </c>
    </row>
    <row r="16338" spans="1:27" x14ac:dyDescent="0.25">
      <c r="A16338">
        <f t="shared" si="2306"/>
        <v>81.671999999999997</v>
      </c>
      <c r="B16338">
        <f t="shared" si="2307"/>
        <v>4.9050000000000003E-2</v>
      </c>
      <c r="C16338">
        <f t="shared" si="2308"/>
        <v>-9.810000000000001E-3</v>
      </c>
      <c r="D16338">
        <f t="shared" si="2309"/>
        <v>-0.38259000000000004</v>
      </c>
      <c r="F16338">
        <f t="shared" si="2310"/>
        <v>3.9565434029376436</v>
      </c>
      <c r="G16338">
        <f t="shared" si="2311"/>
        <v>-0.91239269772000253</v>
      </c>
      <c r="H16338">
        <f t="shared" si="2312"/>
        <v>-23.004482510241743</v>
      </c>
      <c r="J16338">
        <f t="shared" si="2313"/>
        <v>90.680215111027678</v>
      </c>
      <c r="K16338">
        <f t="shared" si="2314"/>
        <v>-96.091831470379176</v>
      </c>
      <c r="L16338">
        <f t="shared" si="2315"/>
        <v>-984.82798141532737</v>
      </c>
      <c r="N16338">
        <v>81672</v>
      </c>
      <c r="O16338">
        <v>5</v>
      </c>
      <c r="P16338">
        <v>-1</v>
      </c>
      <c r="Q16338">
        <v>-39</v>
      </c>
      <c r="T16338">
        <v>81672</v>
      </c>
      <c r="U16338">
        <v>5</v>
      </c>
      <c r="V16338">
        <v>-1</v>
      </c>
      <c r="W16338">
        <v>-39</v>
      </c>
      <c r="X16338">
        <v>7</v>
      </c>
      <c r="Y16338">
        <v>-1</v>
      </c>
      <c r="Z16338">
        <v>1</v>
      </c>
      <c r="AA16338">
        <v>1.9375</v>
      </c>
    </row>
    <row r="16339" spans="1:27" x14ac:dyDescent="0.25">
      <c r="A16339">
        <f t="shared" si="2306"/>
        <v>81.6768</v>
      </c>
      <c r="B16339">
        <f t="shared" si="2307"/>
        <v>4.9050000000000003E-2</v>
      </c>
      <c r="C16339">
        <f t="shared" si="2308"/>
        <v>-9.810000000000001E-3</v>
      </c>
      <c r="D16339">
        <f t="shared" si="2309"/>
        <v>-0.38259000000000004</v>
      </c>
      <c r="F16339">
        <f t="shared" si="2310"/>
        <v>3.9567788429376436</v>
      </c>
      <c r="G16339">
        <f t="shared" si="2311"/>
        <v>-0.91243978572000262</v>
      </c>
      <c r="H16339">
        <f t="shared" si="2312"/>
        <v>-23.006318942241744</v>
      </c>
      <c r="J16339">
        <f t="shared" si="2313"/>
        <v>90.699207084417793</v>
      </c>
      <c r="K16339">
        <f t="shared" si="2314"/>
        <v>-96.096211068339429</v>
      </c>
      <c r="L16339">
        <f t="shared" si="2315"/>
        <v>-984.93840733881336</v>
      </c>
      <c r="N16339">
        <v>81676.800000000003</v>
      </c>
      <c r="O16339">
        <v>5</v>
      </c>
      <c r="P16339">
        <v>-1</v>
      </c>
      <c r="Q16339">
        <v>-39</v>
      </c>
      <c r="T16339">
        <v>81676.800000000003</v>
      </c>
      <c r="U16339">
        <v>5</v>
      </c>
      <c r="V16339">
        <v>-1</v>
      </c>
      <c r="W16339">
        <v>-39</v>
      </c>
      <c r="X16339">
        <v>-2</v>
      </c>
      <c r="Y16339">
        <v>-1</v>
      </c>
      <c r="Z16339">
        <v>1</v>
      </c>
      <c r="AA16339">
        <v>1.9375</v>
      </c>
    </row>
    <row r="16340" spans="1:27" x14ac:dyDescent="0.25">
      <c r="A16340">
        <f t="shared" si="2306"/>
        <v>81.681600000000003</v>
      </c>
      <c r="B16340">
        <f t="shared" si="2307"/>
        <v>-1.9620000000000002E-2</v>
      </c>
      <c r="C16340">
        <f t="shared" si="2308"/>
        <v>-4.9050000000000003E-2</v>
      </c>
      <c r="D16340">
        <f t="shared" si="2309"/>
        <v>-0.34335000000000004</v>
      </c>
      <c r="F16340">
        <f t="shared" si="2310"/>
        <v>3.9568494749376435</v>
      </c>
      <c r="G16340">
        <f t="shared" si="2311"/>
        <v>-0.91258104972000276</v>
      </c>
      <c r="H16340">
        <f t="shared" si="2312"/>
        <v>-23.008061198241744</v>
      </c>
      <c r="J16340">
        <f t="shared" si="2313"/>
        <v>90.718199792380702</v>
      </c>
      <c r="K16340">
        <f t="shared" si="2314"/>
        <v>-96.100591118344482</v>
      </c>
      <c r="L16340">
        <f t="shared" si="2315"/>
        <v>-985.04884185115054</v>
      </c>
      <c r="N16340">
        <v>81681.600000000006</v>
      </c>
      <c r="O16340">
        <v>-2</v>
      </c>
      <c r="P16340">
        <v>-5</v>
      </c>
      <c r="Q16340">
        <v>-35</v>
      </c>
      <c r="T16340">
        <v>81681.600000000006</v>
      </c>
      <c r="U16340">
        <v>-2</v>
      </c>
      <c r="V16340">
        <v>-5</v>
      </c>
      <c r="W16340">
        <v>-35</v>
      </c>
      <c r="X16340">
        <v>-2</v>
      </c>
      <c r="Y16340">
        <v>-1</v>
      </c>
      <c r="Z16340">
        <v>1</v>
      </c>
      <c r="AA16340">
        <v>1.9375</v>
      </c>
    </row>
    <row r="16341" spans="1:27" x14ac:dyDescent="0.25">
      <c r="A16341">
        <f t="shared" si="2306"/>
        <v>81.686399999999992</v>
      </c>
      <c r="B16341">
        <f t="shared" si="2307"/>
        <v>-1.9620000000000002E-2</v>
      </c>
      <c r="C16341">
        <f t="shared" si="2308"/>
        <v>-4.9050000000000003E-2</v>
      </c>
      <c r="D16341">
        <f t="shared" si="2309"/>
        <v>-0.34335000000000004</v>
      </c>
      <c r="F16341">
        <f t="shared" si="2310"/>
        <v>3.9567552989376438</v>
      </c>
      <c r="G16341">
        <f t="shared" si="2311"/>
        <v>-0.91281648972000218</v>
      </c>
      <c r="H16341">
        <f t="shared" si="2312"/>
        <v>-23.00970927824174</v>
      </c>
      <c r="J16341">
        <f t="shared" si="2313"/>
        <v>90.737192443837955</v>
      </c>
      <c r="K16341">
        <f t="shared" si="2314"/>
        <v>-96.104972072439125</v>
      </c>
      <c r="L16341">
        <f t="shared" si="2315"/>
        <v>-985.15928450029389</v>
      </c>
      <c r="N16341">
        <v>81686.399999999994</v>
      </c>
      <c r="O16341">
        <v>-2</v>
      </c>
      <c r="P16341">
        <v>-5</v>
      </c>
      <c r="Q16341">
        <v>-35</v>
      </c>
      <c r="T16341">
        <v>81686.399999999994</v>
      </c>
      <c r="U16341">
        <v>-2</v>
      </c>
      <c r="V16341">
        <v>-5</v>
      </c>
      <c r="W16341">
        <v>-35</v>
      </c>
      <c r="X16341">
        <v>-2</v>
      </c>
      <c r="Y16341">
        <v>1</v>
      </c>
      <c r="Z16341">
        <v>1</v>
      </c>
      <c r="AA16341">
        <v>1.9375</v>
      </c>
    </row>
    <row r="16342" spans="1:27" x14ac:dyDescent="0.25">
      <c r="A16342">
        <f t="shared" si="2306"/>
        <v>81.691199999999995</v>
      </c>
      <c r="B16342">
        <f t="shared" si="2307"/>
        <v>0.10791000000000001</v>
      </c>
      <c r="C16342">
        <f t="shared" si="2308"/>
        <v>7.8480000000000008E-2</v>
      </c>
      <c r="D16342">
        <f t="shared" si="2309"/>
        <v>-0.25506000000000001</v>
      </c>
      <c r="F16342">
        <f t="shared" si="2310"/>
        <v>3.9569671949376439</v>
      </c>
      <c r="G16342">
        <f t="shared" si="2311"/>
        <v>-0.91274585772000216</v>
      </c>
      <c r="H16342">
        <f t="shared" si="2312"/>
        <v>-23.011145462241739</v>
      </c>
      <c r="J16342">
        <f t="shared" si="2313"/>
        <v>90.756185377823272</v>
      </c>
      <c r="K16342">
        <f t="shared" si="2314"/>
        <v>-96.109353422072985</v>
      </c>
      <c r="L16342">
        <f t="shared" si="2315"/>
        <v>-985.26973455167115</v>
      </c>
      <c r="N16342">
        <v>81691.199999999997</v>
      </c>
      <c r="O16342">
        <v>11</v>
      </c>
      <c r="P16342">
        <v>8</v>
      </c>
      <c r="Q16342">
        <v>-26</v>
      </c>
      <c r="T16342">
        <v>81691.199999999997</v>
      </c>
      <c r="U16342">
        <v>11</v>
      </c>
      <c r="V16342">
        <v>8</v>
      </c>
      <c r="W16342">
        <v>-26</v>
      </c>
      <c r="X16342">
        <v>-2</v>
      </c>
      <c r="Y16342">
        <v>1</v>
      </c>
      <c r="Z16342">
        <v>1</v>
      </c>
      <c r="AA16342">
        <v>1.9375</v>
      </c>
    </row>
    <row r="16343" spans="1:27" x14ac:dyDescent="0.25">
      <c r="A16343">
        <f t="shared" si="2306"/>
        <v>81.695999999999998</v>
      </c>
      <c r="B16343">
        <f t="shared" si="2307"/>
        <v>0.10791000000000001</v>
      </c>
      <c r="C16343">
        <f t="shared" si="2308"/>
        <v>7.8480000000000008E-2</v>
      </c>
      <c r="D16343">
        <f t="shared" si="2309"/>
        <v>-0.25506000000000001</v>
      </c>
      <c r="F16343">
        <f t="shared" si="2310"/>
        <v>3.9574851629376444</v>
      </c>
      <c r="G16343">
        <f t="shared" si="2311"/>
        <v>-0.91236915372000194</v>
      </c>
      <c r="H16343">
        <f t="shared" si="2312"/>
        <v>-23.012369750241739</v>
      </c>
      <c r="J16343">
        <f t="shared" si="2313"/>
        <v>90.775180063482182</v>
      </c>
      <c r="K16343">
        <f t="shared" si="2314"/>
        <v>-96.113733698100447</v>
      </c>
      <c r="L16343">
        <f t="shared" si="2315"/>
        <v>-985.3801909881812</v>
      </c>
      <c r="N16343">
        <v>81696</v>
      </c>
      <c r="O16343">
        <v>11</v>
      </c>
      <c r="P16343">
        <v>8</v>
      </c>
      <c r="Q16343">
        <v>-26</v>
      </c>
      <c r="T16343">
        <v>81696</v>
      </c>
      <c r="U16343">
        <v>11</v>
      </c>
      <c r="V16343">
        <v>8</v>
      </c>
      <c r="W16343">
        <v>-26</v>
      </c>
      <c r="X16343">
        <v>6</v>
      </c>
      <c r="Y16343">
        <v>-1</v>
      </c>
      <c r="Z16343">
        <v>1</v>
      </c>
      <c r="AA16343">
        <v>1.9375</v>
      </c>
    </row>
    <row r="16344" spans="1:27" x14ac:dyDescent="0.25">
      <c r="A16344">
        <f t="shared" si="2306"/>
        <v>81.704700000000003</v>
      </c>
      <c r="B16344">
        <f t="shared" si="2307"/>
        <v>0.10791000000000001</v>
      </c>
      <c r="C16344">
        <f t="shared" si="2308"/>
        <v>7.8480000000000008E-2</v>
      </c>
      <c r="D16344">
        <f t="shared" si="2309"/>
        <v>-0.25506000000000001</v>
      </c>
      <c r="F16344">
        <f t="shared" si="2310"/>
        <v>3.9584239799376451</v>
      </c>
      <c r="G16344">
        <f t="shared" si="2311"/>
        <v>-0.91168637772000161</v>
      </c>
      <c r="H16344">
        <f t="shared" si="2312"/>
        <v>-23.014588772241741</v>
      </c>
      <c r="J16344">
        <f t="shared" si="2313"/>
        <v>90.809614268253711</v>
      </c>
      <c r="K16344">
        <f t="shared" si="2314"/>
        <v>-96.121668339662222</v>
      </c>
      <c r="L16344">
        <f t="shared" si="2315"/>
        <v>-985.58040825775413</v>
      </c>
      <c r="N16344">
        <v>81704.7</v>
      </c>
      <c r="O16344">
        <v>11</v>
      </c>
      <c r="P16344">
        <v>8</v>
      </c>
      <c r="Q16344">
        <v>-26</v>
      </c>
      <c r="T16344">
        <v>81704.7</v>
      </c>
      <c r="U16344">
        <v>11</v>
      </c>
      <c r="V16344">
        <v>8</v>
      </c>
      <c r="W16344">
        <v>-26</v>
      </c>
      <c r="X16344">
        <v>6</v>
      </c>
      <c r="Y16344">
        <v>-1</v>
      </c>
      <c r="Z16344">
        <v>1</v>
      </c>
      <c r="AA16344">
        <v>1.9375</v>
      </c>
    </row>
    <row r="16345" spans="1:27" x14ac:dyDescent="0.25">
      <c r="A16345">
        <f t="shared" si="2306"/>
        <v>81.709399999999988</v>
      </c>
      <c r="B16345">
        <f t="shared" si="2307"/>
        <v>0.10791000000000001</v>
      </c>
      <c r="C16345">
        <f t="shared" si="2308"/>
        <v>7.8480000000000008E-2</v>
      </c>
      <c r="D16345">
        <f t="shared" si="2309"/>
        <v>-0.25506000000000001</v>
      </c>
      <c r="F16345">
        <f t="shared" si="2310"/>
        <v>3.9589311569376435</v>
      </c>
      <c r="G16345">
        <f t="shared" si="2311"/>
        <v>-0.9113175217200028</v>
      </c>
      <c r="H16345">
        <f t="shared" si="2312"/>
        <v>-23.015787554241737</v>
      </c>
      <c r="J16345">
        <f t="shared" si="2313"/>
        <v>90.828220052825316</v>
      </c>
      <c r="K16345">
        <f t="shared" si="2314"/>
        <v>-96.125952398825888</v>
      </c>
      <c r="L16345">
        <f t="shared" si="2315"/>
        <v>-985.688579642121</v>
      </c>
      <c r="N16345">
        <v>81709.399999999994</v>
      </c>
      <c r="O16345">
        <v>11</v>
      </c>
      <c r="P16345">
        <v>8</v>
      </c>
      <c r="Q16345">
        <v>-26</v>
      </c>
      <c r="T16345">
        <v>81709.399999999994</v>
      </c>
      <c r="U16345">
        <v>11</v>
      </c>
      <c r="V16345">
        <v>8</v>
      </c>
      <c r="W16345">
        <v>-26</v>
      </c>
      <c r="X16345">
        <v>6</v>
      </c>
      <c r="Y16345">
        <v>-1</v>
      </c>
      <c r="Z16345">
        <v>1</v>
      </c>
      <c r="AA16345">
        <v>1.9375</v>
      </c>
    </row>
    <row r="16346" spans="1:27" x14ac:dyDescent="0.25">
      <c r="A16346">
        <f t="shared" si="2306"/>
        <v>81.714100000000002</v>
      </c>
      <c r="B16346">
        <f t="shared" si="2307"/>
        <v>0</v>
      </c>
      <c r="C16346">
        <f t="shared" si="2308"/>
        <v>-5.8860000000000003E-2</v>
      </c>
      <c r="D16346">
        <f t="shared" si="2309"/>
        <v>-0.27467999999999998</v>
      </c>
      <c r="F16346">
        <f t="shared" si="2310"/>
        <v>3.9591847454376441</v>
      </c>
      <c r="G16346">
        <f t="shared" si="2311"/>
        <v>-0.91127141472000261</v>
      </c>
      <c r="H16346">
        <f t="shared" si="2312"/>
        <v>-23.017032443241739</v>
      </c>
      <c r="J16346">
        <f t="shared" si="2313"/>
        <v>90.846827625195957</v>
      </c>
      <c r="K16346">
        <f t="shared" si="2314"/>
        <v>-96.130235482826535</v>
      </c>
      <c r="L16346">
        <f t="shared" si="2315"/>
        <v>-985.7967567691154</v>
      </c>
      <c r="N16346">
        <v>81714.100000000006</v>
      </c>
      <c r="O16346">
        <v>0</v>
      </c>
      <c r="P16346">
        <v>-6</v>
      </c>
      <c r="Q16346">
        <v>-28</v>
      </c>
      <c r="T16346">
        <v>81714.100000000006</v>
      </c>
      <c r="U16346">
        <v>0</v>
      </c>
      <c r="V16346">
        <v>-6</v>
      </c>
      <c r="W16346">
        <v>-28</v>
      </c>
      <c r="X16346">
        <v>6</v>
      </c>
      <c r="Y16346">
        <v>-1</v>
      </c>
      <c r="Z16346">
        <v>1</v>
      </c>
      <c r="AA16346">
        <v>1.9375</v>
      </c>
    </row>
    <row r="16347" spans="1:27" x14ac:dyDescent="0.25">
      <c r="A16347">
        <f t="shared" si="2306"/>
        <v>81.718800000000002</v>
      </c>
      <c r="B16347">
        <f t="shared" si="2307"/>
        <v>0</v>
      </c>
      <c r="C16347">
        <f t="shared" si="2308"/>
        <v>-5.8860000000000003E-2</v>
      </c>
      <c r="D16347">
        <f t="shared" si="2309"/>
        <v>-0.27467999999999998</v>
      </c>
      <c r="F16347">
        <f t="shared" si="2310"/>
        <v>3.9591847454376441</v>
      </c>
      <c r="G16347">
        <f t="shared" si="2311"/>
        <v>-0.91154805672000261</v>
      </c>
      <c r="H16347">
        <f t="shared" si="2312"/>
        <v>-23.01832343924174</v>
      </c>
      <c r="J16347">
        <f t="shared" si="2313"/>
        <v>90.865435793499515</v>
      </c>
      <c r="K16347">
        <f t="shared" si="2314"/>
        <v>-96.134519108584414</v>
      </c>
      <c r="L16347">
        <f t="shared" si="2315"/>
        <v>-985.90493985543924</v>
      </c>
      <c r="N16347">
        <v>81718.8</v>
      </c>
      <c r="O16347">
        <v>0</v>
      </c>
      <c r="P16347">
        <v>-6</v>
      </c>
      <c r="Q16347">
        <v>-28</v>
      </c>
      <c r="T16347">
        <v>81718.8</v>
      </c>
      <c r="U16347">
        <v>0</v>
      </c>
      <c r="V16347">
        <v>-6</v>
      </c>
      <c r="W16347">
        <v>-28</v>
      </c>
      <c r="X16347">
        <v>-2</v>
      </c>
      <c r="Y16347">
        <v>6</v>
      </c>
      <c r="Z16347">
        <v>1</v>
      </c>
      <c r="AA16347">
        <v>1.9375</v>
      </c>
    </row>
    <row r="16348" spans="1:27" x14ac:dyDescent="0.25">
      <c r="A16348">
        <f t="shared" si="2306"/>
        <v>81.723500000000001</v>
      </c>
      <c r="B16348">
        <f t="shared" si="2307"/>
        <v>0.13733999999999999</v>
      </c>
      <c r="C16348">
        <f t="shared" si="2308"/>
        <v>-2.9430000000000001E-2</v>
      </c>
      <c r="D16348">
        <f t="shared" si="2309"/>
        <v>-0.21582000000000001</v>
      </c>
      <c r="F16348">
        <f t="shared" si="2310"/>
        <v>3.959507494437644</v>
      </c>
      <c r="G16348">
        <f t="shared" si="2311"/>
        <v>-0.91175553822000255</v>
      </c>
      <c r="H16348">
        <f t="shared" si="2312"/>
        <v>-23.019476114241741</v>
      </c>
      <c r="J16348">
        <f t="shared" si="2313"/>
        <v>90.884044720263219</v>
      </c>
      <c r="K16348">
        <f t="shared" si="2314"/>
        <v>-96.138803872032526</v>
      </c>
      <c r="L16348">
        <f t="shared" si="2315"/>
        <v>-986.01312868438993</v>
      </c>
      <c r="N16348">
        <v>81723.5</v>
      </c>
      <c r="O16348">
        <v>14</v>
      </c>
      <c r="P16348">
        <v>-3</v>
      </c>
      <c r="Q16348">
        <v>-22</v>
      </c>
      <c r="T16348">
        <v>81723.5</v>
      </c>
      <c r="U16348">
        <v>14</v>
      </c>
      <c r="V16348">
        <v>-3</v>
      </c>
      <c r="W16348">
        <v>-22</v>
      </c>
      <c r="X16348">
        <v>-2</v>
      </c>
      <c r="Y16348">
        <v>6</v>
      </c>
      <c r="Z16348">
        <v>1</v>
      </c>
      <c r="AA16348">
        <v>1.9375</v>
      </c>
    </row>
    <row r="16349" spans="1:27" x14ac:dyDescent="0.25">
      <c r="A16349">
        <f t="shared" si="2306"/>
        <v>81.728200000000001</v>
      </c>
      <c r="B16349">
        <f t="shared" si="2307"/>
        <v>0.13733999999999999</v>
      </c>
      <c r="C16349">
        <f t="shared" si="2308"/>
        <v>-2.9430000000000001E-2</v>
      </c>
      <c r="D16349">
        <f t="shared" si="2309"/>
        <v>-0.21582000000000001</v>
      </c>
      <c r="F16349">
        <f t="shared" si="2310"/>
        <v>3.960152992437644</v>
      </c>
      <c r="G16349">
        <f t="shared" si="2311"/>
        <v>-0.91189385922000255</v>
      </c>
      <c r="H16349">
        <f t="shared" si="2312"/>
        <v>-23.020490468241739</v>
      </c>
      <c r="J16349">
        <f t="shared" si="2313"/>
        <v>90.902655922407376</v>
      </c>
      <c r="K16349">
        <f t="shared" si="2314"/>
        <v>-96.143089448116513</v>
      </c>
      <c r="L16349">
        <f t="shared" si="2315"/>
        <v>-986.12132260585872</v>
      </c>
      <c r="N16349">
        <v>81728.2</v>
      </c>
      <c r="O16349">
        <v>14</v>
      </c>
      <c r="P16349">
        <v>-3</v>
      </c>
      <c r="Q16349">
        <v>-22</v>
      </c>
      <c r="T16349">
        <v>81728.2</v>
      </c>
      <c r="U16349">
        <v>14</v>
      </c>
      <c r="V16349">
        <v>-3</v>
      </c>
      <c r="W16349">
        <v>-22</v>
      </c>
      <c r="X16349">
        <v>2</v>
      </c>
      <c r="Y16349">
        <v>2</v>
      </c>
      <c r="Z16349">
        <v>1</v>
      </c>
      <c r="AA16349">
        <v>1.9375</v>
      </c>
    </row>
    <row r="16350" spans="1:27" x14ac:dyDescent="0.25">
      <c r="A16350">
        <f t="shared" si="2306"/>
        <v>81.732900000000001</v>
      </c>
      <c r="B16350">
        <f t="shared" si="2307"/>
        <v>6.8669999999999995E-2</v>
      </c>
      <c r="C16350">
        <f t="shared" si="2308"/>
        <v>3.9240000000000004E-2</v>
      </c>
      <c r="D16350">
        <f t="shared" si="2309"/>
        <v>-0.31392000000000003</v>
      </c>
      <c r="F16350">
        <f t="shared" si="2310"/>
        <v>3.9606371159376441</v>
      </c>
      <c r="G16350">
        <f t="shared" si="2311"/>
        <v>-0.91187080572000256</v>
      </c>
      <c r="H16350">
        <f t="shared" si="2312"/>
        <v>-23.021735357241738</v>
      </c>
      <c r="J16350">
        <f t="shared" si="2313"/>
        <v>90.92126977916206</v>
      </c>
      <c r="K16350">
        <f t="shared" si="2314"/>
        <v>-96.147375295079115</v>
      </c>
      <c r="L16350">
        <f t="shared" si="2315"/>
        <v>-986.22952183654866</v>
      </c>
      <c r="N16350">
        <v>81732.899999999994</v>
      </c>
      <c r="O16350">
        <v>7</v>
      </c>
      <c r="P16350">
        <v>4</v>
      </c>
      <c r="Q16350">
        <v>-32</v>
      </c>
      <c r="T16350">
        <v>81732.899999999994</v>
      </c>
      <c r="U16350">
        <v>7</v>
      </c>
      <c r="V16350">
        <v>4</v>
      </c>
      <c r="W16350">
        <v>-32</v>
      </c>
      <c r="X16350">
        <v>2</v>
      </c>
      <c r="Y16350">
        <v>2</v>
      </c>
      <c r="Z16350">
        <v>1</v>
      </c>
      <c r="AA16350">
        <v>1.9375</v>
      </c>
    </row>
    <row r="16351" spans="1:27" x14ac:dyDescent="0.25">
      <c r="A16351">
        <f t="shared" si="2306"/>
        <v>81.7376</v>
      </c>
      <c r="B16351">
        <f t="shared" si="2307"/>
        <v>6.8669999999999995E-2</v>
      </c>
      <c r="C16351">
        <f t="shared" si="2308"/>
        <v>3.9240000000000004E-2</v>
      </c>
      <c r="D16351">
        <f t="shared" si="2309"/>
        <v>-0.31392000000000003</v>
      </c>
      <c r="F16351">
        <f t="shared" si="2310"/>
        <v>3.9609598649376441</v>
      </c>
      <c r="G16351">
        <f t="shared" si="2311"/>
        <v>-0.91168637772000261</v>
      </c>
      <c r="H16351">
        <f t="shared" si="2312"/>
        <v>-23.023210781241737</v>
      </c>
      <c r="J16351">
        <f t="shared" si="2313"/>
        <v>90.939885532067109</v>
      </c>
      <c r="K16351">
        <f t="shared" si="2314"/>
        <v>-96.151660654460201</v>
      </c>
      <c r="L16351">
        <f t="shared" si="2315"/>
        <v>-986.33772745997408</v>
      </c>
      <c r="N16351">
        <v>81737.600000000006</v>
      </c>
      <c r="O16351">
        <v>7</v>
      </c>
      <c r="P16351">
        <v>4</v>
      </c>
      <c r="Q16351">
        <v>-32</v>
      </c>
      <c r="T16351">
        <v>81737.600000000006</v>
      </c>
      <c r="U16351">
        <v>7</v>
      </c>
      <c r="V16351">
        <v>4</v>
      </c>
      <c r="W16351">
        <v>-32</v>
      </c>
      <c r="X16351">
        <v>2</v>
      </c>
      <c r="Y16351">
        <v>1</v>
      </c>
      <c r="Z16351">
        <v>1</v>
      </c>
      <c r="AA16351">
        <v>1.9375</v>
      </c>
    </row>
    <row r="16352" spans="1:27" x14ac:dyDescent="0.25">
      <c r="A16352">
        <f t="shared" si="2306"/>
        <v>81.7423</v>
      </c>
      <c r="B16352">
        <f t="shared" si="2307"/>
        <v>4.9050000000000003E-2</v>
      </c>
      <c r="C16352">
        <f t="shared" si="2308"/>
        <v>-5.8860000000000003E-2</v>
      </c>
      <c r="D16352">
        <f t="shared" si="2309"/>
        <v>-0.29430000000000001</v>
      </c>
      <c r="F16352">
        <f t="shared" si="2310"/>
        <v>3.9612365069376438</v>
      </c>
      <c r="G16352">
        <f t="shared" si="2311"/>
        <v>-0.91173248472000257</v>
      </c>
      <c r="H16352">
        <f t="shared" si="2312"/>
        <v>-23.024640098241736</v>
      </c>
      <c r="J16352">
        <f t="shared" si="2313"/>
        <v>90.958502693541021</v>
      </c>
      <c r="K16352">
        <f t="shared" si="2314"/>
        <v>-96.155945688786929</v>
      </c>
      <c r="L16352">
        <f t="shared" si="2315"/>
        <v>-986.44593990954081</v>
      </c>
      <c r="N16352">
        <v>81742.3</v>
      </c>
      <c r="O16352">
        <v>5</v>
      </c>
      <c r="P16352">
        <v>-6</v>
      </c>
      <c r="Q16352">
        <v>-30</v>
      </c>
      <c r="T16352">
        <v>81742.3</v>
      </c>
      <c r="U16352">
        <v>5</v>
      </c>
      <c r="V16352">
        <v>-6</v>
      </c>
      <c r="W16352">
        <v>-30</v>
      </c>
      <c r="X16352">
        <v>2</v>
      </c>
      <c r="Y16352">
        <v>1</v>
      </c>
      <c r="Z16352">
        <v>1</v>
      </c>
      <c r="AA16352">
        <v>1.9375</v>
      </c>
    </row>
    <row r="16353" spans="1:27" x14ac:dyDescent="0.25">
      <c r="A16353">
        <f t="shared" si="2306"/>
        <v>81.747</v>
      </c>
      <c r="B16353">
        <f t="shared" si="2307"/>
        <v>4.9050000000000003E-2</v>
      </c>
      <c r="C16353">
        <f t="shared" si="2308"/>
        <v>-5.8860000000000003E-2</v>
      </c>
      <c r="D16353">
        <f t="shared" si="2309"/>
        <v>-0.29430000000000001</v>
      </c>
      <c r="F16353">
        <f t="shared" si="2310"/>
        <v>3.9614670419376439</v>
      </c>
      <c r="G16353">
        <f t="shared" si="2311"/>
        <v>-0.91200912672000256</v>
      </c>
      <c r="H16353">
        <f t="shared" si="2312"/>
        <v>-23.026023308241736</v>
      </c>
      <c r="J16353">
        <f t="shared" si="2313"/>
        <v>90.977121046880882</v>
      </c>
      <c r="K16353">
        <f t="shared" si="2314"/>
        <v>-96.160231481573817</v>
      </c>
      <c r="L16353">
        <f t="shared" si="2315"/>
        <v>-986.55415896854606</v>
      </c>
      <c r="N16353">
        <v>81747</v>
      </c>
      <c r="O16353">
        <v>5</v>
      </c>
      <c r="P16353">
        <v>-6</v>
      </c>
      <c r="Q16353">
        <v>-30</v>
      </c>
      <c r="T16353">
        <v>81747</v>
      </c>
      <c r="U16353">
        <v>5</v>
      </c>
      <c r="V16353">
        <v>-6</v>
      </c>
      <c r="W16353">
        <v>-30</v>
      </c>
      <c r="X16353">
        <v>2</v>
      </c>
      <c r="Y16353">
        <v>1</v>
      </c>
      <c r="Z16353">
        <v>1</v>
      </c>
      <c r="AA16353">
        <v>1.9375</v>
      </c>
    </row>
    <row r="16354" spans="1:27" x14ac:dyDescent="0.25">
      <c r="A16354">
        <f t="shared" si="2306"/>
        <v>81.7517</v>
      </c>
      <c r="B16354">
        <f t="shared" si="2307"/>
        <v>4.9050000000000003E-2</v>
      </c>
      <c r="C16354">
        <f t="shared" si="2308"/>
        <v>-5.8860000000000003E-2</v>
      </c>
      <c r="D16354">
        <f t="shared" si="2309"/>
        <v>-0.29430000000000001</v>
      </c>
      <c r="F16354">
        <f t="shared" si="2310"/>
        <v>3.9616975769376439</v>
      </c>
      <c r="G16354">
        <f t="shared" si="2311"/>
        <v>-0.91228576872000255</v>
      </c>
      <c r="H16354">
        <f t="shared" si="2312"/>
        <v>-23.027406518241737</v>
      </c>
      <c r="J16354">
        <f t="shared" si="2313"/>
        <v>90.995740483735233</v>
      </c>
      <c r="K16354">
        <f t="shared" si="2314"/>
        <v>-96.164518574578096</v>
      </c>
      <c r="L16354">
        <f t="shared" si="2315"/>
        <v>-986.66238452863831</v>
      </c>
      <c r="N16354">
        <v>81751.7</v>
      </c>
      <c r="O16354">
        <v>5</v>
      </c>
      <c r="P16354">
        <v>-6</v>
      </c>
      <c r="Q16354">
        <v>-30</v>
      </c>
      <c r="T16354">
        <v>81751.7</v>
      </c>
      <c r="U16354">
        <v>5</v>
      </c>
      <c r="V16354">
        <v>-6</v>
      </c>
      <c r="W16354">
        <v>-30</v>
      </c>
      <c r="X16354">
        <v>2</v>
      </c>
      <c r="Y16354">
        <v>1</v>
      </c>
      <c r="Z16354">
        <v>1</v>
      </c>
      <c r="AA16354">
        <v>1.9375</v>
      </c>
    </row>
    <row r="16355" spans="1:27" x14ac:dyDescent="0.25">
      <c r="A16355">
        <f t="shared" si="2306"/>
        <v>81.756399999999999</v>
      </c>
      <c r="B16355">
        <f t="shared" si="2307"/>
        <v>4.9050000000000003E-2</v>
      </c>
      <c r="C16355">
        <f t="shared" si="2308"/>
        <v>-5.8860000000000003E-2</v>
      </c>
      <c r="D16355">
        <f t="shared" si="2309"/>
        <v>-0.29430000000000001</v>
      </c>
      <c r="F16355">
        <f t="shared" si="2310"/>
        <v>3.9619281119376439</v>
      </c>
      <c r="G16355">
        <f t="shared" si="2311"/>
        <v>-0.91256241072000255</v>
      </c>
      <c r="H16355">
        <f t="shared" si="2312"/>
        <v>-23.028789728241737</v>
      </c>
      <c r="J16355">
        <f t="shared" si="2313"/>
        <v>91.014361004104089</v>
      </c>
      <c r="K16355">
        <f t="shared" si="2314"/>
        <v>-96.168806967799782</v>
      </c>
      <c r="L16355">
        <f t="shared" si="2315"/>
        <v>-986.77061658981756</v>
      </c>
      <c r="N16355">
        <v>81756.399999999994</v>
      </c>
      <c r="O16355">
        <v>5</v>
      </c>
      <c r="P16355">
        <v>-6</v>
      </c>
      <c r="Q16355">
        <v>-30</v>
      </c>
      <c r="T16355">
        <v>81756.399999999994</v>
      </c>
      <c r="U16355">
        <v>5</v>
      </c>
      <c r="V16355">
        <v>-6</v>
      </c>
      <c r="W16355">
        <v>-30</v>
      </c>
      <c r="X16355">
        <v>-4</v>
      </c>
      <c r="Y16355">
        <v>3</v>
      </c>
      <c r="Z16355">
        <v>1</v>
      </c>
      <c r="AA16355">
        <v>1.9375</v>
      </c>
    </row>
    <row r="16356" spans="1:27" x14ac:dyDescent="0.25">
      <c r="A16356">
        <f t="shared" si="2306"/>
        <v>81.761099999999999</v>
      </c>
      <c r="B16356">
        <f t="shared" si="2307"/>
        <v>0</v>
      </c>
      <c r="C16356">
        <f t="shared" si="2308"/>
        <v>0.11772000000000001</v>
      </c>
      <c r="D16356">
        <f t="shared" si="2309"/>
        <v>-0.44145000000000006</v>
      </c>
      <c r="F16356">
        <f t="shared" si="2310"/>
        <v>3.962043379437644</v>
      </c>
      <c r="G16356">
        <f t="shared" si="2311"/>
        <v>-0.91242408972000255</v>
      </c>
      <c r="H16356">
        <f t="shared" si="2312"/>
        <v>-23.030518740741737</v>
      </c>
      <c r="J16356">
        <f t="shared" si="2313"/>
        <v>91.03298233710882</v>
      </c>
      <c r="K16356">
        <f t="shared" si="2314"/>
        <v>-96.173095686075811</v>
      </c>
      <c r="L16356">
        <f t="shared" si="2315"/>
        <v>-986.87885596471972</v>
      </c>
      <c r="N16356">
        <v>81761.100000000006</v>
      </c>
      <c r="O16356">
        <v>0</v>
      </c>
      <c r="P16356">
        <v>12</v>
      </c>
      <c r="Q16356">
        <v>-45</v>
      </c>
      <c r="T16356">
        <v>81761.100000000006</v>
      </c>
      <c r="U16356">
        <v>0</v>
      </c>
      <c r="V16356">
        <v>12</v>
      </c>
      <c r="W16356">
        <v>-45</v>
      </c>
      <c r="X16356">
        <v>-4</v>
      </c>
      <c r="Y16356">
        <v>3</v>
      </c>
      <c r="Z16356">
        <v>1</v>
      </c>
      <c r="AA16356">
        <v>1.9375</v>
      </c>
    </row>
    <row r="16357" spans="1:27" x14ac:dyDescent="0.25">
      <c r="A16357">
        <f t="shared" si="2306"/>
        <v>81.765799999999999</v>
      </c>
      <c r="B16357">
        <f t="shared" si="2307"/>
        <v>0</v>
      </c>
      <c r="C16357">
        <f t="shared" si="2308"/>
        <v>0.11772000000000001</v>
      </c>
      <c r="D16357">
        <f t="shared" si="2309"/>
        <v>-0.44145000000000006</v>
      </c>
      <c r="F16357">
        <f t="shared" si="2310"/>
        <v>3.962043379437644</v>
      </c>
      <c r="G16357">
        <f t="shared" si="2311"/>
        <v>-0.91187080572000256</v>
      </c>
      <c r="H16357">
        <f t="shared" si="2312"/>
        <v>-23.032593555741737</v>
      </c>
      <c r="J16357">
        <f t="shared" si="2313"/>
        <v>91.05160394099218</v>
      </c>
      <c r="K16357">
        <f t="shared" si="2314"/>
        <v>-96.177382779080091</v>
      </c>
      <c r="L16357">
        <f t="shared" si="2315"/>
        <v>-986.98710427861647</v>
      </c>
      <c r="N16357">
        <v>81765.8</v>
      </c>
      <c r="O16357">
        <v>0</v>
      </c>
      <c r="P16357">
        <v>12</v>
      </c>
      <c r="Q16357">
        <v>-45</v>
      </c>
      <c r="T16357">
        <v>81765.8</v>
      </c>
      <c r="U16357">
        <v>0</v>
      </c>
      <c r="V16357">
        <v>12</v>
      </c>
      <c r="W16357">
        <v>-45</v>
      </c>
      <c r="X16357">
        <v>1</v>
      </c>
      <c r="Y16357">
        <v>2</v>
      </c>
      <c r="Z16357">
        <v>1</v>
      </c>
      <c r="AA16357">
        <v>1.9375</v>
      </c>
    </row>
    <row r="16358" spans="1:27" x14ac:dyDescent="0.25">
      <c r="A16358">
        <f t="shared" si="2306"/>
        <v>81.770499999999998</v>
      </c>
      <c r="B16358">
        <f t="shared" si="2307"/>
        <v>4.9050000000000003E-2</v>
      </c>
      <c r="C16358">
        <f t="shared" si="2308"/>
        <v>-2.9430000000000001E-2</v>
      </c>
      <c r="D16358">
        <f t="shared" si="2309"/>
        <v>-0.31392000000000003</v>
      </c>
      <c r="F16358">
        <f t="shared" si="2310"/>
        <v>3.962158646937644</v>
      </c>
      <c r="G16358">
        <f t="shared" si="2311"/>
        <v>-0.91166332422000262</v>
      </c>
      <c r="H16358">
        <f t="shared" si="2312"/>
        <v>-23.034368675241737</v>
      </c>
      <c r="J16358">
        <f t="shared" si="2313"/>
        <v>91.070225815754156</v>
      </c>
      <c r="K16358">
        <f t="shared" si="2314"/>
        <v>-96.181668084285448</v>
      </c>
      <c r="L16358">
        <f t="shared" si="2315"/>
        <v>-987.09536163985922</v>
      </c>
      <c r="N16358">
        <v>81770.5</v>
      </c>
      <c r="O16358">
        <v>5</v>
      </c>
      <c r="P16358">
        <v>-3</v>
      </c>
      <c r="Q16358">
        <v>-32</v>
      </c>
      <c r="T16358">
        <v>81770.5</v>
      </c>
      <c r="U16358">
        <v>5</v>
      </c>
      <c r="V16358">
        <v>-3</v>
      </c>
      <c r="W16358">
        <v>-32</v>
      </c>
      <c r="X16358">
        <v>1</v>
      </c>
      <c r="Y16358">
        <v>2</v>
      </c>
      <c r="Z16358">
        <v>1</v>
      </c>
      <c r="AA16358">
        <v>1.9375</v>
      </c>
    </row>
    <row r="16359" spans="1:27" x14ac:dyDescent="0.25">
      <c r="A16359">
        <f t="shared" si="2306"/>
        <v>81.775199999999998</v>
      </c>
      <c r="B16359">
        <f t="shared" si="2307"/>
        <v>4.9050000000000003E-2</v>
      </c>
      <c r="C16359">
        <f t="shared" si="2308"/>
        <v>-2.9430000000000001E-2</v>
      </c>
      <c r="D16359">
        <f t="shared" si="2309"/>
        <v>-0.31392000000000003</v>
      </c>
      <c r="F16359">
        <f t="shared" si="2310"/>
        <v>3.962389181937644</v>
      </c>
      <c r="G16359">
        <f t="shared" si="2311"/>
        <v>-0.91180164522000262</v>
      </c>
      <c r="H16359">
        <f t="shared" si="2312"/>
        <v>-23.035844099241736</v>
      </c>
      <c r="J16359">
        <f t="shared" si="2313"/>
        <v>91.088848503152008</v>
      </c>
      <c r="K16359">
        <f t="shared" si="2314"/>
        <v>-96.185953226963633</v>
      </c>
      <c r="L16359">
        <f t="shared" si="2315"/>
        <v>-987.2036266398793</v>
      </c>
      <c r="N16359">
        <v>81775.199999999997</v>
      </c>
      <c r="O16359">
        <v>5</v>
      </c>
      <c r="P16359">
        <v>-3</v>
      </c>
      <c r="Q16359">
        <v>-32</v>
      </c>
      <c r="T16359">
        <v>81775.199999999997</v>
      </c>
      <c r="U16359">
        <v>5</v>
      </c>
      <c r="V16359">
        <v>-3</v>
      </c>
      <c r="W16359">
        <v>-32</v>
      </c>
      <c r="X16359">
        <v>1</v>
      </c>
      <c r="Y16359">
        <v>2</v>
      </c>
      <c r="Z16359">
        <v>1</v>
      </c>
      <c r="AA16359">
        <v>1.9375</v>
      </c>
    </row>
    <row r="16360" spans="1:27" x14ac:dyDescent="0.25">
      <c r="A16360">
        <f t="shared" si="2306"/>
        <v>81.779899999999998</v>
      </c>
      <c r="B16360">
        <f t="shared" si="2307"/>
        <v>0.11772000000000001</v>
      </c>
      <c r="C16360">
        <f t="shared" si="2308"/>
        <v>1.9620000000000002E-2</v>
      </c>
      <c r="D16360">
        <f t="shared" si="2309"/>
        <v>-0.31392000000000003</v>
      </c>
      <c r="F16360">
        <f t="shared" si="2310"/>
        <v>3.9627810914376438</v>
      </c>
      <c r="G16360">
        <f t="shared" si="2311"/>
        <v>-0.9118246987200026</v>
      </c>
      <c r="H16360">
        <f t="shared" si="2312"/>
        <v>-23.037319523241734</v>
      </c>
      <c r="J16360">
        <f t="shared" si="2313"/>
        <v>91.107472653294437</v>
      </c>
      <c r="K16360">
        <f t="shared" si="2314"/>
        <v>-96.190238748871892</v>
      </c>
      <c r="L16360">
        <f t="shared" si="2315"/>
        <v>-987.3118985743921</v>
      </c>
      <c r="N16360">
        <v>81779.899999999994</v>
      </c>
      <c r="O16360">
        <v>12</v>
      </c>
      <c r="P16360">
        <v>2</v>
      </c>
      <c r="Q16360">
        <v>-32</v>
      </c>
      <c r="T16360">
        <v>81779.899999999994</v>
      </c>
      <c r="U16360">
        <v>12</v>
      </c>
      <c r="V16360">
        <v>2</v>
      </c>
      <c r="W16360">
        <v>-32</v>
      </c>
      <c r="X16360">
        <v>1</v>
      </c>
      <c r="Y16360">
        <v>2</v>
      </c>
      <c r="Z16360">
        <v>1</v>
      </c>
      <c r="AA16360">
        <v>1.9375</v>
      </c>
    </row>
    <row r="16361" spans="1:27" x14ac:dyDescent="0.25">
      <c r="A16361">
        <f t="shared" si="2306"/>
        <v>81.784600000000012</v>
      </c>
      <c r="B16361">
        <f t="shared" si="2307"/>
        <v>0.11772000000000001</v>
      </c>
      <c r="C16361">
        <f t="shared" si="2308"/>
        <v>1.9620000000000002E-2</v>
      </c>
      <c r="D16361">
        <f t="shared" si="2309"/>
        <v>-0.31392000000000003</v>
      </c>
      <c r="F16361">
        <f t="shared" si="2310"/>
        <v>3.9633343754376456</v>
      </c>
      <c r="G16361">
        <f t="shared" si="2311"/>
        <v>-0.91173248472000235</v>
      </c>
      <c r="H16361">
        <f t="shared" si="2312"/>
        <v>-23.03879494724174</v>
      </c>
      <c r="J16361">
        <f t="shared" si="2313"/>
        <v>91.126099024641647</v>
      </c>
      <c r="K16361">
        <f t="shared" si="2314"/>
        <v>-96.194524108252992</v>
      </c>
      <c r="L16361">
        <f t="shared" si="2315"/>
        <v>-987.42017744339807</v>
      </c>
      <c r="N16361">
        <v>81784.600000000006</v>
      </c>
      <c r="O16361">
        <v>12</v>
      </c>
      <c r="P16361">
        <v>2</v>
      </c>
      <c r="Q16361">
        <v>-32</v>
      </c>
      <c r="T16361">
        <v>81784.600000000006</v>
      </c>
      <c r="U16361">
        <v>12</v>
      </c>
      <c r="V16361">
        <v>2</v>
      </c>
      <c r="W16361">
        <v>-32</v>
      </c>
      <c r="X16361">
        <v>1</v>
      </c>
      <c r="Y16361">
        <v>0</v>
      </c>
      <c r="Z16361">
        <v>1</v>
      </c>
      <c r="AA16361">
        <v>1.9375</v>
      </c>
    </row>
    <row r="16362" spans="1:27" x14ac:dyDescent="0.25">
      <c r="A16362">
        <f t="shared" si="2306"/>
        <v>81.789299999999997</v>
      </c>
      <c r="B16362">
        <f t="shared" si="2307"/>
        <v>6.8669999999999995E-2</v>
      </c>
      <c r="C16362">
        <f t="shared" si="2308"/>
        <v>8.8290000000000007E-2</v>
      </c>
      <c r="D16362">
        <f t="shared" si="2309"/>
        <v>-0.28449000000000002</v>
      </c>
      <c r="F16362">
        <f t="shared" si="2310"/>
        <v>3.9637723919376442</v>
      </c>
      <c r="G16362">
        <f t="shared" si="2311"/>
        <v>-0.91147889622000311</v>
      </c>
      <c r="H16362">
        <f t="shared" si="2312"/>
        <v>-23.040201210741735</v>
      </c>
      <c r="J16362">
        <f t="shared" si="2313"/>
        <v>91.144727725544925</v>
      </c>
      <c r="K16362">
        <f t="shared" si="2314"/>
        <v>-96.198808654998189</v>
      </c>
      <c r="L16362">
        <f t="shared" si="2315"/>
        <v>-987.52846308436904</v>
      </c>
      <c r="N16362">
        <v>81789.3</v>
      </c>
      <c r="O16362">
        <v>7</v>
      </c>
      <c r="P16362">
        <v>9</v>
      </c>
      <c r="Q16362">
        <v>-29</v>
      </c>
      <c r="T16362">
        <v>81789.3</v>
      </c>
      <c r="U16362">
        <v>7</v>
      </c>
      <c r="V16362">
        <v>9</v>
      </c>
      <c r="W16362">
        <v>-29</v>
      </c>
      <c r="X16362">
        <v>1</v>
      </c>
      <c r="Y16362">
        <v>0</v>
      </c>
      <c r="Z16362">
        <v>1</v>
      </c>
      <c r="AA16362">
        <v>1.9375</v>
      </c>
    </row>
    <row r="16363" spans="1:27" x14ac:dyDescent="0.25">
      <c r="A16363">
        <f t="shared" si="2306"/>
        <v>81.793999999999997</v>
      </c>
      <c r="B16363">
        <f t="shared" si="2307"/>
        <v>6.8669999999999995E-2</v>
      </c>
      <c r="C16363">
        <f t="shared" si="2308"/>
        <v>8.8290000000000007E-2</v>
      </c>
      <c r="D16363">
        <f t="shared" si="2309"/>
        <v>-0.28449000000000002</v>
      </c>
      <c r="F16363">
        <f t="shared" si="2310"/>
        <v>3.9640951409376441</v>
      </c>
      <c r="G16363">
        <f t="shared" si="2311"/>
        <v>-0.91106393322000312</v>
      </c>
      <c r="H16363">
        <f t="shared" si="2312"/>
        <v>-23.041538313741736</v>
      </c>
      <c r="J16363">
        <f t="shared" si="2313"/>
        <v>91.163358214247182</v>
      </c>
      <c r="K16363">
        <f t="shared" si="2314"/>
        <v>-96.203091630647378</v>
      </c>
      <c r="L16363">
        <f t="shared" si="2315"/>
        <v>-987.63675517225158</v>
      </c>
      <c r="N16363">
        <v>81794</v>
      </c>
      <c r="O16363">
        <v>7</v>
      </c>
      <c r="P16363">
        <v>9</v>
      </c>
      <c r="Q16363">
        <v>-29</v>
      </c>
      <c r="T16363">
        <v>81794</v>
      </c>
      <c r="U16363">
        <v>7</v>
      </c>
      <c r="V16363">
        <v>9</v>
      </c>
      <c r="W16363">
        <v>-29</v>
      </c>
      <c r="X16363">
        <v>0</v>
      </c>
      <c r="Y16363">
        <v>-2</v>
      </c>
      <c r="Z16363">
        <v>1</v>
      </c>
      <c r="AA16363">
        <v>1.9375</v>
      </c>
    </row>
    <row r="16364" spans="1:27" x14ac:dyDescent="0.25">
      <c r="A16364">
        <f t="shared" si="2306"/>
        <v>81.804850000000002</v>
      </c>
      <c r="B16364">
        <f t="shared" si="2307"/>
        <v>6.8669999999999995E-2</v>
      </c>
      <c r="C16364">
        <f t="shared" si="2308"/>
        <v>8.8290000000000007E-2</v>
      </c>
      <c r="D16364">
        <f t="shared" si="2309"/>
        <v>-0.28449000000000002</v>
      </c>
      <c r="F16364">
        <f t="shared" si="2310"/>
        <v>3.9648402104376443</v>
      </c>
      <c r="G16364">
        <f t="shared" si="2311"/>
        <v>-0.91010598672000265</v>
      </c>
      <c r="H16364">
        <f t="shared" si="2312"/>
        <v>-23.044625030241736</v>
      </c>
      <c r="J16364">
        <f t="shared" si="2313"/>
        <v>91.206372688528418</v>
      </c>
      <c r="K16364">
        <f t="shared" si="2314"/>
        <v>-96.212971477463057</v>
      </c>
      <c r="L16364">
        <f t="shared" si="2315"/>
        <v>-987.88677260839279</v>
      </c>
      <c r="N16364">
        <v>81804.850000000006</v>
      </c>
      <c r="O16364">
        <v>7</v>
      </c>
      <c r="P16364">
        <v>9</v>
      </c>
      <c r="Q16364">
        <v>-29</v>
      </c>
      <c r="T16364">
        <v>81804.850000000006</v>
      </c>
      <c r="U16364">
        <v>7</v>
      </c>
      <c r="V16364">
        <v>9</v>
      </c>
      <c r="W16364">
        <v>-29</v>
      </c>
      <c r="X16364">
        <v>0</v>
      </c>
      <c r="Y16364">
        <v>-2</v>
      </c>
      <c r="Z16364">
        <v>1</v>
      </c>
      <c r="AA16364">
        <v>1.9375</v>
      </c>
    </row>
    <row r="16365" spans="1:27" x14ac:dyDescent="0.25">
      <c r="A16365">
        <f t="shared" si="2306"/>
        <v>81.809699999999992</v>
      </c>
      <c r="B16365">
        <f t="shared" si="2307"/>
        <v>6.8669999999999995E-2</v>
      </c>
      <c r="C16365">
        <f t="shared" si="2308"/>
        <v>8.8290000000000007E-2</v>
      </c>
      <c r="D16365">
        <f t="shared" si="2309"/>
        <v>-0.28449000000000002</v>
      </c>
      <c r="F16365">
        <f t="shared" si="2310"/>
        <v>3.9651732599376435</v>
      </c>
      <c r="G16365">
        <f t="shared" si="2311"/>
        <v>-0.90967778022000345</v>
      </c>
      <c r="H16365">
        <f t="shared" si="2312"/>
        <v>-23.046004806741735</v>
      </c>
      <c r="J16365">
        <f t="shared" si="2313"/>
        <v>91.225602971194036</v>
      </c>
      <c r="K16365">
        <f t="shared" si="2314"/>
        <v>-96.217384453097878</v>
      </c>
      <c r="L16365">
        <f t="shared" si="2315"/>
        <v>-987.99854238574721</v>
      </c>
      <c r="N16365">
        <v>81809.7</v>
      </c>
      <c r="O16365">
        <v>7</v>
      </c>
      <c r="P16365">
        <v>9</v>
      </c>
      <c r="Q16365">
        <v>-29</v>
      </c>
      <c r="T16365">
        <v>81809.7</v>
      </c>
      <c r="U16365">
        <v>7</v>
      </c>
      <c r="V16365">
        <v>9</v>
      </c>
      <c r="W16365">
        <v>-29</v>
      </c>
      <c r="X16365">
        <v>0</v>
      </c>
      <c r="Y16365">
        <v>-2</v>
      </c>
      <c r="Z16365">
        <v>1</v>
      </c>
      <c r="AA16365">
        <v>1.9375</v>
      </c>
    </row>
    <row r="16366" spans="1:27" x14ac:dyDescent="0.25">
      <c r="A16366">
        <f t="shared" si="2306"/>
        <v>81.814549999999997</v>
      </c>
      <c r="B16366">
        <f t="shared" si="2307"/>
        <v>6.8669999999999995E-2</v>
      </c>
      <c r="C16366">
        <f t="shared" si="2308"/>
        <v>2.9430000000000001E-2</v>
      </c>
      <c r="D16366">
        <f t="shared" si="2309"/>
        <v>-0.21582000000000001</v>
      </c>
      <c r="F16366">
        <f t="shared" si="2310"/>
        <v>3.9655063094376439</v>
      </c>
      <c r="G16366">
        <f t="shared" si="2311"/>
        <v>-0.90939230922000314</v>
      </c>
      <c r="H16366">
        <f t="shared" si="2312"/>
        <v>-23.047218058491737</v>
      </c>
      <c r="J16366">
        <f t="shared" si="2313"/>
        <v>91.244834869149784</v>
      </c>
      <c r="K16366">
        <f t="shared" si="2314"/>
        <v>-96.221795698064781</v>
      </c>
      <c r="L16366">
        <f t="shared" si="2315"/>
        <v>-988.11031845119555</v>
      </c>
      <c r="N16366">
        <v>81814.55</v>
      </c>
      <c r="O16366">
        <v>7</v>
      </c>
      <c r="P16366">
        <v>3</v>
      </c>
      <c r="Q16366">
        <v>-22</v>
      </c>
      <c r="T16366">
        <v>81814.55</v>
      </c>
      <c r="U16366">
        <v>7</v>
      </c>
      <c r="V16366">
        <v>3</v>
      </c>
      <c r="W16366">
        <v>-22</v>
      </c>
      <c r="X16366">
        <v>0</v>
      </c>
      <c r="Y16366">
        <v>-2</v>
      </c>
      <c r="Z16366">
        <v>1</v>
      </c>
      <c r="AA16366">
        <v>1.9375</v>
      </c>
    </row>
    <row r="16367" spans="1:27" x14ac:dyDescent="0.25">
      <c r="A16367">
        <f t="shared" si="2306"/>
        <v>81.819399999999987</v>
      </c>
      <c r="B16367">
        <f t="shared" si="2307"/>
        <v>6.8669999999999995E-2</v>
      </c>
      <c r="C16367">
        <f t="shared" si="2308"/>
        <v>2.9430000000000001E-2</v>
      </c>
      <c r="D16367">
        <f t="shared" si="2309"/>
        <v>-0.21582000000000001</v>
      </c>
      <c r="F16367">
        <f t="shared" si="2310"/>
        <v>3.9658393589376431</v>
      </c>
      <c r="G16367">
        <f t="shared" si="2311"/>
        <v>-0.90924957372000337</v>
      </c>
      <c r="H16367">
        <f t="shared" si="2312"/>
        <v>-23.048264785491735</v>
      </c>
      <c r="J16367">
        <f t="shared" si="2313"/>
        <v>91.26406838239555</v>
      </c>
      <c r="K16367">
        <f t="shared" si="2314"/>
        <v>-96.226205904630902</v>
      </c>
      <c r="L16367">
        <f t="shared" si="2315"/>
        <v>-988.22209999709196</v>
      </c>
      <c r="N16367">
        <v>81819.399999999994</v>
      </c>
      <c r="O16367">
        <v>7</v>
      </c>
      <c r="P16367">
        <v>3</v>
      </c>
      <c r="Q16367">
        <v>-22</v>
      </c>
      <c r="T16367">
        <v>81819.399999999994</v>
      </c>
      <c r="U16367">
        <v>7</v>
      </c>
      <c r="V16367">
        <v>3</v>
      </c>
      <c r="W16367">
        <v>-22</v>
      </c>
      <c r="X16367">
        <v>-2</v>
      </c>
      <c r="Y16367">
        <v>1</v>
      </c>
      <c r="Z16367">
        <v>1</v>
      </c>
      <c r="AA16367">
        <v>1.9375</v>
      </c>
    </row>
    <row r="16368" spans="1:27" x14ac:dyDescent="0.25">
      <c r="A16368">
        <f t="shared" si="2306"/>
        <v>81.824250000000006</v>
      </c>
      <c r="B16368">
        <f t="shared" si="2307"/>
        <v>3.9240000000000004E-2</v>
      </c>
      <c r="C16368">
        <f t="shared" si="2308"/>
        <v>9.8100000000000007E-2</v>
      </c>
      <c r="D16368">
        <f t="shared" si="2309"/>
        <v>-0.38259000000000004</v>
      </c>
      <c r="F16368">
        <f t="shared" si="2310"/>
        <v>3.966101040687644</v>
      </c>
      <c r="G16368">
        <f t="shared" si="2311"/>
        <v>-0.90894031347000215</v>
      </c>
      <c r="H16368">
        <f t="shared" si="2312"/>
        <v>-23.04971592974174</v>
      </c>
      <c r="J16368">
        <f t="shared" si="2313"/>
        <v>91.283303337864723</v>
      </c>
      <c r="K16368">
        <f t="shared" si="2314"/>
        <v>-96.230615015107361</v>
      </c>
      <c r="L16368">
        <f t="shared" si="2315"/>
        <v>-988.33388760032688</v>
      </c>
      <c r="N16368">
        <v>81824.25</v>
      </c>
      <c r="O16368">
        <v>4</v>
      </c>
      <c r="P16368">
        <v>10</v>
      </c>
      <c r="Q16368">
        <v>-39</v>
      </c>
      <c r="T16368">
        <v>81824.25</v>
      </c>
      <c r="U16368">
        <v>4</v>
      </c>
      <c r="V16368">
        <v>10</v>
      </c>
      <c r="W16368">
        <v>-39</v>
      </c>
      <c r="X16368">
        <v>-2</v>
      </c>
      <c r="Y16368">
        <v>1</v>
      </c>
      <c r="Z16368">
        <v>1</v>
      </c>
      <c r="AA16368">
        <v>1.9375</v>
      </c>
    </row>
    <row r="16369" spans="1:27" x14ac:dyDescent="0.25">
      <c r="A16369">
        <f t="shared" si="2306"/>
        <v>81.829100000000011</v>
      </c>
      <c r="B16369">
        <f t="shared" si="2307"/>
        <v>3.9240000000000004E-2</v>
      </c>
      <c r="C16369">
        <f t="shared" si="2308"/>
        <v>9.8100000000000007E-2</v>
      </c>
      <c r="D16369">
        <f t="shared" si="2309"/>
        <v>-0.38259000000000004</v>
      </c>
      <c r="F16369">
        <f t="shared" si="2310"/>
        <v>3.9662913546876442</v>
      </c>
      <c r="G16369">
        <f t="shared" si="2311"/>
        <v>-0.9084645284700017</v>
      </c>
      <c r="H16369">
        <f t="shared" si="2312"/>
        <v>-23.051571491241742</v>
      </c>
      <c r="J16369">
        <f t="shared" si="2313"/>
        <v>91.302539389423529</v>
      </c>
      <c r="K16369">
        <f t="shared" si="2314"/>
        <v>-96.235022221849064</v>
      </c>
      <c r="L16369">
        <f t="shared" si="2315"/>
        <v>-988.44568322232283</v>
      </c>
      <c r="N16369">
        <v>81829.100000000006</v>
      </c>
      <c r="O16369">
        <v>4</v>
      </c>
      <c r="P16369">
        <v>10</v>
      </c>
      <c r="Q16369">
        <v>-39</v>
      </c>
      <c r="T16369">
        <v>81829.100000000006</v>
      </c>
      <c r="U16369">
        <v>4</v>
      </c>
      <c r="V16369">
        <v>10</v>
      </c>
      <c r="W16369">
        <v>-39</v>
      </c>
      <c r="X16369">
        <v>0</v>
      </c>
      <c r="Y16369">
        <v>0</v>
      </c>
      <c r="Z16369">
        <v>1</v>
      </c>
      <c r="AA16369">
        <v>1.9375</v>
      </c>
    </row>
    <row r="16370" spans="1:27" x14ac:dyDescent="0.25">
      <c r="A16370">
        <f t="shared" si="2306"/>
        <v>81.833950000000002</v>
      </c>
      <c r="B16370">
        <f t="shared" si="2307"/>
        <v>5.8860000000000003E-2</v>
      </c>
      <c r="C16370">
        <f t="shared" si="2308"/>
        <v>0</v>
      </c>
      <c r="D16370">
        <f t="shared" si="2309"/>
        <v>-0.32373000000000002</v>
      </c>
      <c r="F16370">
        <f t="shared" si="2310"/>
        <v>3.9665292471876437</v>
      </c>
      <c r="G16370">
        <f t="shared" si="2311"/>
        <v>-0.90822663597000219</v>
      </c>
      <c r="H16370">
        <f t="shared" si="2312"/>
        <v>-23.053284317241737</v>
      </c>
      <c r="J16370">
        <f t="shared" si="2313"/>
        <v>91.321776479383033</v>
      </c>
      <c r="K16370">
        <f t="shared" si="2314"/>
        <v>-96.239427697922821</v>
      </c>
      <c r="L16370">
        <f t="shared" si="2315"/>
        <v>-988.55748749765814</v>
      </c>
      <c r="N16370">
        <v>81833.95</v>
      </c>
      <c r="O16370">
        <v>6</v>
      </c>
      <c r="P16370">
        <v>0</v>
      </c>
      <c r="Q16370">
        <v>-33</v>
      </c>
      <c r="T16370">
        <v>81833.95</v>
      </c>
      <c r="U16370">
        <v>6</v>
      </c>
      <c r="V16370">
        <v>0</v>
      </c>
      <c r="W16370">
        <v>-33</v>
      </c>
      <c r="X16370">
        <v>0</v>
      </c>
      <c r="Y16370">
        <v>0</v>
      </c>
      <c r="Z16370">
        <v>1</v>
      </c>
      <c r="AA16370">
        <v>1.9375</v>
      </c>
    </row>
    <row r="16371" spans="1:27" x14ac:dyDescent="0.25">
      <c r="A16371">
        <f t="shared" si="2306"/>
        <v>81.838800000000006</v>
      </c>
      <c r="B16371">
        <f t="shared" si="2307"/>
        <v>5.8860000000000003E-2</v>
      </c>
      <c r="C16371">
        <f t="shared" si="2308"/>
        <v>0</v>
      </c>
      <c r="D16371">
        <f t="shared" si="2309"/>
        <v>-0.32373000000000002</v>
      </c>
      <c r="F16371">
        <f t="shared" si="2310"/>
        <v>3.9668147181876439</v>
      </c>
      <c r="G16371">
        <f t="shared" si="2311"/>
        <v>-0.90822663597000219</v>
      </c>
      <c r="H16371">
        <f t="shared" si="2312"/>
        <v>-23.05485440774174</v>
      </c>
      <c r="J16371">
        <f t="shared" si="2313"/>
        <v>91.341014838499092</v>
      </c>
      <c r="K16371">
        <f t="shared" si="2314"/>
        <v>-96.243832597107286</v>
      </c>
      <c r="L16371">
        <f t="shared" si="2315"/>
        <v>-988.66929973406639</v>
      </c>
      <c r="N16371">
        <v>81838.8</v>
      </c>
      <c r="O16371">
        <v>6</v>
      </c>
      <c r="P16371">
        <v>0</v>
      </c>
      <c r="Q16371">
        <v>-33</v>
      </c>
      <c r="T16371">
        <v>81838.8</v>
      </c>
      <c r="U16371">
        <v>6</v>
      </c>
      <c r="V16371">
        <v>0</v>
      </c>
      <c r="W16371">
        <v>-33</v>
      </c>
      <c r="X16371">
        <v>1</v>
      </c>
      <c r="Y16371">
        <v>-1</v>
      </c>
      <c r="Z16371">
        <v>1</v>
      </c>
      <c r="AA16371">
        <v>1.9375</v>
      </c>
    </row>
    <row r="16372" spans="1:27" x14ac:dyDescent="0.25">
      <c r="A16372">
        <f t="shared" si="2306"/>
        <v>81.843649999999997</v>
      </c>
      <c r="B16372">
        <f t="shared" si="2307"/>
        <v>0.16677</v>
      </c>
      <c r="C16372">
        <f t="shared" si="2308"/>
        <v>0</v>
      </c>
      <c r="D16372">
        <f t="shared" si="2309"/>
        <v>-0.22563000000000002</v>
      </c>
      <c r="F16372">
        <f t="shared" si="2310"/>
        <v>3.9673618709376428</v>
      </c>
      <c r="G16372">
        <f t="shared" si="2311"/>
        <v>-0.90822663597000219</v>
      </c>
      <c r="H16372">
        <f t="shared" si="2312"/>
        <v>-23.056186605741736</v>
      </c>
      <c r="J16372">
        <f t="shared" si="2313"/>
        <v>91.36025521672768</v>
      </c>
      <c r="K16372">
        <f t="shared" si="2314"/>
        <v>-96.248237496291736</v>
      </c>
      <c r="L16372">
        <f t="shared" si="2315"/>
        <v>-988.78111900852389</v>
      </c>
      <c r="N16372">
        <v>81843.649999999994</v>
      </c>
      <c r="O16372">
        <v>17</v>
      </c>
      <c r="P16372">
        <v>0</v>
      </c>
      <c r="Q16372">
        <v>-23</v>
      </c>
      <c r="T16372">
        <v>81843.649999999994</v>
      </c>
      <c r="U16372">
        <v>17</v>
      </c>
      <c r="V16372">
        <v>0</v>
      </c>
      <c r="W16372">
        <v>-23</v>
      </c>
      <c r="X16372">
        <v>1</v>
      </c>
      <c r="Y16372">
        <v>-1</v>
      </c>
      <c r="Z16372">
        <v>1</v>
      </c>
      <c r="AA16372">
        <v>1.9375</v>
      </c>
    </row>
    <row r="16373" spans="1:27" x14ac:dyDescent="0.25">
      <c r="A16373">
        <f t="shared" si="2306"/>
        <v>81.848500000000001</v>
      </c>
      <c r="B16373">
        <f t="shared" si="2307"/>
        <v>0.16677</v>
      </c>
      <c r="C16373">
        <f t="shared" si="2308"/>
        <v>0</v>
      </c>
      <c r="D16373">
        <f t="shared" si="2309"/>
        <v>-0.22563000000000002</v>
      </c>
      <c r="F16373">
        <f t="shared" si="2310"/>
        <v>3.9681707054376436</v>
      </c>
      <c r="G16373">
        <f t="shared" si="2311"/>
        <v>-0.90822663597000219</v>
      </c>
      <c r="H16373">
        <f t="shared" si="2312"/>
        <v>-23.057280911241737</v>
      </c>
      <c r="J16373">
        <f t="shared" si="2313"/>
        <v>91.379498883225409</v>
      </c>
      <c r="K16373">
        <f t="shared" si="2314"/>
        <v>-96.252642395476201</v>
      </c>
      <c r="L16373">
        <f t="shared" si="2315"/>
        <v>-988.89294416725272</v>
      </c>
      <c r="N16373">
        <v>81848.5</v>
      </c>
      <c r="O16373">
        <v>17</v>
      </c>
      <c r="P16373">
        <v>0</v>
      </c>
      <c r="Q16373">
        <v>-23</v>
      </c>
      <c r="T16373">
        <v>81848.5</v>
      </c>
      <c r="U16373">
        <v>17</v>
      </c>
      <c r="V16373">
        <v>0</v>
      </c>
      <c r="W16373">
        <v>-23</v>
      </c>
      <c r="X16373">
        <v>-3</v>
      </c>
      <c r="Y16373">
        <v>1</v>
      </c>
      <c r="Z16373">
        <v>1</v>
      </c>
      <c r="AA16373">
        <v>1.9375</v>
      </c>
    </row>
    <row r="16374" spans="1:27" x14ac:dyDescent="0.25">
      <c r="A16374">
        <f t="shared" si="2306"/>
        <v>81.853350000000006</v>
      </c>
      <c r="B16374">
        <f t="shared" si="2307"/>
        <v>0.16677</v>
      </c>
      <c r="C16374">
        <f t="shared" si="2308"/>
        <v>0</v>
      </c>
      <c r="D16374">
        <f t="shared" si="2309"/>
        <v>-0.22563000000000002</v>
      </c>
      <c r="F16374">
        <f t="shared" si="2310"/>
        <v>3.9689795399376444</v>
      </c>
      <c r="G16374">
        <f t="shared" si="2311"/>
        <v>-0.90822663597000219</v>
      </c>
      <c r="H16374">
        <f t="shared" si="2312"/>
        <v>-23.058375216741737</v>
      </c>
      <c r="J16374">
        <f t="shared" si="2313"/>
        <v>91.398746472570465</v>
      </c>
      <c r="K16374">
        <f t="shared" si="2314"/>
        <v>-96.257047294660666</v>
      </c>
      <c r="L16374">
        <f t="shared" si="2315"/>
        <v>-989.00477463336324</v>
      </c>
      <c r="N16374">
        <v>81853.350000000006</v>
      </c>
      <c r="O16374">
        <v>17</v>
      </c>
      <c r="P16374">
        <v>0</v>
      </c>
      <c r="Q16374">
        <v>-23</v>
      </c>
      <c r="T16374">
        <v>81853.350000000006</v>
      </c>
      <c r="U16374">
        <v>17</v>
      </c>
      <c r="V16374">
        <v>0</v>
      </c>
      <c r="W16374">
        <v>-23</v>
      </c>
      <c r="X16374">
        <v>-3</v>
      </c>
      <c r="Y16374">
        <v>1</v>
      </c>
      <c r="Z16374">
        <v>1</v>
      </c>
      <c r="AA16374">
        <v>1.9375</v>
      </c>
    </row>
    <row r="16375" spans="1:27" x14ac:dyDescent="0.25">
      <c r="A16375">
        <f t="shared" si="2306"/>
        <v>81.858199999999997</v>
      </c>
      <c r="B16375">
        <f t="shared" si="2307"/>
        <v>0.16677</v>
      </c>
      <c r="C16375">
        <f t="shared" si="2308"/>
        <v>0</v>
      </c>
      <c r="D16375">
        <f t="shared" si="2309"/>
        <v>-0.22563000000000002</v>
      </c>
      <c r="F16375">
        <f t="shared" si="2310"/>
        <v>3.969788374437643</v>
      </c>
      <c r="G16375">
        <f t="shared" si="2311"/>
        <v>-0.90822663597000219</v>
      </c>
      <c r="H16375">
        <f t="shared" si="2312"/>
        <v>-23.059469522241734</v>
      </c>
      <c r="J16375">
        <f t="shared" si="2313"/>
        <v>91.417997984762792</v>
      </c>
      <c r="K16375">
        <f t="shared" si="2314"/>
        <v>-96.261452193845116</v>
      </c>
      <c r="L16375">
        <f t="shared" si="2315"/>
        <v>-989.1166104068551</v>
      </c>
      <c r="N16375">
        <v>81858.2</v>
      </c>
      <c r="O16375">
        <v>17</v>
      </c>
      <c r="P16375">
        <v>0</v>
      </c>
      <c r="Q16375">
        <v>-23</v>
      </c>
      <c r="T16375">
        <v>81858.2</v>
      </c>
      <c r="U16375">
        <v>17</v>
      </c>
      <c r="V16375">
        <v>0</v>
      </c>
      <c r="W16375">
        <v>-23</v>
      </c>
      <c r="X16375">
        <v>-1</v>
      </c>
      <c r="Y16375">
        <v>-2</v>
      </c>
      <c r="Z16375">
        <v>1</v>
      </c>
      <c r="AA16375">
        <v>1.9375</v>
      </c>
    </row>
    <row r="16376" spans="1:27" x14ac:dyDescent="0.25">
      <c r="A16376">
        <f t="shared" ref="A16376:A16439" si="2316">N16376/1000</f>
        <v>81.863050000000001</v>
      </c>
      <c r="B16376">
        <f t="shared" ref="B16376:B16439" si="2317">O16376*$C$2/1000</f>
        <v>0.12753</v>
      </c>
      <c r="C16376">
        <f t="shared" ref="C16376:C16439" si="2318">P16376*$C$2/1000</f>
        <v>0</v>
      </c>
      <c r="D16376">
        <f t="shared" ref="D16376:D16439" si="2319">Q16376*$C$2/1000</f>
        <v>-0.29430000000000001</v>
      </c>
      <c r="F16376">
        <f t="shared" ref="F16376:F16439" si="2320">((A16376-A16375)*(B16376+B16375)/2)+F16375</f>
        <v>3.9705020519376437</v>
      </c>
      <c r="G16376">
        <f t="shared" ref="G16376:G16439" si="2321">((A16376-A16375)*(C16376+C16375)/2)+G16375</f>
        <v>-0.90822663597000219</v>
      </c>
      <c r="H16376">
        <f t="shared" ref="H16376:H16439" si="2322">((A16376-A16375)*(D16376+D16375)/2)+H16375</f>
        <v>-23.060730352491735</v>
      </c>
      <c r="J16376">
        <f t="shared" ref="J16376:J16439" si="2323">((A16376-A16375)*(F16376+F16375)/2)+J16375</f>
        <v>91.437253189046771</v>
      </c>
      <c r="K16376">
        <f t="shared" ref="K16376:K16439" si="2324">((A16376-A16375)*(G16376+G16375)/2)+K16375</f>
        <v>-96.265857093029581</v>
      </c>
      <c r="L16376">
        <f t="shared" ref="L16376:L16439" si="2325">((A16376-A16375)*(H16376+H16375)/2)+L16375</f>
        <v>-989.22845189155146</v>
      </c>
      <c r="N16376">
        <v>81863.05</v>
      </c>
      <c r="O16376">
        <v>13</v>
      </c>
      <c r="P16376">
        <v>0</v>
      </c>
      <c r="Q16376">
        <v>-30</v>
      </c>
      <c r="T16376">
        <v>81863.05</v>
      </c>
      <c r="U16376">
        <v>13</v>
      </c>
      <c r="V16376">
        <v>0</v>
      </c>
      <c r="W16376">
        <v>-30</v>
      </c>
      <c r="X16376">
        <v>-1</v>
      </c>
      <c r="Y16376">
        <v>-2</v>
      </c>
      <c r="Z16376">
        <v>1</v>
      </c>
      <c r="AA16376">
        <v>1.9375</v>
      </c>
    </row>
    <row r="16377" spans="1:27" x14ac:dyDescent="0.25">
      <c r="A16377">
        <f t="shared" si="2316"/>
        <v>81.867899999999992</v>
      </c>
      <c r="B16377">
        <f t="shared" si="2317"/>
        <v>0.12753</v>
      </c>
      <c r="C16377">
        <f t="shared" si="2318"/>
        <v>0</v>
      </c>
      <c r="D16377">
        <f t="shared" si="2319"/>
        <v>-0.29430000000000001</v>
      </c>
      <c r="F16377">
        <f t="shared" si="2320"/>
        <v>3.9711205724376426</v>
      </c>
      <c r="G16377">
        <f t="shared" si="2321"/>
        <v>-0.90822663597000219</v>
      </c>
      <c r="H16377">
        <f t="shared" si="2322"/>
        <v>-23.062157707491732</v>
      </c>
      <c r="J16377">
        <f t="shared" si="2323"/>
        <v>91.456511623910842</v>
      </c>
      <c r="K16377">
        <f t="shared" si="2324"/>
        <v>-96.270261992214031</v>
      </c>
      <c r="L16377">
        <f t="shared" si="2325"/>
        <v>-989.34029989509668</v>
      </c>
      <c r="N16377">
        <v>81867.899999999994</v>
      </c>
      <c r="O16377">
        <v>13</v>
      </c>
      <c r="P16377">
        <v>0</v>
      </c>
      <c r="Q16377">
        <v>-30</v>
      </c>
      <c r="T16377">
        <v>81867.899999999994</v>
      </c>
      <c r="U16377">
        <v>13</v>
      </c>
      <c r="V16377">
        <v>0</v>
      </c>
      <c r="W16377">
        <v>-30</v>
      </c>
      <c r="X16377">
        <v>1</v>
      </c>
      <c r="Y16377">
        <v>4</v>
      </c>
      <c r="Z16377">
        <v>1</v>
      </c>
      <c r="AA16377">
        <v>1.9375</v>
      </c>
    </row>
    <row r="16378" spans="1:27" x14ac:dyDescent="0.25">
      <c r="A16378">
        <f t="shared" si="2316"/>
        <v>81.872749999999996</v>
      </c>
      <c r="B16378">
        <f t="shared" si="2317"/>
        <v>2.9430000000000001E-2</v>
      </c>
      <c r="C16378">
        <f t="shared" si="2318"/>
        <v>5.8860000000000003E-2</v>
      </c>
      <c r="D16378">
        <f t="shared" si="2319"/>
        <v>-0.27467999999999998</v>
      </c>
      <c r="F16378">
        <f t="shared" si="2320"/>
        <v>3.9715012004376429</v>
      </c>
      <c r="G16378">
        <f t="shared" si="2321"/>
        <v>-0.90808390047000209</v>
      </c>
      <c r="H16378">
        <f t="shared" si="2322"/>
        <v>-23.063537483991734</v>
      </c>
      <c r="J16378">
        <f t="shared" si="2323"/>
        <v>91.475772481710081</v>
      </c>
      <c r="K16378">
        <f t="shared" si="2324"/>
        <v>-96.274666545264907</v>
      </c>
      <c r="L16378">
        <f t="shared" si="2325"/>
        <v>-989.4521547059361</v>
      </c>
      <c r="N16378">
        <v>81872.75</v>
      </c>
      <c r="O16378">
        <v>3</v>
      </c>
      <c r="P16378">
        <v>6</v>
      </c>
      <c r="Q16378">
        <v>-28</v>
      </c>
      <c r="T16378">
        <v>81872.75</v>
      </c>
      <c r="U16378">
        <v>3</v>
      </c>
      <c r="V16378">
        <v>6</v>
      </c>
      <c r="W16378">
        <v>-28</v>
      </c>
      <c r="X16378">
        <v>1</v>
      </c>
      <c r="Y16378">
        <v>4</v>
      </c>
      <c r="Z16378">
        <v>1</v>
      </c>
      <c r="AA16378">
        <v>1.9375</v>
      </c>
    </row>
    <row r="16379" spans="1:27" x14ac:dyDescent="0.25">
      <c r="A16379">
        <f t="shared" si="2316"/>
        <v>81.877600000000001</v>
      </c>
      <c r="B16379">
        <f t="shared" si="2317"/>
        <v>2.9430000000000001E-2</v>
      </c>
      <c r="C16379">
        <f t="shared" si="2318"/>
        <v>5.8860000000000003E-2</v>
      </c>
      <c r="D16379">
        <f t="shared" si="2319"/>
        <v>-0.27467999999999998</v>
      </c>
      <c r="F16379">
        <f t="shared" si="2320"/>
        <v>3.9716439359376432</v>
      </c>
      <c r="G16379">
        <f t="shared" si="2321"/>
        <v>-0.90779842947000178</v>
      </c>
      <c r="H16379">
        <f t="shared" si="2322"/>
        <v>-23.064869681991734</v>
      </c>
      <c r="J16379">
        <f t="shared" si="2323"/>
        <v>91.495034608665804</v>
      </c>
      <c r="K16379">
        <f t="shared" si="2324"/>
        <v>-96.279070059915014</v>
      </c>
      <c r="L16379">
        <f t="shared" si="2325"/>
        <v>-989.56401609331374</v>
      </c>
      <c r="N16379">
        <v>81877.600000000006</v>
      </c>
      <c r="O16379">
        <v>3</v>
      </c>
      <c r="P16379">
        <v>6</v>
      </c>
      <c r="Q16379">
        <v>-28</v>
      </c>
      <c r="T16379">
        <v>81877.600000000006</v>
      </c>
      <c r="U16379">
        <v>3</v>
      </c>
      <c r="V16379">
        <v>6</v>
      </c>
      <c r="W16379">
        <v>-28</v>
      </c>
      <c r="X16379">
        <v>-2</v>
      </c>
      <c r="Y16379">
        <v>-2</v>
      </c>
      <c r="Z16379">
        <v>1</v>
      </c>
      <c r="AA16379">
        <v>1.9375</v>
      </c>
    </row>
    <row r="16380" spans="1:27" x14ac:dyDescent="0.25">
      <c r="A16380">
        <f t="shared" si="2316"/>
        <v>81.882449999999992</v>
      </c>
      <c r="B16380">
        <f t="shared" si="2317"/>
        <v>0.10791000000000001</v>
      </c>
      <c r="C16380">
        <f t="shared" si="2318"/>
        <v>-4.9050000000000003E-2</v>
      </c>
      <c r="D16380">
        <f t="shared" si="2319"/>
        <v>-0.20601000000000003</v>
      </c>
      <c r="F16380">
        <f t="shared" si="2320"/>
        <v>3.9719769854376423</v>
      </c>
      <c r="G16380">
        <f t="shared" si="2321"/>
        <v>-0.90777464022000187</v>
      </c>
      <c r="H16380">
        <f t="shared" si="2322"/>
        <v>-23.066035355241731</v>
      </c>
      <c r="J16380">
        <f t="shared" si="2323"/>
        <v>91.514297889400098</v>
      </c>
      <c r="K16380">
        <f t="shared" si="2324"/>
        <v>-96.283472824609007</v>
      </c>
      <c r="L16380">
        <f t="shared" si="2325"/>
        <v>-989.67588353802876</v>
      </c>
      <c r="N16380">
        <v>81882.45</v>
      </c>
      <c r="O16380">
        <v>11</v>
      </c>
      <c r="P16380">
        <v>-5</v>
      </c>
      <c r="Q16380">
        <v>-21</v>
      </c>
      <c r="T16380">
        <v>81882.45</v>
      </c>
      <c r="U16380">
        <v>11</v>
      </c>
      <c r="V16380">
        <v>-5</v>
      </c>
      <c r="W16380">
        <v>-21</v>
      </c>
      <c r="X16380">
        <v>-2</v>
      </c>
      <c r="Y16380">
        <v>-2</v>
      </c>
      <c r="Z16380">
        <v>1</v>
      </c>
      <c r="AA16380">
        <v>1.9375</v>
      </c>
    </row>
    <row r="16381" spans="1:27" x14ac:dyDescent="0.25">
      <c r="A16381">
        <f t="shared" si="2316"/>
        <v>81.887299999999996</v>
      </c>
      <c r="B16381">
        <f t="shared" si="2317"/>
        <v>0.10791000000000001</v>
      </c>
      <c r="C16381">
        <f t="shared" si="2318"/>
        <v>-4.9050000000000003E-2</v>
      </c>
      <c r="D16381">
        <f t="shared" si="2319"/>
        <v>-0.20601000000000003</v>
      </c>
      <c r="F16381">
        <f t="shared" si="2320"/>
        <v>3.9725003489376429</v>
      </c>
      <c r="G16381">
        <f t="shared" si="2321"/>
        <v>-0.90801253272000215</v>
      </c>
      <c r="H16381">
        <f t="shared" si="2322"/>
        <v>-23.067034503741731</v>
      </c>
      <c r="J16381">
        <f t="shared" si="2323"/>
        <v>91.533563246935969</v>
      </c>
      <c r="K16381">
        <f t="shared" si="2324"/>
        <v>-96.287876108503397</v>
      </c>
      <c r="L16381">
        <f t="shared" si="2325"/>
        <v>-989.78775623243689</v>
      </c>
      <c r="N16381">
        <v>81887.3</v>
      </c>
      <c r="O16381">
        <v>11</v>
      </c>
      <c r="P16381">
        <v>-5</v>
      </c>
      <c r="Q16381">
        <v>-21</v>
      </c>
      <c r="T16381">
        <v>81887.3</v>
      </c>
      <c r="U16381">
        <v>11</v>
      </c>
      <c r="V16381">
        <v>-5</v>
      </c>
      <c r="W16381">
        <v>-21</v>
      </c>
      <c r="X16381">
        <v>1</v>
      </c>
      <c r="Y16381">
        <v>2</v>
      </c>
      <c r="Z16381">
        <v>1</v>
      </c>
      <c r="AA16381">
        <v>1.9375</v>
      </c>
    </row>
    <row r="16382" spans="1:27" x14ac:dyDescent="0.25">
      <c r="A16382">
        <f t="shared" si="2316"/>
        <v>81.892150000000001</v>
      </c>
      <c r="B16382">
        <f t="shared" si="2317"/>
        <v>5.8860000000000003E-2</v>
      </c>
      <c r="C16382">
        <f t="shared" si="2318"/>
        <v>-5.8860000000000003E-2</v>
      </c>
      <c r="D16382">
        <f t="shared" si="2319"/>
        <v>-0.26486999999999999</v>
      </c>
      <c r="F16382">
        <f t="shared" si="2320"/>
        <v>3.9729047661876433</v>
      </c>
      <c r="G16382">
        <f t="shared" si="2321"/>
        <v>-0.90827421447000245</v>
      </c>
      <c r="H16382">
        <f t="shared" si="2322"/>
        <v>-23.068176387741733</v>
      </c>
      <c r="J16382">
        <f t="shared" si="2323"/>
        <v>91.552830854340172</v>
      </c>
      <c r="K16382">
        <f t="shared" si="2324"/>
        <v>-96.292280603865336</v>
      </c>
      <c r="L16382">
        <f t="shared" si="2325"/>
        <v>-989.89963411884889</v>
      </c>
      <c r="N16382">
        <v>81892.149999999994</v>
      </c>
      <c r="O16382">
        <v>6</v>
      </c>
      <c r="P16382">
        <v>-6</v>
      </c>
      <c r="Q16382">
        <v>-27</v>
      </c>
      <c r="T16382">
        <v>81892.149999999994</v>
      </c>
      <c r="U16382">
        <v>6</v>
      </c>
      <c r="V16382">
        <v>-6</v>
      </c>
      <c r="W16382">
        <v>-27</v>
      </c>
      <c r="X16382">
        <v>1</v>
      </c>
      <c r="Y16382">
        <v>2</v>
      </c>
      <c r="Z16382">
        <v>1</v>
      </c>
      <c r="AA16382">
        <v>1.9375</v>
      </c>
    </row>
    <row r="16383" spans="1:27" x14ac:dyDescent="0.25">
      <c r="A16383">
        <f t="shared" si="2316"/>
        <v>81.897000000000006</v>
      </c>
      <c r="B16383">
        <f t="shared" si="2317"/>
        <v>5.8860000000000003E-2</v>
      </c>
      <c r="C16383">
        <f t="shared" si="2318"/>
        <v>-5.8860000000000003E-2</v>
      </c>
      <c r="D16383">
        <f t="shared" si="2319"/>
        <v>-0.26486999999999999</v>
      </c>
      <c r="F16383">
        <f t="shared" si="2320"/>
        <v>3.9731902371876435</v>
      </c>
      <c r="G16383">
        <f t="shared" si="2321"/>
        <v>-0.90855968547000276</v>
      </c>
      <c r="H16383">
        <f t="shared" si="2322"/>
        <v>-23.069461007241735</v>
      </c>
      <c r="J16383">
        <f t="shared" si="2323"/>
        <v>91.572100134723371</v>
      </c>
      <c r="K16383">
        <f t="shared" si="2324"/>
        <v>-96.296686426072696</v>
      </c>
      <c r="L16383">
        <f t="shared" si="2325"/>
        <v>-990.01151788953189</v>
      </c>
      <c r="N16383">
        <v>81897</v>
      </c>
      <c r="O16383">
        <v>6</v>
      </c>
      <c r="P16383">
        <v>-6</v>
      </c>
      <c r="Q16383">
        <v>-27</v>
      </c>
      <c r="T16383">
        <v>81897</v>
      </c>
      <c r="U16383">
        <v>6</v>
      </c>
      <c r="V16383">
        <v>-6</v>
      </c>
      <c r="W16383">
        <v>-27</v>
      </c>
      <c r="X16383">
        <v>-5</v>
      </c>
      <c r="Y16383">
        <v>2</v>
      </c>
      <c r="Z16383">
        <v>1</v>
      </c>
      <c r="AA16383">
        <v>1.9375</v>
      </c>
    </row>
    <row r="16384" spans="1:27" x14ac:dyDescent="0.25">
      <c r="A16384">
        <f t="shared" si="2316"/>
        <v>81.900000000000006</v>
      </c>
      <c r="B16384">
        <f t="shared" si="2317"/>
        <v>5.8860000000000003E-2</v>
      </c>
      <c r="C16384">
        <f t="shared" si="2318"/>
        <v>-5.8860000000000003E-2</v>
      </c>
      <c r="D16384">
        <f t="shared" si="2319"/>
        <v>-0.26486999999999999</v>
      </c>
      <c r="F16384">
        <f t="shared" si="2320"/>
        <v>3.9733668171876437</v>
      </c>
      <c r="G16384">
        <f t="shared" si="2321"/>
        <v>-0.90873626547000275</v>
      </c>
      <c r="H16384">
        <f t="shared" si="2322"/>
        <v>-23.070255617241735</v>
      </c>
      <c r="J16384">
        <f t="shared" si="2323"/>
        <v>91.584019970304936</v>
      </c>
      <c r="K16384">
        <f t="shared" si="2324"/>
        <v>-96.299412369999104</v>
      </c>
      <c r="L16384">
        <f t="shared" si="2325"/>
        <v>-990.08072746446862</v>
      </c>
      <c r="N16384">
        <v>81900</v>
      </c>
      <c r="O16384">
        <v>6</v>
      </c>
      <c r="P16384">
        <v>-6</v>
      </c>
      <c r="Q16384">
        <v>-27</v>
      </c>
      <c r="T16384">
        <v>81900</v>
      </c>
      <c r="U16384">
        <v>6</v>
      </c>
      <c r="V16384">
        <v>-6</v>
      </c>
      <c r="W16384">
        <v>-27</v>
      </c>
      <c r="X16384">
        <v>-5</v>
      </c>
      <c r="Y16384">
        <v>2</v>
      </c>
      <c r="Z16384">
        <v>1</v>
      </c>
      <c r="AA16384">
        <v>1.9375</v>
      </c>
    </row>
    <row r="16385" spans="1:27" x14ac:dyDescent="0.25">
      <c r="A16385">
        <f t="shared" si="2316"/>
        <v>81.905000000000001</v>
      </c>
      <c r="B16385">
        <f t="shared" si="2317"/>
        <v>5.8860000000000003E-2</v>
      </c>
      <c r="C16385">
        <f t="shared" si="2318"/>
        <v>-5.8860000000000003E-2</v>
      </c>
      <c r="D16385">
        <f t="shared" si="2319"/>
        <v>-0.26486999999999999</v>
      </c>
      <c r="F16385">
        <f t="shared" si="2320"/>
        <v>3.9736611171876435</v>
      </c>
      <c r="G16385">
        <f t="shared" si="2321"/>
        <v>-0.90903056547000249</v>
      </c>
      <c r="H16385">
        <f t="shared" si="2322"/>
        <v>-23.071579967241732</v>
      </c>
      <c r="J16385">
        <f t="shared" si="2323"/>
        <v>91.60388754014086</v>
      </c>
      <c r="K16385">
        <f t="shared" si="2324"/>
        <v>-96.303956787076444</v>
      </c>
      <c r="L16385">
        <f t="shared" si="2325"/>
        <v>-990.19608205342968</v>
      </c>
      <c r="N16385">
        <v>81905</v>
      </c>
      <c r="O16385">
        <v>6</v>
      </c>
      <c r="P16385">
        <v>-6</v>
      </c>
      <c r="Q16385">
        <v>-27</v>
      </c>
      <c r="T16385">
        <v>81905</v>
      </c>
      <c r="U16385">
        <v>6</v>
      </c>
      <c r="V16385">
        <v>-6</v>
      </c>
      <c r="W16385">
        <v>-27</v>
      </c>
      <c r="X16385">
        <v>-3</v>
      </c>
      <c r="Y16385">
        <v>5</v>
      </c>
      <c r="Z16385">
        <v>1</v>
      </c>
      <c r="AA16385">
        <v>1.9375</v>
      </c>
    </row>
    <row r="16386" spans="1:27" x14ac:dyDescent="0.25">
      <c r="A16386">
        <f t="shared" si="2316"/>
        <v>81.91</v>
      </c>
      <c r="B16386">
        <f t="shared" si="2317"/>
        <v>6.8669999999999995E-2</v>
      </c>
      <c r="C16386">
        <f t="shared" si="2318"/>
        <v>0</v>
      </c>
      <c r="D16386">
        <f t="shared" si="2319"/>
        <v>-0.20601000000000003</v>
      </c>
      <c r="F16386">
        <f t="shared" si="2320"/>
        <v>3.9739799421876434</v>
      </c>
      <c r="G16386">
        <f t="shared" si="2321"/>
        <v>-0.90917771547000237</v>
      </c>
      <c r="H16386">
        <f t="shared" si="2322"/>
        <v>-23.072757167241729</v>
      </c>
      <c r="J16386">
        <f t="shared" si="2323"/>
        <v>91.623756642789274</v>
      </c>
      <c r="K16386">
        <f t="shared" si="2324"/>
        <v>-96.308502307778795</v>
      </c>
      <c r="L16386">
        <f t="shared" si="2325"/>
        <v>-990.31144289626582</v>
      </c>
      <c r="N16386">
        <v>81910</v>
      </c>
      <c r="O16386">
        <v>7</v>
      </c>
      <c r="P16386">
        <v>0</v>
      </c>
      <c r="Q16386">
        <v>-21</v>
      </c>
      <c r="T16386">
        <v>81910</v>
      </c>
      <c r="U16386">
        <v>7</v>
      </c>
      <c r="V16386">
        <v>0</v>
      </c>
      <c r="W16386">
        <v>-21</v>
      </c>
      <c r="X16386">
        <v>-3</v>
      </c>
      <c r="Y16386">
        <v>5</v>
      </c>
      <c r="Z16386">
        <v>1</v>
      </c>
      <c r="AA16386">
        <v>1.9375</v>
      </c>
    </row>
    <row r="16387" spans="1:27" x14ac:dyDescent="0.25">
      <c r="A16387">
        <f t="shared" si="2316"/>
        <v>81.915000000000006</v>
      </c>
      <c r="B16387">
        <f t="shared" si="2317"/>
        <v>6.8669999999999995E-2</v>
      </c>
      <c r="C16387">
        <f t="shared" si="2318"/>
        <v>0</v>
      </c>
      <c r="D16387">
        <f t="shared" si="2319"/>
        <v>-0.20601000000000003</v>
      </c>
      <c r="F16387">
        <f t="shared" si="2320"/>
        <v>3.9743232921876439</v>
      </c>
      <c r="G16387">
        <f t="shared" si="2321"/>
        <v>-0.90917771547000237</v>
      </c>
      <c r="H16387">
        <f t="shared" si="2322"/>
        <v>-23.07378721724173</v>
      </c>
      <c r="J16387">
        <f t="shared" si="2323"/>
        <v>91.643627400875246</v>
      </c>
      <c r="K16387">
        <f t="shared" si="2324"/>
        <v>-96.313048196356149</v>
      </c>
      <c r="L16387">
        <f t="shared" si="2325"/>
        <v>-990.42680925722721</v>
      </c>
      <c r="N16387">
        <v>81915</v>
      </c>
      <c r="O16387">
        <v>7</v>
      </c>
      <c r="P16387">
        <v>0</v>
      </c>
      <c r="Q16387">
        <v>-21</v>
      </c>
      <c r="T16387">
        <v>81915</v>
      </c>
      <c r="U16387">
        <v>7</v>
      </c>
      <c r="V16387">
        <v>0</v>
      </c>
      <c r="W16387">
        <v>-21</v>
      </c>
      <c r="X16387">
        <v>4</v>
      </c>
      <c r="Y16387">
        <v>3</v>
      </c>
      <c r="Z16387">
        <v>1</v>
      </c>
      <c r="AA16387">
        <v>1.9375</v>
      </c>
    </row>
    <row r="16388" spans="1:27" x14ac:dyDescent="0.25">
      <c r="A16388">
        <f t="shared" si="2316"/>
        <v>81.92</v>
      </c>
      <c r="B16388">
        <f t="shared" si="2317"/>
        <v>2.9430000000000001E-2</v>
      </c>
      <c r="C16388">
        <f t="shared" si="2318"/>
        <v>0</v>
      </c>
      <c r="D16388">
        <f t="shared" si="2319"/>
        <v>-0.31392000000000003</v>
      </c>
      <c r="F16388">
        <f t="shared" si="2320"/>
        <v>3.9745685421876438</v>
      </c>
      <c r="G16388">
        <f t="shared" si="2321"/>
        <v>-0.90917771547000237</v>
      </c>
      <c r="H16388">
        <f t="shared" si="2322"/>
        <v>-23.07508704224173</v>
      </c>
      <c r="J16388">
        <f t="shared" si="2323"/>
        <v>91.66349963046116</v>
      </c>
      <c r="K16388">
        <f t="shared" si="2324"/>
        <v>-96.317594084933489</v>
      </c>
      <c r="L16388">
        <f t="shared" si="2325"/>
        <v>-990.54218144287586</v>
      </c>
      <c r="N16388">
        <v>81920</v>
      </c>
      <c r="O16388">
        <v>3</v>
      </c>
      <c r="P16388">
        <v>0</v>
      </c>
      <c r="Q16388">
        <v>-32</v>
      </c>
      <c r="T16388">
        <v>81920</v>
      </c>
      <c r="U16388">
        <v>3</v>
      </c>
      <c r="V16388">
        <v>0</v>
      </c>
      <c r="W16388">
        <v>-32</v>
      </c>
      <c r="X16388">
        <v>4</v>
      </c>
      <c r="Y16388">
        <v>3</v>
      </c>
      <c r="Z16388">
        <v>1</v>
      </c>
      <c r="AA16388">
        <v>1.9375</v>
      </c>
    </row>
    <row r="16389" spans="1:27" x14ac:dyDescent="0.25">
      <c r="A16389">
        <f t="shared" si="2316"/>
        <v>81.924999999999997</v>
      </c>
      <c r="B16389">
        <f t="shared" si="2317"/>
        <v>2.9430000000000001E-2</v>
      </c>
      <c r="C16389">
        <f t="shared" si="2318"/>
        <v>0</v>
      </c>
      <c r="D16389">
        <f t="shared" si="2319"/>
        <v>-0.31392000000000003</v>
      </c>
      <c r="F16389">
        <f t="shared" si="2320"/>
        <v>3.9747156921876434</v>
      </c>
      <c r="G16389">
        <f t="shared" si="2321"/>
        <v>-0.90917771547000237</v>
      </c>
      <c r="H16389">
        <f t="shared" si="2322"/>
        <v>-23.07665664224173</v>
      </c>
      <c r="J16389">
        <f t="shared" si="2323"/>
        <v>91.683372841047074</v>
      </c>
      <c r="K16389">
        <f t="shared" si="2324"/>
        <v>-96.322139973510829</v>
      </c>
      <c r="L16389">
        <f t="shared" si="2325"/>
        <v>-990.657560802087</v>
      </c>
      <c r="N16389">
        <v>81925</v>
      </c>
      <c r="O16389">
        <v>3</v>
      </c>
      <c r="P16389">
        <v>0</v>
      </c>
      <c r="Q16389">
        <v>-32</v>
      </c>
      <c r="T16389">
        <v>81925</v>
      </c>
      <c r="U16389">
        <v>3</v>
      </c>
      <c r="V16389">
        <v>0</v>
      </c>
      <c r="W16389">
        <v>-32</v>
      </c>
      <c r="X16389">
        <v>0</v>
      </c>
      <c r="Y16389">
        <v>2</v>
      </c>
      <c r="Z16389">
        <v>1</v>
      </c>
      <c r="AA16389">
        <v>1.9375</v>
      </c>
    </row>
    <row r="16390" spans="1:27" x14ac:dyDescent="0.25">
      <c r="A16390">
        <f t="shared" si="2316"/>
        <v>81.93</v>
      </c>
      <c r="B16390">
        <f t="shared" si="2317"/>
        <v>0.13733999999999999</v>
      </c>
      <c r="C16390">
        <f t="shared" si="2318"/>
        <v>-9.810000000000001E-3</v>
      </c>
      <c r="D16390">
        <f t="shared" si="2319"/>
        <v>-0.22563000000000002</v>
      </c>
      <c r="F16390">
        <f t="shared" si="2320"/>
        <v>3.9751326171876444</v>
      </c>
      <c r="G16390">
        <f t="shared" si="2321"/>
        <v>-0.90920224047000242</v>
      </c>
      <c r="H16390">
        <f t="shared" si="2322"/>
        <v>-23.078005517241731</v>
      </c>
      <c r="J16390">
        <f t="shared" si="2323"/>
        <v>91.703247461820553</v>
      </c>
      <c r="K16390">
        <f t="shared" si="2324"/>
        <v>-96.326685923400689</v>
      </c>
      <c r="L16390">
        <f t="shared" si="2325"/>
        <v>-990.77294745748588</v>
      </c>
      <c r="N16390">
        <v>81930</v>
      </c>
      <c r="O16390">
        <v>14</v>
      </c>
      <c r="P16390">
        <v>-1</v>
      </c>
      <c r="Q16390">
        <v>-23</v>
      </c>
      <c r="T16390">
        <v>81930</v>
      </c>
      <c r="U16390">
        <v>14</v>
      </c>
      <c r="V16390">
        <v>-1</v>
      </c>
      <c r="W16390">
        <v>-23</v>
      </c>
      <c r="X16390">
        <v>0</v>
      </c>
      <c r="Y16390">
        <v>2</v>
      </c>
      <c r="Z16390">
        <v>1</v>
      </c>
      <c r="AA16390">
        <v>1.9375</v>
      </c>
    </row>
    <row r="16391" spans="1:27" x14ac:dyDescent="0.25">
      <c r="A16391">
        <f t="shared" si="2316"/>
        <v>81.935000000000002</v>
      </c>
      <c r="B16391">
        <f t="shared" si="2317"/>
        <v>0.13733999999999999</v>
      </c>
      <c r="C16391">
        <f t="shared" si="2318"/>
        <v>-9.810000000000001E-3</v>
      </c>
      <c r="D16391">
        <f t="shared" si="2319"/>
        <v>-0.22563000000000002</v>
      </c>
      <c r="F16391">
        <f t="shared" si="2320"/>
        <v>3.9758193171876437</v>
      </c>
      <c r="G16391">
        <f t="shared" si="2321"/>
        <v>-0.90925129047000242</v>
      </c>
      <c r="H16391">
        <f t="shared" si="2322"/>
        <v>-23.079133667241731</v>
      </c>
      <c r="J16391">
        <f t="shared" si="2323"/>
        <v>91.723124841656471</v>
      </c>
      <c r="K16391">
        <f t="shared" si="2324"/>
        <v>-96.331232057228036</v>
      </c>
      <c r="L16391">
        <f t="shared" si="2325"/>
        <v>-990.88834030544695</v>
      </c>
      <c r="N16391">
        <v>81935</v>
      </c>
      <c r="O16391">
        <v>14</v>
      </c>
      <c r="P16391">
        <v>-1</v>
      </c>
      <c r="Q16391">
        <v>-23</v>
      </c>
      <c r="T16391">
        <v>81935</v>
      </c>
      <c r="U16391">
        <v>14</v>
      </c>
      <c r="V16391">
        <v>-1</v>
      </c>
      <c r="W16391">
        <v>-23</v>
      </c>
      <c r="X16391">
        <v>2</v>
      </c>
      <c r="Y16391">
        <v>-1</v>
      </c>
      <c r="Z16391">
        <v>1</v>
      </c>
      <c r="AA16391">
        <v>1.9375</v>
      </c>
    </row>
    <row r="16392" spans="1:27" x14ac:dyDescent="0.25">
      <c r="A16392">
        <f t="shared" si="2316"/>
        <v>81.94</v>
      </c>
      <c r="B16392">
        <f t="shared" si="2317"/>
        <v>5.8860000000000003E-2</v>
      </c>
      <c r="C16392">
        <f t="shared" si="2318"/>
        <v>3.9240000000000004E-2</v>
      </c>
      <c r="D16392">
        <f t="shared" si="2319"/>
        <v>-0.33354</v>
      </c>
      <c r="F16392">
        <f t="shared" si="2320"/>
        <v>3.9763098171876434</v>
      </c>
      <c r="G16392">
        <f t="shared" si="2321"/>
        <v>-0.90917771547000248</v>
      </c>
      <c r="H16392">
        <f t="shared" si="2322"/>
        <v>-23.08053159224173</v>
      </c>
      <c r="J16392">
        <f t="shared" si="2323"/>
        <v>91.743005164492388</v>
      </c>
      <c r="K16392">
        <f t="shared" si="2324"/>
        <v>-96.335778129742877</v>
      </c>
      <c r="L16392">
        <f t="shared" si="2325"/>
        <v>-991.00373946859554</v>
      </c>
      <c r="N16392">
        <v>81940</v>
      </c>
      <c r="O16392">
        <v>6</v>
      </c>
      <c r="P16392">
        <v>4</v>
      </c>
      <c r="Q16392">
        <v>-34</v>
      </c>
      <c r="T16392">
        <v>81940</v>
      </c>
      <c r="U16392">
        <v>6</v>
      </c>
      <c r="V16392">
        <v>4</v>
      </c>
      <c r="W16392">
        <v>-34</v>
      </c>
      <c r="X16392">
        <v>2</v>
      </c>
      <c r="Y16392">
        <v>-1</v>
      </c>
      <c r="Z16392">
        <v>1</v>
      </c>
      <c r="AA16392">
        <v>1.9375</v>
      </c>
    </row>
    <row r="16393" spans="1:27" x14ac:dyDescent="0.25">
      <c r="A16393">
        <f t="shared" si="2316"/>
        <v>81.944999999999993</v>
      </c>
      <c r="B16393">
        <f t="shared" si="2317"/>
        <v>5.8860000000000003E-2</v>
      </c>
      <c r="C16393">
        <f t="shared" si="2318"/>
        <v>3.9240000000000004E-2</v>
      </c>
      <c r="D16393">
        <f t="shared" si="2319"/>
        <v>-0.33354</v>
      </c>
      <c r="F16393">
        <f t="shared" si="2320"/>
        <v>3.9766041171876432</v>
      </c>
      <c r="G16393">
        <f t="shared" si="2321"/>
        <v>-0.90898151547000261</v>
      </c>
      <c r="H16393">
        <f t="shared" si="2322"/>
        <v>-23.082199292241729</v>
      </c>
      <c r="J16393">
        <f t="shared" si="2323"/>
        <v>91.762887449328304</v>
      </c>
      <c r="K16393">
        <f t="shared" si="2324"/>
        <v>-96.340323527820217</v>
      </c>
      <c r="L16393">
        <f t="shared" si="2325"/>
        <v>-991.11914629580667</v>
      </c>
      <c r="N16393">
        <v>81945</v>
      </c>
      <c r="O16393">
        <v>6</v>
      </c>
      <c r="P16393">
        <v>4</v>
      </c>
      <c r="Q16393">
        <v>-34</v>
      </c>
      <c r="T16393">
        <v>81945</v>
      </c>
      <c r="U16393">
        <v>6</v>
      </c>
      <c r="V16393">
        <v>4</v>
      </c>
      <c r="W16393">
        <v>-34</v>
      </c>
      <c r="X16393">
        <v>4</v>
      </c>
      <c r="Y16393">
        <v>-1</v>
      </c>
      <c r="Z16393">
        <v>1</v>
      </c>
      <c r="AA16393">
        <v>1.9375</v>
      </c>
    </row>
    <row r="16394" spans="1:27" x14ac:dyDescent="0.25">
      <c r="A16394">
        <f t="shared" si="2316"/>
        <v>81.95</v>
      </c>
      <c r="B16394">
        <f t="shared" si="2317"/>
        <v>5.8860000000000003E-2</v>
      </c>
      <c r="C16394">
        <f t="shared" si="2318"/>
        <v>3.9240000000000004E-2</v>
      </c>
      <c r="D16394">
        <f t="shared" si="2319"/>
        <v>-0.33354</v>
      </c>
      <c r="F16394">
        <f t="shared" si="2320"/>
        <v>3.9768984171876438</v>
      </c>
      <c r="G16394">
        <f t="shared" si="2321"/>
        <v>-0.90878531547000219</v>
      </c>
      <c r="H16394">
        <f t="shared" si="2322"/>
        <v>-23.083866992241731</v>
      </c>
      <c r="J16394">
        <f t="shared" si="2323"/>
        <v>91.782771205664275</v>
      </c>
      <c r="K16394">
        <f t="shared" si="2324"/>
        <v>-96.344867944897572</v>
      </c>
      <c r="L16394">
        <f t="shared" si="2325"/>
        <v>-991.23456146151807</v>
      </c>
      <c r="N16394">
        <v>81950</v>
      </c>
      <c r="O16394">
        <v>6</v>
      </c>
      <c r="P16394">
        <v>4</v>
      </c>
      <c r="Q16394">
        <v>-34</v>
      </c>
      <c r="T16394">
        <v>81950</v>
      </c>
      <c r="U16394">
        <v>6</v>
      </c>
      <c r="V16394">
        <v>4</v>
      </c>
      <c r="W16394">
        <v>-34</v>
      </c>
      <c r="X16394">
        <v>4</v>
      </c>
      <c r="Y16394">
        <v>-1</v>
      </c>
      <c r="Z16394">
        <v>1</v>
      </c>
      <c r="AA16394">
        <v>1.9375</v>
      </c>
    </row>
    <row r="16395" spans="1:27" x14ac:dyDescent="0.25">
      <c r="A16395">
        <f t="shared" si="2316"/>
        <v>81.954999999999998</v>
      </c>
      <c r="B16395">
        <f t="shared" si="2317"/>
        <v>5.8860000000000003E-2</v>
      </c>
      <c r="C16395">
        <f t="shared" si="2318"/>
        <v>3.9240000000000004E-2</v>
      </c>
      <c r="D16395">
        <f t="shared" si="2319"/>
        <v>-0.33354</v>
      </c>
      <c r="F16395">
        <f t="shared" si="2320"/>
        <v>3.9771927171876436</v>
      </c>
      <c r="G16395">
        <f t="shared" si="2321"/>
        <v>-0.90858911547000232</v>
      </c>
      <c r="H16395">
        <f t="shared" si="2322"/>
        <v>-23.08553469224173</v>
      </c>
      <c r="J16395">
        <f t="shared" si="2323"/>
        <v>91.802656433500189</v>
      </c>
      <c r="K16395">
        <f t="shared" si="2324"/>
        <v>-96.349411380974914</v>
      </c>
      <c r="L16395">
        <f t="shared" si="2325"/>
        <v>-991.34998496572916</v>
      </c>
      <c r="N16395">
        <v>81955</v>
      </c>
      <c r="O16395">
        <v>6</v>
      </c>
      <c r="P16395">
        <v>4</v>
      </c>
      <c r="Q16395">
        <v>-34</v>
      </c>
      <c r="T16395">
        <v>81955</v>
      </c>
      <c r="U16395">
        <v>6</v>
      </c>
      <c r="V16395">
        <v>4</v>
      </c>
      <c r="W16395">
        <v>-34</v>
      </c>
      <c r="X16395">
        <v>-1</v>
      </c>
      <c r="Y16395">
        <v>2</v>
      </c>
      <c r="Z16395">
        <v>1</v>
      </c>
      <c r="AA16395">
        <v>1.9375</v>
      </c>
    </row>
    <row r="16396" spans="1:27" x14ac:dyDescent="0.25">
      <c r="A16396">
        <f t="shared" si="2316"/>
        <v>81.96</v>
      </c>
      <c r="B16396">
        <f t="shared" si="2317"/>
        <v>4.9050000000000003E-2</v>
      </c>
      <c r="C16396">
        <f t="shared" si="2318"/>
        <v>6.8669999999999995E-2</v>
      </c>
      <c r="D16396">
        <f t="shared" si="2319"/>
        <v>-0.31392000000000003</v>
      </c>
      <c r="F16396">
        <f t="shared" si="2320"/>
        <v>3.9774624921876431</v>
      </c>
      <c r="G16396">
        <f t="shared" si="2321"/>
        <v>-0.90831934047000251</v>
      </c>
      <c r="H16396">
        <f t="shared" si="2322"/>
        <v>-23.087153342241727</v>
      </c>
      <c r="J16396">
        <f t="shared" si="2323"/>
        <v>91.822543071523612</v>
      </c>
      <c r="K16396">
        <f t="shared" si="2324"/>
        <v>-96.353953652114754</v>
      </c>
      <c r="L16396">
        <f t="shared" si="2325"/>
        <v>-991.46541668581528</v>
      </c>
      <c r="N16396">
        <v>81960</v>
      </c>
      <c r="O16396">
        <v>5</v>
      </c>
      <c r="P16396">
        <v>7</v>
      </c>
      <c r="Q16396">
        <v>-32</v>
      </c>
      <c r="T16396">
        <v>81960</v>
      </c>
      <c r="U16396">
        <v>5</v>
      </c>
      <c r="V16396">
        <v>7</v>
      </c>
      <c r="W16396">
        <v>-32</v>
      </c>
      <c r="X16396">
        <v>-1</v>
      </c>
      <c r="Y16396">
        <v>2</v>
      </c>
      <c r="Z16396">
        <v>1</v>
      </c>
      <c r="AA16396">
        <v>1.9375</v>
      </c>
    </row>
    <row r="16397" spans="1:27" x14ac:dyDescent="0.25">
      <c r="A16397">
        <f t="shared" si="2316"/>
        <v>81.965000000000003</v>
      </c>
      <c r="B16397">
        <f t="shared" si="2317"/>
        <v>4.9050000000000003E-2</v>
      </c>
      <c r="C16397">
        <f t="shared" si="2318"/>
        <v>6.8669999999999995E-2</v>
      </c>
      <c r="D16397">
        <f t="shared" si="2319"/>
        <v>-0.31392000000000003</v>
      </c>
      <c r="F16397">
        <f t="shared" si="2320"/>
        <v>3.9777077421876434</v>
      </c>
      <c r="G16397">
        <f t="shared" si="2321"/>
        <v>-0.90797599047000188</v>
      </c>
      <c r="H16397">
        <f t="shared" si="2322"/>
        <v>-23.088722942241731</v>
      </c>
      <c r="J16397">
        <f t="shared" si="2323"/>
        <v>91.842430997109588</v>
      </c>
      <c r="K16397">
        <f t="shared" si="2324"/>
        <v>-96.358494390442118</v>
      </c>
      <c r="L16397">
        <f t="shared" si="2325"/>
        <v>-991.58085637652675</v>
      </c>
      <c r="N16397">
        <v>81965</v>
      </c>
      <c r="O16397">
        <v>5</v>
      </c>
      <c r="P16397">
        <v>7</v>
      </c>
      <c r="Q16397">
        <v>-32</v>
      </c>
      <c r="T16397">
        <v>81965</v>
      </c>
      <c r="U16397">
        <v>5</v>
      </c>
      <c r="V16397">
        <v>7</v>
      </c>
      <c r="W16397">
        <v>-32</v>
      </c>
      <c r="X16397">
        <v>0</v>
      </c>
      <c r="Y16397">
        <v>1</v>
      </c>
      <c r="Z16397">
        <v>1</v>
      </c>
      <c r="AA16397">
        <v>1.9375</v>
      </c>
    </row>
    <row r="16398" spans="1:27" x14ac:dyDescent="0.25">
      <c r="A16398">
        <f t="shared" si="2316"/>
        <v>81.97</v>
      </c>
      <c r="B16398">
        <f t="shared" si="2317"/>
        <v>0.15696000000000002</v>
      </c>
      <c r="C16398">
        <f t="shared" si="2318"/>
        <v>-3.9240000000000004E-2</v>
      </c>
      <c r="D16398">
        <f t="shared" si="2319"/>
        <v>-0.24525</v>
      </c>
      <c r="F16398">
        <f t="shared" si="2320"/>
        <v>3.9782227671876429</v>
      </c>
      <c r="G16398">
        <f t="shared" si="2321"/>
        <v>-0.90790241547000194</v>
      </c>
      <c r="H16398">
        <f t="shared" si="2322"/>
        <v>-23.09012086724173</v>
      </c>
      <c r="J16398">
        <f t="shared" si="2323"/>
        <v>91.862320823383001</v>
      </c>
      <c r="K16398">
        <f t="shared" si="2324"/>
        <v>-96.363034086456963</v>
      </c>
      <c r="L16398">
        <f t="shared" si="2325"/>
        <v>-991.6963034860504</v>
      </c>
      <c r="N16398">
        <v>81970</v>
      </c>
      <c r="O16398">
        <v>16</v>
      </c>
      <c r="P16398">
        <v>-4</v>
      </c>
      <c r="Q16398">
        <v>-25</v>
      </c>
      <c r="T16398">
        <v>81970</v>
      </c>
      <c r="U16398">
        <v>16</v>
      </c>
      <c r="V16398">
        <v>-4</v>
      </c>
      <c r="W16398">
        <v>-25</v>
      </c>
      <c r="X16398">
        <v>0</v>
      </c>
      <c r="Y16398">
        <v>1</v>
      </c>
      <c r="Z16398">
        <v>1</v>
      </c>
      <c r="AA16398">
        <v>1.9375</v>
      </c>
    </row>
    <row r="16399" spans="1:27" x14ac:dyDescent="0.25">
      <c r="A16399">
        <f t="shared" si="2316"/>
        <v>81.974999999999994</v>
      </c>
      <c r="B16399">
        <f t="shared" si="2317"/>
        <v>0.15696000000000002</v>
      </c>
      <c r="C16399">
        <f t="shared" si="2318"/>
        <v>-3.9240000000000004E-2</v>
      </c>
      <c r="D16399">
        <f t="shared" si="2319"/>
        <v>-0.24525</v>
      </c>
      <c r="F16399">
        <f t="shared" si="2320"/>
        <v>3.9790075671876424</v>
      </c>
      <c r="G16399">
        <f t="shared" si="2321"/>
        <v>-0.90809861547000181</v>
      </c>
      <c r="H16399">
        <f t="shared" si="2322"/>
        <v>-23.091347117241728</v>
      </c>
      <c r="J16399">
        <f t="shared" si="2323"/>
        <v>91.882213899218925</v>
      </c>
      <c r="K16399">
        <f t="shared" si="2324"/>
        <v>-96.367574089034306</v>
      </c>
      <c r="L16399">
        <f t="shared" si="2325"/>
        <v>-991.81175715601148</v>
      </c>
      <c r="N16399">
        <v>81975</v>
      </c>
      <c r="O16399">
        <v>16</v>
      </c>
      <c r="P16399">
        <v>-4</v>
      </c>
      <c r="Q16399">
        <v>-25</v>
      </c>
      <c r="T16399">
        <v>81975</v>
      </c>
      <c r="U16399">
        <v>16</v>
      </c>
      <c r="V16399">
        <v>-4</v>
      </c>
      <c r="W16399">
        <v>-25</v>
      </c>
      <c r="X16399">
        <v>1</v>
      </c>
      <c r="Y16399">
        <v>2</v>
      </c>
      <c r="Z16399">
        <v>1</v>
      </c>
      <c r="AA16399">
        <v>1.9375</v>
      </c>
    </row>
    <row r="16400" spans="1:27" x14ac:dyDescent="0.25">
      <c r="A16400">
        <f t="shared" si="2316"/>
        <v>81.98</v>
      </c>
      <c r="B16400">
        <f t="shared" si="2317"/>
        <v>4.9050000000000003E-2</v>
      </c>
      <c r="C16400">
        <f t="shared" si="2318"/>
        <v>-9.810000000000001E-3</v>
      </c>
      <c r="D16400">
        <f t="shared" si="2319"/>
        <v>-0.34335000000000004</v>
      </c>
      <c r="F16400">
        <f t="shared" si="2320"/>
        <v>3.9795225921876431</v>
      </c>
      <c r="G16400">
        <f t="shared" si="2321"/>
        <v>-0.90822124047000208</v>
      </c>
      <c r="H16400">
        <f t="shared" si="2322"/>
        <v>-23.092818617241733</v>
      </c>
      <c r="J16400">
        <f t="shared" si="2323"/>
        <v>91.902110224617402</v>
      </c>
      <c r="K16400">
        <f t="shared" si="2324"/>
        <v>-96.372114888674162</v>
      </c>
      <c r="L16400">
        <f t="shared" si="2325"/>
        <v>-991.92721757034792</v>
      </c>
      <c r="N16400">
        <v>81980</v>
      </c>
      <c r="O16400">
        <v>5</v>
      </c>
      <c r="P16400">
        <v>-1</v>
      </c>
      <c r="Q16400">
        <v>-35</v>
      </c>
      <c r="T16400">
        <v>81980</v>
      </c>
      <c r="U16400">
        <v>5</v>
      </c>
      <c r="V16400">
        <v>-1</v>
      </c>
      <c r="W16400">
        <v>-35</v>
      </c>
      <c r="X16400">
        <v>1</v>
      </c>
      <c r="Y16400">
        <v>2</v>
      </c>
      <c r="Z16400">
        <v>1</v>
      </c>
      <c r="AA16400">
        <v>1.9375</v>
      </c>
    </row>
    <row r="16401" spans="1:27" x14ac:dyDescent="0.25">
      <c r="A16401">
        <f t="shared" si="2316"/>
        <v>81.984999999999999</v>
      </c>
      <c r="B16401">
        <f t="shared" si="2317"/>
        <v>4.9050000000000003E-2</v>
      </c>
      <c r="C16401">
        <f t="shared" si="2318"/>
        <v>-9.810000000000001E-3</v>
      </c>
      <c r="D16401">
        <f t="shared" si="2319"/>
        <v>-0.34335000000000004</v>
      </c>
      <c r="F16401">
        <f t="shared" si="2320"/>
        <v>3.979767842187643</v>
      </c>
      <c r="G16401">
        <f t="shared" si="2321"/>
        <v>-0.90827029047000207</v>
      </c>
      <c r="H16401">
        <f t="shared" si="2322"/>
        <v>-23.094535367241733</v>
      </c>
      <c r="J16401">
        <f t="shared" si="2323"/>
        <v>91.922008450703316</v>
      </c>
      <c r="K16401">
        <f t="shared" si="2324"/>
        <v>-96.376656117501511</v>
      </c>
      <c r="L16401">
        <f t="shared" si="2325"/>
        <v>-992.04268595530903</v>
      </c>
      <c r="N16401">
        <v>81985</v>
      </c>
      <c r="O16401">
        <v>5</v>
      </c>
      <c r="P16401">
        <v>-1</v>
      </c>
      <c r="Q16401">
        <v>-35</v>
      </c>
      <c r="T16401">
        <v>81985</v>
      </c>
      <c r="U16401">
        <v>5</v>
      </c>
      <c r="V16401">
        <v>-1</v>
      </c>
      <c r="W16401">
        <v>-35</v>
      </c>
      <c r="X16401">
        <v>-7</v>
      </c>
      <c r="Y16401">
        <v>1</v>
      </c>
      <c r="Z16401">
        <v>1</v>
      </c>
      <c r="AA16401">
        <v>1.9375</v>
      </c>
    </row>
    <row r="16402" spans="1:27" x14ac:dyDescent="0.25">
      <c r="A16402">
        <f t="shared" si="2316"/>
        <v>81.99</v>
      </c>
      <c r="B16402">
        <f t="shared" si="2317"/>
        <v>7.8480000000000008E-2</v>
      </c>
      <c r="C16402">
        <f t="shared" si="2318"/>
        <v>0.11772000000000001</v>
      </c>
      <c r="D16402">
        <f t="shared" si="2319"/>
        <v>-0.34335000000000004</v>
      </c>
      <c r="F16402">
        <f t="shared" si="2320"/>
        <v>3.9800866671876429</v>
      </c>
      <c r="G16402">
        <f t="shared" si="2321"/>
        <v>-0.90800051547000227</v>
      </c>
      <c r="H16402">
        <f t="shared" si="2322"/>
        <v>-23.096252117241733</v>
      </c>
      <c r="J16402">
        <f t="shared" si="2323"/>
        <v>91.941908086976738</v>
      </c>
      <c r="K16402">
        <f t="shared" si="2324"/>
        <v>-96.381196794516356</v>
      </c>
      <c r="L16402">
        <f t="shared" si="2325"/>
        <v>-992.15816292402008</v>
      </c>
      <c r="N16402">
        <v>81990</v>
      </c>
      <c r="O16402">
        <v>8</v>
      </c>
      <c r="P16402">
        <v>12</v>
      </c>
      <c r="Q16402">
        <v>-35</v>
      </c>
      <c r="T16402">
        <v>81990</v>
      </c>
      <c r="U16402">
        <v>8</v>
      </c>
      <c r="V16402">
        <v>12</v>
      </c>
      <c r="W16402">
        <v>-35</v>
      </c>
      <c r="X16402">
        <v>-7</v>
      </c>
      <c r="Y16402">
        <v>1</v>
      </c>
      <c r="Z16402">
        <v>1</v>
      </c>
      <c r="AA16402">
        <v>1.9375</v>
      </c>
    </row>
    <row r="16403" spans="1:27" x14ac:dyDescent="0.25">
      <c r="A16403">
        <f t="shared" si="2316"/>
        <v>81.995000000000005</v>
      </c>
      <c r="B16403">
        <f t="shared" si="2317"/>
        <v>7.8480000000000008E-2</v>
      </c>
      <c r="C16403">
        <f t="shared" si="2318"/>
        <v>0.11772000000000001</v>
      </c>
      <c r="D16403">
        <f t="shared" si="2319"/>
        <v>-0.34335000000000004</v>
      </c>
      <c r="F16403">
        <f t="shared" si="2320"/>
        <v>3.9804790671876438</v>
      </c>
      <c r="G16403">
        <f t="shared" si="2321"/>
        <v>-0.90741191547000111</v>
      </c>
      <c r="H16403">
        <f t="shared" si="2322"/>
        <v>-23.097968867241736</v>
      </c>
      <c r="J16403">
        <f t="shared" si="2323"/>
        <v>91.961809501312715</v>
      </c>
      <c r="K16403">
        <f t="shared" si="2324"/>
        <v>-96.385735325593714</v>
      </c>
      <c r="L16403">
        <f t="shared" si="2325"/>
        <v>-992.27364847648153</v>
      </c>
      <c r="N16403">
        <v>81995</v>
      </c>
      <c r="O16403">
        <v>8</v>
      </c>
      <c r="P16403">
        <v>12</v>
      </c>
      <c r="Q16403">
        <v>-35</v>
      </c>
      <c r="T16403">
        <v>81995</v>
      </c>
      <c r="U16403">
        <v>8</v>
      </c>
      <c r="V16403">
        <v>12</v>
      </c>
      <c r="W16403">
        <v>-35</v>
      </c>
      <c r="X16403">
        <v>-2</v>
      </c>
      <c r="Y16403">
        <v>-2</v>
      </c>
      <c r="Z16403">
        <v>1</v>
      </c>
      <c r="AA16403">
        <v>1.9375</v>
      </c>
    </row>
    <row r="16404" spans="1:27" x14ac:dyDescent="0.25">
      <c r="A16404">
        <f t="shared" si="2316"/>
        <v>82.004850000000005</v>
      </c>
      <c r="B16404">
        <f t="shared" si="2317"/>
        <v>7.8480000000000008E-2</v>
      </c>
      <c r="C16404">
        <f t="shared" si="2318"/>
        <v>0.11772000000000001</v>
      </c>
      <c r="D16404">
        <f t="shared" si="2319"/>
        <v>-0.34335000000000004</v>
      </c>
      <c r="F16404">
        <f t="shared" si="2320"/>
        <v>3.981252095187644</v>
      </c>
      <c r="G16404">
        <f t="shared" si="2321"/>
        <v>-0.90625237347000109</v>
      </c>
      <c r="H16404">
        <f t="shared" si="2322"/>
        <v>-23.101350864741736</v>
      </c>
      <c r="J16404">
        <f t="shared" si="2323"/>
        <v>92.001021027287408</v>
      </c>
      <c r="K16404">
        <f t="shared" si="2324"/>
        <v>-96.394667622216744</v>
      </c>
      <c r="L16404">
        <f t="shared" si="2325"/>
        <v>-992.50118012616156</v>
      </c>
      <c r="N16404">
        <v>82004.850000000006</v>
      </c>
      <c r="O16404">
        <v>8</v>
      </c>
      <c r="P16404">
        <v>12</v>
      </c>
      <c r="Q16404">
        <v>-35</v>
      </c>
      <c r="T16404">
        <v>82004.850000000006</v>
      </c>
      <c r="U16404">
        <v>8</v>
      </c>
      <c r="V16404">
        <v>12</v>
      </c>
      <c r="W16404">
        <v>-35</v>
      </c>
      <c r="X16404">
        <v>-2</v>
      </c>
      <c r="Y16404">
        <v>-2</v>
      </c>
      <c r="Z16404">
        <v>1</v>
      </c>
      <c r="AA16404">
        <v>1.9375</v>
      </c>
    </row>
    <row r="16405" spans="1:27" x14ac:dyDescent="0.25">
      <c r="A16405">
        <f t="shared" si="2316"/>
        <v>82.009699999999995</v>
      </c>
      <c r="B16405">
        <f t="shared" si="2317"/>
        <v>7.8480000000000008E-2</v>
      </c>
      <c r="C16405">
        <f t="shared" si="2318"/>
        <v>0.11772000000000001</v>
      </c>
      <c r="D16405">
        <f t="shared" si="2319"/>
        <v>-0.34335000000000004</v>
      </c>
      <c r="F16405">
        <f t="shared" si="2320"/>
        <v>3.9816327231876434</v>
      </c>
      <c r="G16405">
        <f t="shared" si="2321"/>
        <v>-0.90568143147000224</v>
      </c>
      <c r="H16405">
        <f t="shared" si="2322"/>
        <v>-23.103016112241733</v>
      </c>
      <c r="J16405">
        <f t="shared" si="2323"/>
        <v>92.020331022971931</v>
      </c>
      <c r="K16405">
        <f t="shared" si="2324"/>
        <v>-96.399061561693713</v>
      </c>
      <c r="L16405">
        <f t="shared" si="2325"/>
        <v>-992.61322571608048</v>
      </c>
      <c r="N16405">
        <v>82009.7</v>
      </c>
      <c r="O16405">
        <v>8</v>
      </c>
      <c r="P16405">
        <v>12</v>
      </c>
      <c r="Q16405">
        <v>-35</v>
      </c>
      <c r="T16405">
        <v>82009.7</v>
      </c>
      <c r="U16405">
        <v>8</v>
      </c>
      <c r="V16405">
        <v>12</v>
      </c>
      <c r="W16405">
        <v>-35</v>
      </c>
      <c r="X16405">
        <v>7</v>
      </c>
      <c r="Y16405">
        <v>2</v>
      </c>
      <c r="Z16405">
        <v>1</v>
      </c>
      <c r="AA16405">
        <v>1.9375</v>
      </c>
    </row>
    <row r="16406" spans="1:27" x14ac:dyDescent="0.25">
      <c r="A16406">
        <f t="shared" si="2316"/>
        <v>82.01455</v>
      </c>
      <c r="B16406">
        <f t="shared" si="2317"/>
        <v>7.8480000000000008E-2</v>
      </c>
      <c r="C16406">
        <f t="shared" si="2318"/>
        <v>-2.9430000000000001E-2</v>
      </c>
      <c r="D16406">
        <f t="shared" si="2319"/>
        <v>-0.39240000000000003</v>
      </c>
      <c r="F16406">
        <f t="shared" si="2320"/>
        <v>3.9820133511876437</v>
      </c>
      <c r="G16406">
        <f t="shared" si="2321"/>
        <v>-0.90546732822000209</v>
      </c>
      <c r="H16406">
        <f t="shared" si="2322"/>
        <v>-23.104800305991734</v>
      </c>
      <c r="J16406">
        <f t="shared" si="2323"/>
        <v>92.039642864702316</v>
      </c>
      <c r="K16406">
        <f t="shared" si="2324"/>
        <v>-96.40345359743597</v>
      </c>
      <c r="L16406">
        <f t="shared" si="2325"/>
        <v>-992.72527967089479</v>
      </c>
      <c r="N16406">
        <v>82014.55</v>
      </c>
      <c r="O16406">
        <v>8</v>
      </c>
      <c r="P16406">
        <v>-3</v>
      </c>
      <c r="Q16406">
        <v>-40</v>
      </c>
      <c r="T16406">
        <v>82014.55</v>
      </c>
      <c r="U16406">
        <v>8</v>
      </c>
      <c r="V16406">
        <v>-3</v>
      </c>
      <c r="W16406">
        <v>-40</v>
      </c>
      <c r="X16406">
        <v>7</v>
      </c>
      <c r="Y16406">
        <v>2</v>
      </c>
      <c r="Z16406">
        <v>1</v>
      </c>
      <c r="AA16406">
        <v>1.9375</v>
      </c>
    </row>
    <row r="16407" spans="1:27" x14ac:dyDescent="0.25">
      <c r="A16407">
        <f t="shared" si="2316"/>
        <v>82.01939999999999</v>
      </c>
      <c r="B16407">
        <f t="shared" si="2317"/>
        <v>7.8480000000000008E-2</v>
      </c>
      <c r="C16407">
        <f t="shared" si="2318"/>
        <v>-2.9430000000000001E-2</v>
      </c>
      <c r="D16407">
        <f t="shared" si="2319"/>
        <v>-0.39240000000000003</v>
      </c>
      <c r="F16407">
        <f t="shared" si="2320"/>
        <v>3.982393979187643</v>
      </c>
      <c r="G16407">
        <f t="shared" si="2321"/>
        <v>-0.90561006372000186</v>
      </c>
      <c r="H16407">
        <f t="shared" si="2322"/>
        <v>-23.10670344599173</v>
      </c>
      <c r="J16407">
        <f t="shared" si="2323"/>
        <v>92.058956552478435</v>
      </c>
      <c r="K16407">
        <f t="shared" si="2324"/>
        <v>-96.407845460111417</v>
      </c>
      <c r="L16407">
        <f t="shared" si="2325"/>
        <v>-992.83734256749312</v>
      </c>
      <c r="N16407">
        <v>82019.399999999994</v>
      </c>
      <c r="O16407">
        <v>8</v>
      </c>
      <c r="P16407">
        <v>-3</v>
      </c>
      <c r="Q16407">
        <v>-40</v>
      </c>
      <c r="T16407">
        <v>82019.399999999994</v>
      </c>
      <c r="U16407">
        <v>8</v>
      </c>
      <c r="V16407">
        <v>-3</v>
      </c>
      <c r="W16407">
        <v>-40</v>
      </c>
      <c r="X16407">
        <v>1</v>
      </c>
      <c r="Y16407">
        <v>2</v>
      </c>
      <c r="Z16407">
        <v>1</v>
      </c>
      <c r="AA16407">
        <v>1.9375</v>
      </c>
    </row>
    <row r="16408" spans="1:27" x14ac:dyDescent="0.25">
      <c r="A16408">
        <f t="shared" si="2316"/>
        <v>82.024249999999995</v>
      </c>
      <c r="B16408">
        <f t="shared" si="2317"/>
        <v>2.9430000000000001E-2</v>
      </c>
      <c r="C16408">
        <f t="shared" si="2318"/>
        <v>3.9240000000000004E-2</v>
      </c>
      <c r="D16408">
        <f t="shared" si="2319"/>
        <v>-0.39240000000000003</v>
      </c>
      <c r="F16408">
        <f t="shared" si="2320"/>
        <v>3.9826556609376431</v>
      </c>
      <c r="G16408">
        <f t="shared" si="2321"/>
        <v>-0.90558627447000184</v>
      </c>
      <c r="H16408">
        <f t="shared" si="2322"/>
        <v>-23.108606585991733</v>
      </c>
      <c r="J16408">
        <f t="shared" si="2323"/>
        <v>92.078271797855763</v>
      </c>
      <c r="K16408">
        <f t="shared" si="2324"/>
        <v>-96.412237611231532</v>
      </c>
      <c r="L16408">
        <f t="shared" si="2325"/>
        <v>-992.94941469432081</v>
      </c>
      <c r="N16408">
        <v>82024.25</v>
      </c>
      <c r="O16408">
        <v>3</v>
      </c>
      <c r="P16408">
        <v>4</v>
      </c>
      <c r="Q16408">
        <v>-40</v>
      </c>
      <c r="T16408">
        <v>82024.25</v>
      </c>
      <c r="U16408">
        <v>3</v>
      </c>
      <c r="V16408">
        <v>4</v>
      </c>
      <c r="W16408">
        <v>-40</v>
      </c>
      <c r="X16408">
        <v>1</v>
      </c>
      <c r="Y16408">
        <v>2</v>
      </c>
      <c r="Z16408">
        <v>1</v>
      </c>
      <c r="AA16408">
        <v>1.9375</v>
      </c>
    </row>
    <row r="16409" spans="1:27" x14ac:dyDescent="0.25">
      <c r="A16409">
        <f t="shared" si="2316"/>
        <v>82.0291</v>
      </c>
      <c r="B16409">
        <f t="shared" si="2317"/>
        <v>2.9430000000000001E-2</v>
      </c>
      <c r="C16409">
        <f t="shared" si="2318"/>
        <v>3.9240000000000004E-2</v>
      </c>
      <c r="D16409">
        <f t="shared" si="2319"/>
        <v>-0.39240000000000003</v>
      </c>
      <c r="F16409">
        <f t="shared" si="2320"/>
        <v>3.9827983964376434</v>
      </c>
      <c r="G16409">
        <f t="shared" si="2321"/>
        <v>-0.9053959604700017</v>
      </c>
      <c r="H16409">
        <f t="shared" si="2322"/>
        <v>-23.110509725991736</v>
      </c>
      <c r="J16409">
        <f t="shared" si="2323"/>
        <v>92.097588023944922</v>
      </c>
      <c r="K16409">
        <f t="shared" si="2324"/>
        <v>-96.416629243151263</v>
      </c>
      <c r="L16409">
        <f t="shared" si="2325"/>
        <v>-993.0614960513775</v>
      </c>
      <c r="N16409">
        <v>82029.100000000006</v>
      </c>
      <c r="O16409">
        <v>3</v>
      </c>
      <c r="P16409">
        <v>4</v>
      </c>
      <c r="Q16409">
        <v>-40</v>
      </c>
      <c r="T16409">
        <v>82029.100000000006</v>
      </c>
      <c r="U16409">
        <v>3</v>
      </c>
      <c r="V16409">
        <v>4</v>
      </c>
      <c r="W16409">
        <v>-40</v>
      </c>
      <c r="X16409">
        <v>-3</v>
      </c>
      <c r="Y16409">
        <v>2</v>
      </c>
      <c r="Z16409">
        <v>1</v>
      </c>
      <c r="AA16409">
        <v>1.9375</v>
      </c>
    </row>
    <row r="16410" spans="1:27" x14ac:dyDescent="0.25">
      <c r="A16410">
        <f t="shared" si="2316"/>
        <v>82.03394999999999</v>
      </c>
      <c r="B16410">
        <f t="shared" si="2317"/>
        <v>0.11772000000000001</v>
      </c>
      <c r="C16410">
        <f t="shared" si="2318"/>
        <v>6.8669999999999995E-2</v>
      </c>
      <c r="D16410">
        <f t="shared" si="2319"/>
        <v>-0.30410999999999999</v>
      </c>
      <c r="F16410">
        <f t="shared" si="2320"/>
        <v>3.9831552351876427</v>
      </c>
      <c r="G16410">
        <f t="shared" si="2321"/>
        <v>-0.90513427872000218</v>
      </c>
      <c r="H16410">
        <f t="shared" si="2322"/>
        <v>-23.112198762741734</v>
      </c>
      <c r="J16410">
        <f t="shared" si="2323"/>
        <v>92.116905461501574</v>
      </c>
      <c r="K16410">
        <f t="shared" si="2324"/>
        <v>-96.42101977898129</v>
      </c>
      <c r="L16410">
        <f t="shared" si="2325"/>
        <v>-993.17358611946247</v>
      </c>
      <c r="N16410">
        <v>82033.95</v>
      </c>
      <c r="O16410">
        <v>12</v>
      </c>
      <c r="P16410">
        <v>7</v>
      </c>
      <c r="Q16410">
        <v>-31</v>
      </c>
      <c r="T16410">
        <v>82033.95</v>
      </c>
      <c r="U16410">
        <v>12</v>
      </c>
      <c r="V16410">
        <v>7</v>
      </c>
      <c r="W16410">
        <v>-31</v>
      </c>
      <c r="X16410">
        <v>-3</v>
      </c>
      <c r="Y16410">
        <v>2</v>
      </c>
      <c r="Z16410">
        <v>1</v>
      </c>
      <c r="AA16410">
        <v>1.9375</v>
      </c>
    </row>
    <row r="16411" spans="1:27" x14ac:dyDescent="0.25">
      <c r="A16411">
        <f t="shared" si="2316"/>
        <v>82.038800000000009</v>
      </c>
      <c r="B16411">
        <f t="shared" si="2317"/>
        <v>0.11772000000000001</v>
      </c>
      <c r="C16411">
        <f t="shared" si="2318"/>
        <v>6.8669999999999995E-2</v>
      </c>
      <c r="D16411">
        <f t="shared" si="2319"/>
        <v>-0.30410999999999999</v>
      </c>
      <c r="F16411">
        <f t="shared" si="2320"/>
        <v>3.9837261771876449</v>
      </c>
      <c r="G16411">
        <f t="shared" si="2321"/>
        <v>-0.90480122922000084</v>
      </c>
      <c r="H16411">
        <f t="shared" si="2322"/>
        <v>-23.11367369624174</v>
      </c>
      <c r="J16411">
        <f t="shared" si="2323"/>
        <v>92.136225148926655</v>
      </c>
      <c r="K16411">
        <f t="shared" si="2324"/>
        <v>-96.425408872588065</v>
      </c>
      <c r="L16411">
        <f t="shared" si="2325"/>
        <v>-993.28568386017594</v>
      </c>
      <c r="N16411">
        <v>82038.8</v>
      </c>
      <c r="O16411">
        <v>12</v>
      </c>
      <c r="P16411">
        <v>7</v>
      </c>
      <c r="Q16411">
        <v>-31</v>
      </c>
      <c r="T16411">
        <v>82038.8</v>
      </c>
      <c r="U16411">
        <v>12</v>
      </c>
      <c r="V16411">
        <v>7</v>
      </c>
      <c r="W16411">
        <v>-31</v>
      </c>
      <c r="X16411">
        <v>4</v>
      </c>
      <c r="Y16411">
        <v>0</v>
      </c>
      <c r="Z16411">
        <v>1</v>
      </c>
      <c r="AA16411">
        <v>1.9375</v>
      </c>
    </row>
    <row r="16412" spans="1:27" x14ac:dyDescent="0.25">
      <c r="A16412">
        <f t="shared" si="2316"/>
        <v>82.04365</v>
      </c>
      <c r="B16412">
        <f t="shared" si="2317"/>
        <v>8.8290000000000007E-2</v>
      </c>
      <c r="C16412">
        <f t="shared" si="2318"/>
        <v>-9.8100000000000007E-2</v>
      </c>
      <c r="D16412">
        <f t="shared" si="2319"/>
        <v>-0.26486999999999999</v>
      </c>
      <c r="F16412">
        <f t="shared" si="2320"/>
        <v>3.984225751437644</v>
      </c>
      <c r="G16412">
        <f t="shared" si="2321"/>
        <v>-0.90487259697000066</v>
      </c>
      <c r="H16412">
        <f t="shared" si="2322"/>
        <v>-23.115053472741739</v>
      </c>
      <c r="J16412">
        <f t="shared" si="2323"/>
        <v>92.155547432353529</v>
      </c>
      <c r="K16412">
        <f t="shared" si="2324"/>
        <v>-96.42979733161657</v>
      </c>
      <c r="L16412">
        <f t="shared" si="2325"/>
        <v>-993.39778852356051</v>
      </c>
      <c r="N16412">
        <v>82043.649999999994</v>
      </c>
      <c r="O16412">
        <v>9</v>
      </c>
      <c r="P16412">
        <v>-10</v>
      </c>
      <c r="Q16412">
        <v>-27</v>
      </c>
      <c r="T16412">
        <v>82043.649999999994</v>
      </c>
      <c r="U16412">
        <v>9</v>
      </c>
      <c r="V16412">
        <v>-10</v>
      </c>
      <c r="W16412">
        <v>-27</v>
      </c>
      <c r="X16412">
        <v>4</v>
      </c>
      <c r="Y16412">
        <v>0</v>
      </c>
      <c r="Z16412">
        <v>1</v>
      </c>
      <c r="AA16412">
        <v>1.9375</v>
      </c>
    </row>
    <row r="16413" spans="1:27" x14ac:dyDescent="0.25">
      <c r="A16413">
        <f t="shared" si="2316"/>
        <v>82.048500000000004</v>
      </c>
      <c r="B16413">
        <f t="shared" si="2317"/>
        <v>8.8290000000000007E-2</v>
      </c>
      <c r="C16413">
        <f t="shared" si="2318"/>
        <v>-9.8100000000000007E-2</v>
      </c>
      <c r="D16413">
        <f t="shared" si="2319"/>
        <v>-0.26486999999999999</v>
      </c>
      <c r="F16413">
        <f t="shared" si="2320"/>
        <v>3.9846539579376445</v>
      </c>
      <c r="G16413">
        <f t="shared" si="2321"/>
        <v>-0.90534838197000111</v>
      </c>
      <c r="H16413">
        <f t="shared" si="2322"/>
        <v>-23.11633809224174</v>
      </c>
      <c r="J16413">
        <f t="shared" si="2323"/>
        <v>92.174871965648776</v>
      </c>
      <c r="K16413">
        <f t="shared" si="2324"/>
        <v>-96.434187117490509</v>
      </c>
      <c r="L16413">
        <f t="shared" si="2325"/>
        <v>-993.50989964810572</v>
      </c>
      <c r="N16413">
        <v>82048.5</v>
      </c>
      <c r="O16413">
        <v>9</v>
      </c>
      <c r="P16413">
        <v>-10</v>
      </c>
      <c r="Q16413">
        <v>-27</v>
      </c>
      <c r="T16413">
        <v>82048.5</v>
      </c>
      <c r="U16413">
        <v>9</v>
      </c>
      <c r="V16413">
        <v>-10</v>
      </c>
      <c r="W16413">
        <v>-27</v>
      </c>
      <c r="X16413">
        <v>-1</v>
      </c>
      <c r="Y16413">
        <v>1</v>
      </c>
      <c r="Z16413">
        <v>1</v>
      </c>
      <c r="AA16413">
        <v>1.9375</v>
      </c>
    </row>
    <row r="16414" spans="1:27" x14ac:dyDescent="0.25">
      <c r="A16414">
        <f t="shared" si="2316"/>
        <v>82.053350000000009</v>
      </c>
      <c r="B16414">
        <f t="shared" si="2317"/>
        <v>8.8290000000000007E-2</v>
      </c>
      <c r="C16414">
        <f t="shared" si="2318"/>
        <v>-9.8100000000000007E-2</v>
      </c>
      <c r="D16414">
        <f t="shared" si="2319"/>
        <v>-0.26486999999999999</v>
      </c>
      <c r="F16414">
        <f t="shared" si="2320"/>
        <v>3.9850821644376451</v>
      </c>
      <c r="G16414">
        <f t="shared" si="2321"/>
        <v>-0.90582416697000157</v>
      </c>
      <c r="H16414">
        <f t="shared" si="2322"/>
        <v>-23.117622711741742</v>
      </c>
      <c r="J16414">
        <f t="shared" si="2323"/>
        <v>92.19419857574556</v>
      </c>
      <c r="K16414">
        <f t="shared" si="2324"/>
        <v>-96.438579210921688</v>
      </c>
      <c r="L16414">
        <f t="shared" si="2325"/>
        <v>-993.62201700305548</v>
      </c>
      <c r="N16414">
        <v>82053.350000000006</v>
      </c>
      <c r="O16414">
        <v>9</v>
      </c>
      <c r="P16414">
        <v>-10</v>
      </c>
      <c r="Q16414">
        <v>-27</v>
      </c>
      <c r="T16414">
        <v>82053.350000000006</v>
      </c>
      <c r="U16414">
        <v>9</v>
      </c>
      <c r="V16414">
        <v>-10</v>
      </c>
      <c r="W16414">
        <v>-27</v>
      </c>
      <c r="X16414">
        <v>-1</v>
      </c>
      <c r="Y16414">
        <v>1</v>
      </c>
      <c r="Z16414">
        <v>1</v>
      </c>
      <c r="AA16414">
        <v>1.9375</v>
      </c>
    </row>
    <row r="16415" spans="1:27" x14ac:dyDescent="0.25">
      <c r="A16415">
        <f t="shared" si="2316"/>
        <v>82.058199999999999</v>
      </c>
      <c r="B16415">
        <f t="shared" si="2317"/>
        <v>8.8290000000000007E-2</v>
      </c>
      <c r="C16415">
        <f t="shared" si="2318"/>
        <v>-9.8100000000000007E-2</v>
      </c>
      <c r="D16415">
        <f t="shared" si="2319"/>
        <v>-0.26486999999999999</v>
      </c>
      <c r="F16415">
        <f t="shared" si="2320"/>
        <v>3.9855103709376443</v>
      </c>
      <c r="G16415">
        <f t="shared" si="2321"/>
        <v>-0.90629995197000068</v>
      </c>
      <c r="H16415">
        <f t="shared" si="2322"/>
        <v>-23.11890733124174</v>
      </c>
      <c r="J16415">
        <f t="shared" si="2323"/>
        <v>92.213527262643808</v>
      </c>
      <c r="K16415">
        <f t="shared" si="2324"/>
        <v>-96.442973611910105</v>
      </c>
      <c r="L16415">
        <f t="shared" si="2325"/>
        <v>-993.73414058840945</v>
      </c>
      <c r="N16415">
        <v>82058.2</v>
      </c>
      <c r="O16415">
        <v>9</v>
      </c>
      <c r="P16415">
        <v>-10</v>
      </c>
      <c r="Q16415">
        <v>-27</v>
      </c>
      <c r="T16415">
        <v>82058.2</v>
      </c>
      <c r="U16415">
        <v>9</v>
      </c>
      <c r="V16415">
        <v>-10</v>
      </c>
      <c r="W16415">
        <v>-27</v>
      </c>
      <c r="X16415">
        <v>-2</v>
      </c>
      <c r="Y16415">
        <v>1</v>
      </c>
      <c r="Z16415">
        <v>1</v>
      </c>
      <c r="AA16415">
        <v>1.9375</v>
      </c>
    </row>
    <row r="16416" spans="1:27" x14ac:dyDescent="0.25">
      <c r="A16416">
        <f t="shared" si="2316"/>
        <v>82.063050000000004</v>
      </c>
      <c r="B16416">
        <f t="shared" si="2317"/>
        <v>5.8860000000000003E-2</v>
      </c>
      <c r="C16416">
        <f t="shared" si="2318"/>
        <v>6.8669999999999995E-2</v>
      </c>
      <c r="D16416">
        <f t="shared" si="2319"/>
        <v>-0.28449000000000002</v>
      </c>
      <c r="F16416">
        <f t="shared" si="2320"/>
        <v>3.9858672096876444</v>
      </c>
      <c r="G16416">
        <f t="shared" si="2321"/>
        <v>-0.90637131972000073</v>
      </c>
      <c r="H16416">
        <f t="shared" si="2322"/>
        <v>-23.12023952924174</v>
      </c>
      <c r="J16416">
        <f t="shared" si="2323"/>
        <v>92.23285785327684</v>
      </c>
      <c r="K16416">
        <f t="shared" si="2324"/>
        <v>-96.447369339743958</v>
      </c>
      <c r="L16416">
        <f t="shared" si="2325"/>
        <v>-993.84627051954624</v>
      </c>
      <c r="N16416">
        <v>82063.05</v>
      </c>
      <c r="O16416">
        <v>6</v>
      </c>
      <c r="P16416">
        <v>7</v>
      </c>
      <c r="Q16416">
        <v>-29</v>
      </c>
      <c r="T16416">
        <v>82063.05</v>
      </c>
      <c r="U16416">
        <v>6</v>
      </c>
      <c r="V16416">
        <v>7</v>
      </c>
      <c r="W16416">
        <v>-29</v>
      </c>
      <c r="X16416">
        <v>-2</v>
      </c>
      <c r="Y16416">
        <v>1</v>
      </c>
      <c r="Z16416">
        <v>1</v>
      </c>
      <c r="AA16416">
        <v>1.9375</v>
      </c>
    </row>
    <row r="16417" spans="1:27" x14ac:dyDescent="0.25">
      <c r="A16417">
        <f t="shared" si="2316"/>
        <v>82.067899999999995</v>
      </c>
      <c r="B16417">
        <f t="shared" si="2317"/>
        <v>5.8860000000000003E-2</v>
      </c>
      <c r="C16417">
        <f t="shared" si="2318"/>
        <v>6.8669999999999995E-2</v>
      </c>
      <c r="D16417">
        <f t="shared" si="2319"/>
        <v>-0.28449000000000002</v>
      </c>
      <c r="F16417">
        <f t="shared" si="2320"/>
        <v>3.9861526806876437</v>
      </c>
      <c r="G16417">
        <f t="shared" si="2321"/>
        <v>-0.90603827022000138</v>
      </c>
      <c r="H16417">
        <f t="shared" si="2322"/>
        <v>-23.121619305741739</v>
      </c>
      <c r="J16417">
        <f t="shared" si="2323"/>
        <v>92.252190001510968</v>
      </c>
      <c r="K16417">
        <f t="shared" si="2324"/>
        <v>-96.451764432999553</v>
      </c>
      <c r="L16417">
        <f t="shared" si="2325"/>
        <v>-993.9584070272208</v>
      </c>
      <c r="N16417">
        <v>82067.899999999994</v>
      </c>
      <c r="O16417">
        <v>6</v>
      </c>
      <c r="P16417">
        <v>7</v>
      </c>
      <c r="Q16417">
        <v>-29</v>
      </c>
      <c r="T16417">
        <v>82067.899999999994</v>
      </c>
      <c r="U16417">
        <v>6</v>
      </c>
      <c r="V16417">
        <v>7</v>
      </c>
      <c r="W16417">
        <v>-29</v>
      </c>
      <c r="X16417">
        <v>3</v>
      </c>
      <c r="Y16417">
        <v>3</v>
      </c>
      <c r="Z16417">
        <v>1</v>
      </c>
      <c r="AA16417">
        <v>1.9375</v>
      </c>
    </row>
    <row r="16418" spans="1:27" x14ac:dyDescent="0.25">
      <c r="A16418">
        <f t="shared" si="2316"/>
        <v>82.072749999999999</v>
      </c>
      <c r="B16418">
        <f t="shared" si="2317"/>
        <v>0.13733999999999999</v>
      </c>
      <c r="C16418">
        <f t="shared" si="2318"/>
        <v>-4.9050000000000003E-2</v>
      </c>
      <c r="D16418">
        <f t="shared" si="2319"/>
        <v>-0.23544000000000001</v>
      </c>
      <c r="F16418">
        <f t="shared" si="2320"/>
        <v>3.9866284656876441</v>
      </c>
      <c r="G16418">
        <f t="shared" si="2321"/>
        <v>-0.90599069172000135</v>
      </c>
      <c r="H16418">
        <f t="shared" si="2322"/>
        <v>-23.122880135991739</v>
      </c>
      <c r="J16418">
        <f t="shared" si="2323"/>
        <v>92.271523995790943</v>
      </c>
      <c r="K16418">
        <f t="shared" si="2324"/>
        <v>-96.456158603232268</v>
      </c>
      <c r="L16418">
        <f t="shared" si="2325"/>
        <v>-994.07054993836709</v>
      </c>
      <c r="N16418">
        <v>82072.75</v>
      </c>
      <c r="O16418">
        <v>14</v>
      </c>
      <c r="P16418">
        <v>-5</v>
      </c>
      <c r="Q16418">
        <v>-24</v>
      </c>
      <c r="T16418">
        <v>82072.75</v>
      </c>
      <c r="U16418">
        <v>14</v>
      </c>
      <c r="V16418">
        <v>-5</v>
      </c>
      <c r="W16418">
        <v>-24</v>
      </c>
      <c r="X16418">
        <v>3</v>
      </c>
      <c r="Y16418">
        <v>3</v>
      </c>
      <c r="Z16418">
        <v>1</v>
      </c>
      <c r="AA16418">
        <v>1.9375</v>
      </c>
    </row>
    <row r="16419" spans="1:27" x14ac:dyDescent="0.25">
      <c r="A16419">
        <f t="shared" si="2316"/>
        <v>82.077600000000004</v>
      </c>
      <c r="B16419">
        <f t="shared" si="2317"/>
        <v>0.13733999999999999</v>
      </c>
      <c r="C16419">
        <f t="shared" si="2318"/>
        <v>-4.9050000000000003E-2</v>
      </c>
      <c r="D16419">
        <f t="shared" si="2319"/>
        <v>-0.23544000000000001</v>
      </c>
      <c r="F16419">
        <f t="shared" si="2320"/>
        <v>3.9872945646876445</v>
      </c>
      <c r="G16419">
        <f t="shared" si="2321"/>
        <v>-0.90622858422000163</v>
      </c>
      <c r="H16419">
        <f t="shared" si="2322"/>
        <v>-23.124022019991742</v>
      </c>
      <c r="J16419">
        <f t="shared" si="2323"/>
        <v>92.290860759139619</v>
      </c>
      <c r="K16419">
        <f t="shared" si="2324"/>
        <v>-96.46055323497643</v>
      </c>
      <c r="L16419">
        <f t="shared" si="2325"/>
        <v>-994.18269867609547</v>
      </c>
      <c r="N16419">
        <v>82077.600000000006</v>
      </c>
      <c r="O16419">
        <v>14</v>
      </c>
      <c r="P16419">
        <v>-5</v>
      </c>
      <c r="Q16419">
        <v>-24</v>
      </c>
      <c r="T16419">
        <v>82077.600000000006</v>
      </c>
      <c r="U16419">
        <v>14</v>
      </c>
      <c r="V16419">
        <v>-5</v>
      </c>
      <c r="W16419">
        <v>-24</v>
      </c>
      <c r="X16419">
        <v>-1</v>
      </c>
      <c r="Y16419">
        <v>-2</v>
      </c>
      <c r="Z16419">
        <v>1</v>
      </c>
      <c r="AA16419">
        <v>1.9375</v>
      </c>
    </row>
    <row r="16420" spans="1:27" x14ac:dyDescent="0.25">
      <c r="A16420">
        <f t="shared" si="2316"/>
        <v>82.082449999999994</v>
      </c>
      <c r="B16420">
        <f t="shared" si="2317"/>
        <v>0.12753</v>
      </c>
      <c r="C16420">
        <f t="shared" si="2318"/>
        <v>3.9240000000000004E-2</v>
      </c>
      <c r="D16420">
        <f t="shared" si="2319"/>
        <v>-0.26486999999999999</v>
      </c>
      <c r="F16420">
        <f t="shared" si="2320"/>
        <v>3.9879368744376431</v>
      </c>
      <c r="G16420">
        <f t="shared" si="2321"/>
        <v>-0.90625237347000154</v>
      </c>
      <c r="H16420">
        <f t="shared" si="2322"/>
        <v>-23.12523527174174</v>
      </c>
      <c r="J16420">
        <f t="shared" si="2323"/>
        <v>92.310200695379464</v>
      </c>
      <c r="K16420">
        <f t="shared" si="2324"/>
        <v>-96.464948501298821</v>
      </c>
      <c r="L16420">
        <f t="shared" si="2325"/>
        <v>-994.29485312502766</v>
      </c>
      <c r="N16420">
        <v>82082.45</v>
      </c>
      <c r="O16420">
        <v>13</v>
      </c>
      <c r="P16420">
        <v>4</v>
      </c>
      <c r="Q16420">
        <v>-27</v>
      </c>
      <c r="T16420">
        <v>82082.45</v>
      </c>
      <c r="U16420">
        <v>13</v>
      </c>
      <c r="V16420">
        <v>4</v>
      </c>
      <c r="W16420">
        <v>-27</v>
      </c>
      <c r="X16420">
        <v>-1</v>
      </c>
      <c r="Y16420">
        <v>-2</v>
      </c>
      <c r="Z16420">
        <v>1</v>
      </c>
      <c r="AA16420">
        <v>1.9375</v>
      </c>
    </row>
    <row r="16421" spans="1:27" x14ac:dyDescent="0.25">
      <c r="A16421">
        <f t="shared" si="2316"/>
        <v>82.087299999999999</v>
      </c>
      <c r="B16421">
        <f t="shared" si="2317"/>
        <v>0.12753</v>
      </c>
      <c r="C16421">
        <f t="shared" si="2318"/>
        <v>3.9240000000000004E-2</v>
      </c>
      <c r="D16421">
        <f t="shared" si="2319"/>
        <v>-0.26486999999999999</v>
      </c>
      <c r="F16421">
        <f t="shared" si="2320"/>
        <v>3.9885553949376438</v>
      </c>
      <c r="G16421">
        <f t="shared" si="2321"/>
        <v>-0.9060620594700014</v>
      </c>
      <c r="H16421">
        <f t="shared" si="2322"/>
        <v>-23.126519891241742</v>
      </c>
      <c r="J16421">
        <f t="shared" si="2323"/>
        <v>92.32954368913272</v>
      </c>
      <c r="K16421">
        <f t="shared" si="2324"/>
        <v>-96.4693433637987</v>
      </c>
      <c r="L16421">
        <f t="shared" si="2325"/>
        <v>-994.40701363129801</v>
      </c>
      <c r="N16421">
        <v>82087.3</v>
      </c>
      <c r="O16421">
        <v>13</v>
      </c>
      <c r="P16421">
        <v>4</v>
      </c>
      <c r="Q16421">
        <v>-27</v>
      </c>
      <c r="T16421">
        <v>82087.3</v>
      </c>
      <c r="U16421">
        <v>13</v>
      </c>
      <c r="V16421">
        <v>4</v>
      </c>
      <c r="W16421">
        <v>-27</v>
      </c>
      <c r="X16421">
        <v>-1</v>
      </c>
      <c r="Y16421">
        <v>-2</v>
      </c>
      <c r="Z16421">
        <v>1</v>
      </c>
      <c r="AA16421">
        <v>1.9375</v>
      </c>
    </row>
    <row r="16422" spans="1:27" x14ac:dyDescent="0.25">
      <c r="A16422">
        <f t="shared" si="2316"/>
        <v>82.09214999999999</v>
      </c>
      <c r="B16422">
        <f t="shared" si="2317"/>
        <v>0</v>
      </c>
      <c r="C16422">
        <f t="shared" si="2318"/>
        <v>7.8480000000000008E-2</v>
      </c>
      <c r="D16422">
        <f t="shared" si="2319"/>
        <v>-0.36297000000000001</v>
      </c>
      <c r="F16422">
        <f t="shared" si="2320"/>
        <v>3.9888646551876432</v>
      </c>
      <c r="G16422">
        <f t="shared" si="2321"/>
        <v>-0.90577658847000198</v>
      </c>
      <c r="H16422">
        <f t="shared" si="2322"/>
        <v>-23.128042403241739</v>
      </c>
      <c r="J16422">
        <f t="shared" si="2323"/>
        <v>92.348888932754235</v>
      </c>
      <c r="K16422">
        <f t="shared" si="2324"/>
        <v>-96.473737072519953</v>
      </c>
      <c r="L16422">
        <f t="shared" si="2325"/>
        <v>-994.51918094486189</v>
      </c>
      <c r="N16422">
        <v>82092.149999999994</v>
      </c>
      <c r="O16422">
        <v>0</v>
      </c>
      <c r="P16422">
        <v>8</v>
      </c>
      <c r="Q16422">
        <v>-37</v>
      </c>
      <c r="T16422">
        <v>82092.149999999994</v>
      </c>
      <c r="U16422">
        <v>0</v>
      </c>
      <c r="V16422">
        <v>8</v>
      </c>
      <c r="W16422">
        <v>-37</v>
      </c>
      <c r="X16422">
        <v>-1</v>
      </c>
      <c r="Y16422">
        <v>-2</v>
      </c>
      <c r="Z16422">
        <v>1</v>
      </c>
      <c r="AA16422">
        <v>1.9375</v>
      </c>
    </row>
    <row r="16423" spans="1:27" x14ac:dyDescent="0.25">
      <c r="A16423">
        <f t="shared" si="2316"/>
        <v>82.096999999999994</v>
      </c>
      <c r="B16423">
        <f t="shared" si="2317"/>
        <v>0</v>
      </c>
      <c r="C16423">
        <f t="shared" si="2318"/>
        <v>7.8480000000000008E-2</v>
      </c>
      <c r="D16423">
        <f t="shared" si="2319"/>
        <v>-0.36297000000000001</v>
      </c>
      <c r="F16423">
        <f t="shared" si="2320"/>
        <v>3.9888646551876432</v>
      </c>
      <c r="G16423">
        <f t="shared" si="2321"/>
        <v>-0.90539596047000159</v>
      </c>
      <c r="H16423">
        <f t="shared" si="2322"/>
        <v>-23.12980280774174</v>
      </c>
      <c r="J16423">
        <f t="shared" si="2323"/>
        <v>92.368234926331908</v>
      </c>
      <c r="K16423">
        <f t="shared" si="2324"/>
        <v>-96.478129165951131</v>
      </c>
      <c r="L16423">
        <f t="shared" si="2325"/>
        <v>-994.63135621949868</v>
      </c>
      <c r="N16423">
        <v>82097</v>
      </c>
      <c r="O16423">
        <v>0</v>
      </c>
      <c r="P16423">
        <v>8</v>
      </c>
      <c r="Q16423">
        <v>-37</v>
      </c>
      <c r="T16423">
        <v>82097</v>
      </c>
      <c r="U16423">
        <v>0</v>
      </c>
      <c r="V16423">
        <v>8</v>
      </c>
      <c r="W16423">
        <v>-37</v>
      </c>
      <c r="X16423">
        <v>4</v>
      </c>
      <c r="Y16423">
        <v>2</v>
      </c>
      <c r="Z16423">
        <v>1</v>
      </c>
      <c r="AA16423">
        <v>1.9375</v>
      </c>
    </row>
    <row r="16424" spans="1:27" x14ac:dyDescent="0.25">
      <c r="A16424">
        <f t="shared" si="2316"/>
        <v>82.104799999999997</v>
      </c>
      <c r="B16424">
        <f t="shared" si="2317"/>
        <v>0</v>
      </c>
      <c r="C16424">
        <f t="shared" si="2318"/>
        <v>7.8480000000000008E-2</v>
      </c>
      <c r="D16424">
        <f t="shared" si="2319"/>
        <v>-0.36297000000000001</v>
      </c>
      <c r="F16424">
        <f t="shared" si="2320"/>
        <v>3.9888646551876432</v>
      </c>
      <c r="G16424">
        <f t="shared" si="2321"/>
        <v>-0.90478381647000139</v>
      </c>
      <c r="H16424">
        <f t="shared" si="2322"/>
        <v>-23.13263397374174</v>
      </c>
      <c r="J16424">
        <f t="shared" si="2323"/>
        <v>92.39934807064239</v>
      </c>
      <c r="K16424">
        <f t="shared" si="2324"/>
        <v>-96.485188867081206</v>
      </c>
      <c r="L16424">
        <f t="shared" si="2325"/>
        <v>-994.81177972294654</v>
      </c>
      <c r="N16424">
        <v>82104.800000000003</v>
      </c>
      <c r="O16424">
        <v>0</v>
      </c>
      <c r="P16424">
        <v>8</v>
      </c>
      <c r="Q16424">
        <v>-37</v>
      </c>
      <c r="T16424">
        <v>82104.800000000003</v>
      </c>
      <c r="U16424">
        <v>0</v>
      </c>
      <c r="V16424">
        <v>8</v>
      </c>
      <c r="W16424">
        <v>-37</v>
      </c>
      <c r="X16424">
        <v>4</v>
      </c>
      <c r="Y16424">
        <v>2</v>
      </c>
      <c r="Z16424">
        <v>1</v>
      </c>
      <c r="AA16424">
        <v>1.9375</v>
      </c>
    </row>
    <row r="16425" spans="1:27" x14ac:dyDescent="0.25">
      <c r="A16425">
        <f t="shared" si="2316"/>
        <v>82.1096</v>
      </c>
      <c r="B16425">
        <f t="shared" si="2317"/>
        <v>0</v>
      </c>
      <c r="C16425">
        <f t="shared" si="2318"/>
        <v>7.8480000000000008E-2</v>
      </c>
      <c r="D16425">
        <f t="shared" si="2319"/>
        <v>-0.36297000000000001</v>
      </c>
      <c r="F16425">
        <f t="shared" si="2320"/>
        <v>3.9888646551876432</v>
      </c>
      <c r="G16425">
        <f t="shared" si="2321"/>
        <v>-0.90440711247000116</v>
      </c>
      <c r="H16425">
        <f t="shared" si="2322"/>
        <v>-23.13437622974174</v>
      </c>
      <c r="J16425">
        <f t="shared" si="2323"/>
        <v>92.418494620987303</v>
      </c>
      <c r="K16425">
        <f t="shared" si="2324"/>
        <v>-96.48953092531066</v>
      </c>
      <c r="L16425">
        <f t="shared" si="2325"/>
        <v>-994.92282054743498</v>
      </c>
      <c r="N16425">
        <v>82109.600000000006</v>
      </c>
      <c r="O16425">
        <v>0</v>
      </c>
      <c r="P16425">
        <v>8</v>
      </c>
      <c r="Q16425">
        <v>-37</v>
      </c>
      <c r="T16425">
        <v>82109.600000000006</v>
      </c>
      <c r="U16425">
        <v>0</v>
      </c>
      <c r="V16425">
        <v>8</v>
      </c>
      <c r="W16425">
        <v>-37</v>
      </c>
      <c r="X16425">
        <v>4</v>
      </c>
      <c r="Y16425">
        <v>5</v>
      </c>
      <c r="Z16425">
        <v>1</v>
      </c>
      <c r="AA16425">
        <v>1.9375</v>
      </c>
    </row>
    <row r="16426" spans="1:27" x14ac:dyDescent="0.25">
      <c r="A16426">
        <f t="shared" si="2316"/>
        <v>82.114399999999989</v>
      </c>
      <c r="B16426">
        <f t="shared" si="2317"/>
        <v>4.9050000000000003E-2</v>
      </c>
      <c r="C16426">
        <f t="shared" si="2318"/>
        <v>9.8100000000000007E-2</v>
      </c>
      <c r="D16426">
        <f t="shared" si="2319"/>
        <v>-0.23544000000000001</v>
      </c>
      <c r="F16426">
        <f t="shared" si="2320"/>
        <v>3.9889823751876428</v>
      </c>
      <c r="G16426">
        <f t="shared" si="2321"/>
        <v>-0.90398332047000218</v>
      </c>
      <c r="H16426">
        <f t="shared" si="2322"/>
        <v>-23.135812413741736</v>
      </c>
      <c r="J16426">
        <f t="shared" si="2323"/>
        <v>92.437641453860152</v>
      </c>
      <c r="K16426">
        <f t="shared" si="2324"/>
        <v>-96.493871062349712</v>
      </c>
      <c r="L16426">
        <f t="shared" si="2325"/>
        <v>-995.03386900017904</v>
      </c>
      <c r="N16426">
        <v>82114.399999999994</v>
      </c>
      <c r="O16426">
        <v>5</v>
      </c>
      <c r="P16426">
        <v>10</v>
      </c>
      <c r="Q16426">
        <v>-24</v>
      </c>
      <c r="T16426">
        <v>82114.399999999994</v>
      </c>
      <c r="U16426">
        <v>5</v>
      </c>
      <c r="V16426">
        <v>10</v>
      </c>
      <c r="W16426">
        <v>-24</v>
      </c>
      <c r="X16426">
        <v>4</v>
      </c>
      <c r="Y16426">
        <v>5</v>
      </c>
      <c r="Z16426">
        <v>1</v>
      </c>
      <c r="AA16426">
        <v>1.9375</v>
      </c>
    </row>
    <row r="16427" spans="1:27" x14ac:dyDescent="0.25">
      <c r="A16427">
        <f t="shared" si="2316"/>
        <v>82.119199999999992</v>
      </c>
      <c r="B16427">
        <f t="shared" si="2317"/>
        <v>4.9050000000000003E-2</v>
      </c>
      <c r="C16427">
        <f t="shared" si="2318"/>
        <v>9.8100000000000007E-2</v>
      </c>
      <c r="D16427">
        <f t="shared" si="2319"/>
        <v>-0.23544000000000001</v>
      </c>
      <c r="F16427">
        <f t="shared" si="2320"/>
        <v>3.9892178151876427</v>
      </c>
      <c r="G16427">
        <f t="shared" si="2321"/>
        <v>-0.9035124404700019</v>
      </c>
      <c r="H16427">
        <f t="shared" si="2322"/>
        <v>-23.136942525741738</v>
      </c>
      <c r="J16427">
        <f t="shared" si="2323"/>
        <v>92.456789134317063</v>
      </c>
      <c r="K16427">
        <f t="shared" si="2324"/>
        <v>-96.498209052175966</v>
      </c>
      <c r="L16427">
        <f t="shared" si="2325"/>
        <v>-995.14492361203384</v>
      </c>
      <c r="N16427">
        <v>82119.199999999997</v>
      </c>
      <c r="O16427">
        <v>5</v>
      </c>
      <c r="P16427">
        <v>10</v>
      </c>
      <c r="Q16427">
        <v>-24</v>
      </c>
      <c r="T16427">
        <v>82119.199999999997</v>
      </c>
      <c r="U16427">
        <v>5</v>
      </c>
      <c r="V16427">
        <v>10</v>
      </c>
      <c r="W16427">
        <v>-24</v>
      </c>
      <c r="X16427">
        <v>0</v>
      </c>
      <c r="Y16427">
        <v>-4</v>
      </c>
      <c r="Z16427">
        <v>1</v>
      </c>
      <c r="AA16427">
        <v>1.9375</v>
      </c>
    </row>
    <row r="16428" spans="1:27" x14ac:dyDescent="0.25">
      <c r="A16428">
        <f t="shared" si="2316"/>
        <v>82.123999999999995</v>
      </c>
      <c r="B16428">
        <f t="shared" si="2317"/>
        <v>8.8290000000000007E-2</v>
      </c>
      <c r="C16428">
        <f t="shared" si="2318"/>
        <v>8.8290000000000007E-2</v>
      </c>
      <c r="D16428">
        <f t="shared" si="2319"/>
        <v>-0.40221000000000001</v>
      </c>
      <c r="F16428">
        <f t="shared" si="2320"/>
        <v>3.9895474311876429</v>
      </c>
      <c r="G16428">
        <f t="shared" si="2321"/>
        <v>-0.90306510447000166</v>
      </c>
      <c r="H16428">
        <f t="shared" si="2322"/>
        <v>-23.138472885741738</v>
      </c>
      <c r="J16428">
        <f t="shared" si="2323"/>
        <v>92.475938170908378</v>
      </c>
      <c r="K16428">
        <f t="shared" si="2324"/>
        <v>-96.502544838283825</v>
      </c>
      <c r="L16428">
        <f t="shared" si="2325"/>
        <v>-995.25598460902143</v>
      </c>
      <c r="N16428">
        <v>82124</v>
      </c>
      <c r="O16428">
        <v>9</v>
      </c>
      <c r="P16428">
        <v>9</v>
      </c>
      <c r="Q16428">
        <v>-41</v>
      </c>
      <c r="T16428">
        <v>82124</v>
      </c>
      <c r="U16428">
        <v>9</v>
      </c>
      <c r="V16428">
        <v>9</v>
      </c>
      <c r="W16428">
        <v>-41</v>
      </c>
      <c r="X16428">
        <v>0</v>
      </c>
      <c r="Y16428">
        <v>-4</v>
      </c>
      <c r="Z16428">
        <v>1</v>
      </c>
      <c r="AA16428">
        <v>1.9375</v>
      </c>
    </row>
    <row r="16429" spans="1:27" x14ac:dyDescent="0.25">
      <c r="A16429">
        <f t="shared" si="2316"/>
        <v>82.128799999999998</v>
      </c>
      <c r="B16429">
        <f t="shared" si="2317"/>
        <v>8.8290000000000007E-2</v>
      </c>
      <c r="C16429">
        <f t="shared" si="2318"/>
        <v>8.8290000000000007E-2</v>
      </c>
      <c r="D16429">
        <f t="shared" si="2319"/>
        <v>-0.40221000000000001</v>
      </c>
      <c r="F16429">
        <f t="shared" si="2320"/>
        <v>3.9899712231876432</v>
      </c>
      <c r="G16429">
        <f t="shared" si="2321"/>
        <v>-0.90264131247000134</v>
      </c>
      <c r="H16429">
        <f t="shared" si="2322"/>
        <v>-23.14040349374174</v>
      </c>
      <c r="J16429">
        <f t="shared" si="2323"/>
        <v>92.495089015678886</v>
      </c>
      <c r="K16429">
        <f t="shared" si="2324"/>
        <v>-96.506878533684485</v>
      </c>
      <c r="L16429">
        <f t="shared" si="2325"/>
        <v>-995.36705391233227</v>
      </c>
      <c r="N16429">
        <v>82128.800000000003</v>
      </c>
      <c r="O16429">
        <v>9</v>
      </c>
      <c r="P16429">
        <v>9</v>
      </c>
      <c r="Q16429">
        <v>-41</v>
      </c>
      <c r="T16429">
        <v>82128.800000000003</v>
      </c>
      <c r="U16429">
        <v>9</v>
      </c>
      <c r="V16429">
        <v>9</v>
      </c>
      <c r="W16429">
        <v>-41</v>
      </c>
      <c r="X16429">
        <v>3</v>
      </c>
      <c r="Y16429">
        <v>-1</v>
      </c>
      <c r="Z16429">
        <v>1</v>
      </c>
      <c r="AA16429">
        <v>1.9375</v>
      </c>
    </row>
    <row r="16430" spans="1:27" x14ac:dyDescent="0.25">
      <c r="A16430">
        <f t="shared" si="2316"/>
        <v>82.133600000000001</v>
      </c>
      <c r="B16430">
        <f t="shared" si="2317"/>
        <v>9.810000000000001E-3</v>
      </c>
      <c r="C16430">
        <f t="shared" si="2318"/>
        <v>0</v>
      </c>
      <c r="D16430">
        <f t="shared" si="2319"/>
        <v>-0.37278000000000006</v>
      </c>
      <c r="F16430">
        <f t="shared" si="2320"/>
        <v>3.9902066631876432</v>
      </c>
      <c r="G16430">
        <f t="shared" si="2321"/>
        <v>-0.90242941647000119</v>
      </c>
      <c r="H16430">
        <f t="shared" si="2322"/>
        <v>-23.142263469741742</v>
      </c>
      <c r="J16430">
        <f t="shared" si="2323"/>
        <v>92.514241442606192</v>
      </c>
      <c r="K16430">
        <f t="shared" si="2324"/>
        <v>-96.511210703433946</v>
      </c>
      <c r="L16430">
        <f t="shared" si="2325"/>
        <v>-995.47813231304474</v>
      </c>
      <c r="N16430">
        <v>82133.600000000006</v>
      </c>
      <c r="O16430">
        <v>1</v>
      </c>
      <c r="P16430">
        <v>0</v>
      </c>
      <c r="Q16430">
        <v>-38</v>
      </c>
      <c r="T16430">
        <v>82133.600000000006</v>
      </c>
      <c r="U16430">
        <v>1</v>
      </c>
      <c r="V16430">
        <v>0</v>
      </c>
      <c r="W16430">
        <v>-38</v>
      </c>
      <c r="X16430">
        <v>3</v>
      </c>
      <c r="Y16430">
        <v>-1</v>
      </c>
      <c r="Z16430">
        <v>1</v>
      </c>
      <c r="AA16430">
        <v>1.9375</v>
      </c>
    </row>
    <row r="16431" spans="1:27" x14ac:dyDescent="0.25">
      <c r="A16431">
        <f t="shared" si="2316"/>
        <v>82.13839999999999</v>
      </c>
      <c r="B16431">
        <f t="shared" si="2317"/>
        <v>9.810000000000001E-3</v>
      </c>
      <c r="C16431">
        <f t="shared" si="2318"/>
        <v>0</v>
      </c>
      <c r="D16431">
        <f t="shared" si="2319"/>
        <v>-0.37278000000000006</v>
      </c>
      <c r="F16431">
        <f t="shared" si="2320"/>
        <v>3.9902537511876432</v>
      </c>
      <c r="G16431">
        <f t="shared" si="2321"/>
        <v>-0.90242941647000119</v>
      </c>
      <c r="H16431">
        <f t="shared" si="2322"/>
        <v>-23.144052813741737</v>
      </c>
      <c r="J16431">
        <f t="shared" si="2323"/>
        <v>92.533394547600651</v>
      </c>
      <c r="K16431">
        <f t="shared" si="2324"/>
        <v>-96.515542364632992</v>
      </c>
      <c r="L16431">
        <f t="shared" si="2325"/>
        <v>-995.5892194721248</v>
      </c>
      <c r="N16431">
        <v>82138.399999999994</v>
      </c>
      <c r="O16431">
        <v>1</v>
      </c>
      <c r="P16431">
        <v>0</v>
      </c>
      <c r="Q16431">
        <v>-38</v>
      </c>
      <c r="T16431">
        <v>82138.399999999994</v>
      </c>
      <c r="U16431">
        <v>1</v>
      </c>
      <c r="V16431">
        <v>0</v>
      </c>
      <c r="W16431">
        <v>-38</v>
      </c>
      <c r="X16431">
        <v>2</v>
      </c>
      <c r="Y16431">
        <v>1</v>
      </c>
      <c r="Z16431">
        <v>1</v>
      </c>
      <c r="AA16431">
        <v>1.9375</v>
      </c>
    </row>
    <row r="16432" spans="1:27" x14ac:dyDescent="0.25">
      <c r="A16432">
        <f t="shared" si="2316"/>
        <v>82.143199999999993</v>
      </c>
      <c r="B16432">
        <f t="shared" si="2317"/>
        <v>7.8480000000000008E-2</v>
      </c>
      <c r="C16432">
        <f t="shared" si="2318"/>
        <v>6.8669999999999995E-2</v>
      </c>
      <c r="D16432">
        <f t="shared" si="2319"/>
        <v>-0.26486999999999999</v>
      </c>
      <c r="F16432">
        <f t="shared" si="2320"/>
        <v>3.9904656471876434</v>
      </c>
      <c r="G16432">
        <f t="shared" si="2321"/>
        <v>-0.90226460847000112</v>
      </c>
      <c r="H16432">
        <f t="shared" si="2322"/>
        <v>-23.145583173741738</v>
      </c>
      <c r="J16432">
        <f t="shared" si="2323"/>
        <v>92.552548274156763</v>
      </c>
      <c r="K16432">
        <f t="shared" si="2324"/>
        <v>-96.519873630292849</v>
      </c>
      <c r="L16432">
        <f t="shared" si="2325"/>
        <v>-995.70031459849486</v>
      </c>
      <c r="N16432">
        <v>82143.199999999997</v>
      </c>
      <c r="O16432">
        <v>8</v>
      </c>
      <c r="P16432">
        <v>7</v>
      </c>
      <c r="Q16432">
        <v>-27</v>
      </c>
      <c r="T16432">
        <v>82143.199999999997</v>
      </c>
      <c r="U16432">
        <v>8</v>
      </c>
      <c r="V16432">
        <v>7</v>
      </c>
      <c r="W16432">
        <v>-27</v>
      </c>
      <c r="X16432">
        <v>2</v>
      </c>
      <c r="Y16432">
        <v>1</v>
      </c>
      <c r="Z16432">
        <v>1</v>
      </c>
      <c r="AA16432">
        <v>1.9375</v>
      </c>
    </row>
    <row r="16433" spans="1:27" x14ac:dyDescent="0.25">
      <c r="A16433">
        <f t="shared" si="2316"/>
        <v>82.147999999999996</v>
      </c>
      <c r="B16433">
        <f t="shared" si="2317"/>
        <v>7.8480000000000008E-2</v>
      </c>
      <c r="C16433">
        <f t="shared" si="2318"/>
        <v>6.8669999999999995E-2</v>
      </c>
      <c r="D16433">
        <f t="shared" si="2319"/>
        <v>-0.26486999999999999</v>
      </c>
      <c r="F16433">
        <f t="shared" si="2320"/>
        <v>3.9908423511876436</v>
      </c>
      <c r="G16433">
        <f t="shared" si="2321"/>
        <v>-0.90193499247000086</v>
      </c>
      <c r="H16433">
        <f t="shared" si="2322"/>
        <v>-23.14685454974174</v>
      </c>
      <c r="J16433">
        <f t="shared" si="2323"/>
        <v>92.571703413352878</v>
      </c>
      <c r="K16433">
        <f t="shared" si="2324"/>
        <v>-96.524203709335112</v>
      </c>
      <c r="L16433">
        <f t="shared" si="2325"/>
        <v>-995.8114164490313</v>
      </c>
      <c r="N16433">
        <v>82148</v>
      </c>
      <c r="O16433">
        <v>8</v>
      </c>
      <c r="P16433">
        <v>7</v>
      </c>
      <c r="Q16433">
        <v>-27</v>
      </c>
      <c r="T16433">
        <v>82148</v>
      </c>
      <c r="U16433">
        <v>8</v>
      </c>
      <c r="V16433">
        <v>7</v>
      </c>
      <c r="W16433">
        <v>-27</v>
      </c>
      <c r="X16433">
        <v>-1</v>
      </c>
      <c r="Y16433">
        <v>3</v>
      </c>
      <c r="Z16433">
        <v>1</v>
      </c>
      <c r="AA16433">
        <v>1.9375</v>
      </c>
    </row>
    <row r="16434" spans="1:27" x14ac:dyDescent="0.25">
      <c r="A16434">
        <f t="shared" si="2316"/>
        <v>82.152799999999999</v>
      </c>
      <c r="B16434">
        <f t="shared" si="2317"/>
        <v>7.8480000000000008E-2</v>
      </c>
      <c r="C16434">
        <f t="shared" si="2318"/>
        <v>6.8669999999999995E-2</v>
      </c>
      <c r="D16434">
        <f t="shared" si="2319"/>
        <v>-0.26486999999999999</v>
      </c>
      <c r="F16434">
        <f t="shared" si="2320"/>
        <v>3.9912190551876439</v>
      </c>
      <c r="G16434">
        <f t="shared" si="2321"/>
        <v>-0.90160537647000061</v>
      </c>
      <c r="H16434">
        <f t="shared" si="2322"/>
        <v>-23.148125925741741</v>
      </c>
      <c r="J16434">
        <f t="shared" si="2323"/>
        <v>92.590860360728186</v>
      </c>
      <c r="K16434">
        <f t="shared" si="2324"/>
        <v>-96.528532206220575</v>
      </c>
      <c r="L16434">
        <f t="shared" si="2325"/>
        <v>-995.92252440217248</v>
      </c>
      <c r="N16434">
        <v>82152.800000000003</v>
      </c>
      <c r="O16434">
        <v>8</v>
      </c>
      <c r="P16434">
        <v>7</v>
      </c>
      <c r="Q16434">
        <v>-27</v>
      </c>
      <c r="T16434">
        <v>82152.800000000003</v>
      </c>
      <c r="U16434">
        <v>8</v>
      </c>
      <c r="V16434">
        <v>7</v>
      </c>
      <c r="W16434">
        <v>-27</v>
      </c>
      <c r="X16434">
        <v>-1</v>
      </c>
      <c r="Y16434">
        <v>3</v>
      </c>
      <c r="Z16434">
        <v>1</v>
      </c>
      <c r="AA16434">
        <v>1.9375</v>
      </c>
    </row>
    <row r="16435" spans="1:27" x14ac:dyDescent="0.25">
      <c r="A16435">
        <f t="shared" si="2316"/>
        <v>82.157600000000002</v>
      </c>
      <c r="B16435">
        <f t="shared" si="2317"/>
        <v>7.8480000000000008E-2</v>
      </c>
      <c r="C16435">
        <f t="shared" si="2318"/>
        <v>6.8669999999999995E-2</v>
      </c>
      <c r="D16435">
        <f t="shared" si="2319"/>
        <v>-0.26486999999999999</v>
      </c>
      <c r="F16435">
        <f t="shared" si="2320"/>
        <v>3.9915957591876441</v>
      </c>
      <c r="G16435">
        <f t="shared" si="2321"/>
        <v>-0.90127576047000035</v>
      </c>
      <c r="H16435">
        <f t="shared" si="2322"/>
        <v>-23.149397301741743</v>
      </c>
      <c r="J16435">
        <f t="shared" si="2323"/>
        <v>92.6100191162827</v>
      </c>
      <c r="K16435">
        <f t="shared" si="2324"/>
        <v>-96.53285912094924</v>
      </c>
      <c r="L16435">
        <f t="shared" si="2325"/>
        <v>-996.03363845791853</v>
      </c>
      <c r="N16435">
        <v>82157.600000000006</v>
      </c>
      <c r="O16435">
        <v>8</v>
      </c>
      <c r="P16435">
        <v>7</v>
      </c>
      <c r="Q16435">
        <v>-27</v>
      </c>
      <c r="T16435">
        <v>82157.600000000006</v>
      </c>
      <c r="U16435">
        <v>8</v>
      </c>
      <c r="V16435">
        <v>7</v>
      </c>
      <c r="W16435">
        <v>-27</v>
      </c>
      <c r="X16435">
        <v>1</v>
      </c>
      <c r="Y16435">
        <v>2</v>
      </c>
      <c r="Z16435">
        <v>1</v>
      </c>
      <c r="AA16435">
        <v>1.9375</v>
      </c>
    </row>
    <row r="16436" spans="1:27" x14ac:dyDescent="0.25">
      <c r="A16436">
        <f t="shared" si="2316"/>
        <v>82.162399999999991</v>
      </c>
      <c r="B16436">
        <f t="shared" si="2317"/>
        <v>0</v>
      </c>
      <c r="C16436">
        <f t="shared" si="2318"/>
        <v>1.9620000000000002E-2</v>
      </c>
      <c r="D16436">
        <f t="shared" si="2319"/>
        <v>-0.30410999999999999</v>
      </c>
      <c r="F16436">
        <f t="shared" si="2320"/>
        <v>3.9917841111876435</v>
      </c>
      <c r="G16436">
        <f t="shared" si="2321"/>
        <v>-0.90106386447000086</v>
      </c>
      <c r="H16436">
        <f t="shared" si="2322"/>
        <v>-23.150762853741739</v>
      </c>
      <c r="J16436">
        <f t="shared" si="2323"/>
        <v>92.629179227971562</v>
      </c>
      <c r="K16436">
        <f t="shared" si="2324"/>
        <v>-96.537184736049085</v>
      </c>
      <c r="L16436">
        <f t="shared" si="2325"/>
        <v>-996.14475884229148</v>
      </c>
      <c r="N16436">
        <v>82162.399999999994</v>
      </c>
      <c r="O16436">
        <v>0</v>
      </c>
      <c r="P16436">
        <v>2</v>
      </c>
      <c r="Q16436">
        <v>-31</v>
      </c>
      <c r="T16436">
        <v>82162.399999999994</v>
      </c>
      <c r="U16436">
        <v>0</v>
      </c>
      <c r="V16436">
        <v>2</v>
      </c>
      <c r="W16436">
        <v>-31</v>
      </c>
      <c r="X16436">
        <v>1</v>
      </c>
      <c r="Y16436">
        <v>2</v>
      </c>
      <c r="Z16436">
        <v>1</v>
      </c>
      <c r="AA16436">
        <v>1.9375</v>
      </c>
    </row>
    <row r="16437" spans="1:27" x14ac:dyDescent="0.25">
      <c r="A16437">
        <f t="shared" si="2316"/>
        <v>82.167199999999994</v>
      </c>
      <c r="B16437">
        <f t="shared" si="2317"/>
        <v>0</v>
      </c>
      <c r="C16437">
        <f t="shared" si="2318"/>
        <v>1.9620000000000002E-2</v>
      </c>
      <c r="D16437">
        <f t="shared" si="2319"/>
        <v>-0.30410999999999999</v>
      </c>
      <c r="F16437">
        <f t="shared" si="2320"/>
        <v>3.9917841111876435</v>
      </c>
      <c r="G16437">
        <f t="shared" si="2321"/>
        <v>-0.90096968847000081</v>
      </c>
      <c r="H16437">
        <f t="shared" si="2322"/>
        <v>-23.152222581741739</v>
      </c>
      <c r="J16437">
        <f t="shared" si="2323"/>
        <v>92.648339791705268</v>
      </c>
      <c r="K16437">
        <f t="shared" si="2324"/>
        <v>-96.54150961657615</v>
      </c>
      <c r="L16437">
        <f t="shared" si="2325"/>
        <v>-996.2558860073367</v>
      </c>
      <c r="N16437">
        <v>82167.199999999997</v>
      </c>
      <c r="O16437">
        <v>0</v>
      </c>
      <c r="P16437">
        <v>2</v>
      </c>
      <c r="Q16437">
        <v>-31</v>
      </c>
      <c r="T16437">
        <v>82167.199999999997</v>
      </c>
      <c r="U16437">
        <v>0</v>
      </c>
      <c r="V16437">
        <v>2</v>
      </c>
      <c r="W16437">
        <v>-31</v>
      </c>
      <c r="X16437">
        <v>-3</v>
      </c>
      <c r="Y16437">
        <v>-2</v>
      </c>
      <c r="Z16437">
        <v>1</v>
      </c>
      <c r="AA16437">
        <v>1.9375</v>
      </c>
    </row>
    <row r="16438" spans="1:27" x14ac:dyDescent="0.25">
      <c r="A16438">
        <f t="shared" si="2316"/>
        <v>82.171999999999997</v>
      </c>
      <c r="B16438">
        <f t="shared" si="2317"/>
        <v>8.8290000000000007E-2</v>
      </c>
      <c r="C16438">
        <f t="shared" si="2318"/>
        <v>9.810000000000001E-3</v>
      </c>
      <c r="D16438">
        <f t="shared" si="2319"/>
        <v>-0.26486999999999999</v>
      </c>
      <c r="F16438">
        <f t="shared" si="2320"/>
        <v>3.9919960071876437</v>
      </c>
      <c r="G16438">
        <f t="shared" si="2321"/>
        <v>-0.90089905647000079</v>
      </c>
      <c r="H16438">
        <f t="shared" si="2322"/>
        <v>-23.153588133741739</v>
      </c>
      <c r="J16438">
        <f t="shared" si="2323"/>
        <v>92.667500863989375</v>
      </c>
      <c r="K16438">
        <f t="shared" si="2324"/>
        <v>-96.545834101564012</v>
      </c>
      <c r="L16438">
        <f t="shared" si="2325"/>
        <v>-996.36701995305395</v>
      </c>
      <c r="N16438">
        <v>82172</v>
      </c>
      <c r="O16438">
        <v>9</v>
      </c>
      <c r="P16438">
        <v>1</v>
      </c>
      <c r="Q16438">
        <v>-27</v>
      </c>
      <c r="T16438">
        <v>82172</v>
      </c>
      <c r="U16438">
        <v>9</v>
      </c>
      <c r="V16438">
        <v>1</v>
      </c>
      <c r="W16438">
        <v>-27</v>
      </c>
      <c r="X16438">
        <v>-3</v>
      </c>
      <c r="Y16438">
        <v>-2</v>
      </c>
      <c r="Z16438">
        <v>1</v>
      </c>
      <c r="AA16438">
        <v>1.9375</v>
      </c>
    </row>
    <row r="16439" spans="1:27" x14ac:dyDescent="0.25">
      <c r="A16439">
        <f t="shared" si="2316"/>
        <v>82.1768</v>
      </c>
      <c r="B16439">
        <f t="shared" si="2317"/>
        <v>8.8290000000000007E-2</v>
      </c>
      <c r="C16439">
        <f t="shared" si="2318"/>
        <v>9.810000000000001E-3</v>
      </c>
      <c r="D16439">
        <f t="shared" si="2319"/>
        <v>-0.26486999999999999</v>
      </c>
      <c r="F16439">
        <f t="shared" si="2320"/>
        <v>3.992419799187644</v>
      </c>
      <c r="G16439">
        <f t="shared" si="2321"/>
        <v>-0.90085196847000071</v>
      </c>
      <c r="H16439">
        <f t="shared" si="2322"/>
        <v>-23.15485950974174</v>
      </c>
      <c r="J16439">
        <f t="shared" si="2323"/>
        <v>92.686663461924681</v>
      </c>
      <c r="K16439">
        <f t="shared" si="2324"/>
        <v>-96.550158304023867</v>
      </c>
      <c r="L16439">
        <f t="shared" si="2325"/>
        <v>-996.47816022739835</v>
      </c>
      <c r="N16439">
        <v>82176.800000000003</v>
      </c>
      <c r="O16439">
        <v>9</v>
      </c>
      <c r="P16439">
        <v>1</v>
      </c>
      <c r="Q16439">
        <v>-27</v>
      </c>
      <c r="T16439">
        <v>82176.800000000003</v>
      </c>
      <c r="U16439">
        <v>9</v>
      </c>
      <c r="V16439">
        <v>1</v>
      </c>
      <c r="W16439">
        <v>-27</v>
      </c>
      <c r="X16439">
        <v>-5</v>
      </c>
      <c r="Y16439">
        <v>2</v>
      </c>
      <c r="Z16439">
        <v>1</v>
      </c>
      <c r="AA16439">
        <v>1.9375</v>
      </c>
    </row>
    <row r="16440" spans="1:27" x14ac:dyDescent="0.25">
      <c r="A16440">
        <f t="shared" ref="A16440:A16503" si="2326">N16440/1000</f>
        <v>82.181600000000003</v>
      </c>
      <c r="B16440">
        <f t="shared" ref="B16440:B16503" si="2327">O16440*$C$2/1000</f>
        <v>5.8860000000000003E-2</v>
      </c>
      <c r="C16440">
        <f t="shared" ref="C16440:C16503" si="2328">P16440*$C$2/1000</f>
        <v>-1.9620000000000002E-2</v>
      </c>
      <c r="D16440">
        <f t="shared" ref="D16440:D16503" si="2329">Q16440*$C$2/1000</f>
        <v>-0.26486999999999999</v>
      </c>
      <c r="F16440">
        <f t="shared" ref="F16440:F16503" si="2330">((A16440-A16439)*(B16440+B16439)/2)+F16439</f>
        <v>3.9927729591876444</v>
      </c>
      <c r="G16440">
        <f t="shared" ref="G16440:G16503" si="2331">((A16440-A16439)*(C16440+C16439)/2)+G16439</f>
        <v>-0.90087551247000075</v>
      </c>
      <c r="H16440">
        <f t="shared" ref="H16440:H16503" si="2332">((A16440-A16439)*(D16440+D16439)/2)+H16439</f>
        <v>-23.156130885741742</v>
      </c>
      <c r="J16440">
        <f t="shared" ref="J16440:J16503" si="2333">((A16440-A16439)*(F16440+F16439)/2)+J16439</f>
        <v>92.705827924544792</v>
      </c>
      <c r="K16440">
        <f t="shared" ref="K16440:K16503" si="2334">((A16440-A16439)*(G16440+G16439)/2)+K16439</f>
        <v>-96.554482449978124</v>
      </c>
      <c r="L16440">
        <f t="shared" ref="L16440:L16503" si="2335">((A16440-A16439)*(H16440+H16439)/2)+L16439</f>
        <v>-996.5893066043476</v>
      </c>
      <c r="N16440">
        <v>82181.600000000006</v>
      </c>
      <c r="O16440">
        <v>6</v>
      </c>
      <c r="P16440">
        <v>-2</v>
      </c>
      <c r="Q16440">
        <v>-27</v>
      </c>
      <c r="T16440">
        <v>82181.600000000006</v>
      </c>
      <c r="U16440">
        <v>6</v>
      </c>
      <c r="V16440">
        <v>-2</v>
      </c>
      <c r="W16440">
        <v>-27</v>
      </c>
      <c r="X16440">
        <v>-5</v>
      </c>
      <c r="Y16440">
        <v>2</v>
      </c>
      <c r="Z16440">
        <v>1</v>
      </c>
      <c r="AA16440">
        <v>1.9375</v>
      </c>
    </row>
    <row r="16441" spans="1:27" x14ac:dyDescent="0.25">
      <c r="A16441">
        <f t="shared" si="2326"/>
        <v>82.186399999999992</v>
      </c>
      <c r="B16441">
        <f t="shared" si="2327"/>
        <v>5.8860000000000003E-2</v>
      </c>
      <c r="C16441">
        <f t="shared" si="2328"/>
        <v>-1.9620000000000002E-2</v>
      </c>
      <c r="D16441">
        <f t="shared" si="2329"/>
        <v>-0.26486999999999999</v>
      </c>
      <c r="F16441">
        <f t="shared" si="2330"/>
        <v>3.9930554871876436</v>
      </c>
      <c r="G16441">
        <f t="shared" si="2331"/>
        <v>-0.90096968847000058</v>
      </c>
      <c r="H16441">
        <f t="shared" si="2332"/>
        <v>-23.157402261741741</v>
      </c>
      <c r="J16441">
        <f t="shared" si="2333"/>
        <v>92.724993912816046</v>
      </c>
      <c r="K16441">
        <f t="shared" si="2334"/>
        <v>-96.558806878460373</v>
      </c>
      <c r="L16441">
        <f t="shared" si="2335"/>
        <v>-996.70045908390125</v>
      </c>
      <c r="N16441">
        <v>82186.399999999994</v>
      </c>
      <c r="O16441">
        <v>6</v>
      </c>
      <c r="P16441">
        <v>-2</v>
      </c>
      <c r="Q16441">
        <v>-27</v>
      </c>
      <c r="T16441">
        <v>82186.399999999994</v>
      </c>
      <c r="U16441">
        <v>6</v>
      </c>
      <c r="V16441">
        <v>-2</v>
      </c>
      <c r="W16441">
        <v>-27</v>
      </c>
      <c r="X16441">
        <v>0</v>
      </c>
      <c r="Y16441">
        <v>-2</v>
      </c>
      <c r="Z16441">
        <v>1</v>
      </c>
      <c r="AA16441">
        <v>1.9375</v>
      </c>
    </row>
    <row r="16442" spans="1:27" x14ac:dyDescent="0.25">
      <c r="A16442">
        <f t="shared" si="2326"/>
        <v>82.191199999999995</v>
      </c>
      <c r="B16442">
        <f t="shared" si="2327"/>
        <v>1.9620000000000002E-2</v>
      </c>
      <c r="C16442">
        <f t="shared" si="2328"/>
        <v>-1.9620000000000002E-2</v>
      </c>
      <c r="D16442">
        <f t="shared" si="2329"/>
        <v>-0.23544000000000001</v>
      </c>
      <c r="F16442">
        <f t="shared" si="2330"/>
        <v>3.9932438391876439</v>
      </c>
      <c r="G16442">
        <f t="shared" si="2331"/>
        <v>-0.90106386447000064</v>
      </c>
      <c r="H16442">
        <f t="shared" si="2332"/>
        <v>-23.158603005741742</v>
      </c>
      <c r="J16442">
        <f t="shared" si="2333"/>
        <v>92.744161031199354</v>
      </c>
      <c r="K16442">
        <f t="shared" si="2334"/>
        <v>-96.563131758987439</v>
      </c>
      <c r="L16442">
        <f t="shared" si="2335"/>
        <v>-996.81161749654325</v>
      </c>
      <c r="N16442">
        <v>82191.199999999997</v>
      </c>
      <c r="O16442">
        <v>2</v>
      </c>
      <c r="P16442">
        <v>-2</v>
      </c>
      <c r="Q16442">
        <v>-24</v>
      </c>
      <c r="T16442">
        <v>82191.199999999997</v>
      </c>
      <c r="U16442">
        <v>2</v>
      </c>
      <c r="V16442">
        <v>-2</v>
      </c>
      <c r="W16442">
        <v>-24</v>
      </c>
      <c r="X16442">
        <v>0</v>
      </c>
      <c r="Y16442">
        <v>-2</v>
      </c>
      <c r="Z16442">
        <v>1</v>
      </c>
      <c r="AA16442">
        <v>1.9375</v>
      </c>
    </row>
    <row r="16443" spans="1:27" x14ac:dyDescent="0.25">
      <c r="A16443">
        <f t="shared" si="2326"/>
        <v>82.195999999999998</v>
      </c>
      <c r="B16443">
        <f t="shared" si="2327"/>
        <v>1.9620000000000002E-2</v>
      </c>
      <c r="C16443">
        <f t="shared" si="2328"/>
        <v>-1.9620000000000002E-2</v>
      </c>
      <c r="D16443">
        <f t="shared" si="2329"/>
        <v>-0.23544000000000001</v>
      </c>
      <c r="F16443">
        <f t="shared" si="2330"/>
        <v>3.9933380151876441</v>
      </c>
      <c r="G16443">
        <f t="shared" si="2331"/>
        <v>-0.9011580404700007</v>
      </c>
      <c r="H16443">
        <f t="shared" si="2332"/>
        <v>-23.159733117741744</v>
      </c>
      <c r="J16443">
        <f t="shared" si="2333"/>
        <v>92.763328827649872</v>
      </c>
      <c r="K16443">
        <f t="shared" si="2334"/>
        <v>-96.567457091559291</v>
      </c>
      <c r="L16443">
        <f t="shared" si="2335"/>
        <v>-996.92278150323966</v>
      </c>
      <c r="N16443">
        <v>82196</v>
      </c>
      <c r="O16443">
        <v>2</v>
      </c>
      <c r="P16443">
        <v>-2</v>
      </c>
      <c r="Q16443">
        <v>-24</v>
      </c>
      <c r="T16443">
        <v>82196</v>
      </c>
      <c r="U16443">
        <v>2</v>
      </c>
      <c r="V16443">
        <v>-2</v>
      </c>
      <c r="W16443">
        <v>-24</v>
      </c>
      <c r="X16443">
        <v>0</v>
      </c>
      <c r="Y16443">
        <v>-1</v>
      </c>
      <c r="Z16443">
        <v>1</v>
      </c>
      <c r="AA16443">
        <v>1.9375</v>
      </c>
    </row>
    <row r="16444" spans="1:27" x14ac:dyDescent="0.25">
      <c r="A16444">
        <f t="shared" si="2326"/>
        <v>82.204899999999995</v>
      </c>
      <c r="B16444">
        <f t="shared" si="2327"/>
        <v>1.9620000000000002E-2</v>
      </c>
      <c r="C16444">
        <f t="shared" si="2328"/>
        <v>-1.9620000000000002E-2</v>
      </c>
      <c r="D16444">
        <f t="shared" si="2329"/>
        <v>-0.23544000000000001</v>
      </c>
      <c r="F16444">
        <f t="shared" si="2330"/>
        <v>3.993512633187644</v>
      </c>
      <c r="G16444">
        <f t="shared" si="2331"/>
        <v>-0.90133265847000066</v>
      </c>
      <c r="H16444">
        <f t="shared" si="2332"/>
        <v>-23.161828533741744</v>
      </c>
      <c r="J16444">
        <f t="shared" si="2333"/>
        <v>92.798870313035124</v>
      </c>
      <c r="K16444">
        <f t="shared" si="2334"/>
        <v>-96.575478175169565</v>
      </c>
      <c r="L16444">
        <f t="shared" si="2335"/>
        <v>-997.12891245258868</v>
      </c>
      <c r="N16444">
        <v>82204.899999999994</v>
      </c>
      <c r="O16444">
        <v>2</v>
      </c>
      <c r="P16444">
        <v>-2</v>
      </c>
      <c r="Q16444">
        <v>-24</v>
      </c>
      <c r="T16444">
        <v>82204.899999999994</v>
      </c>
      <c r="U16444">
        <v>2</v>
      </c>
      <c r="V16444">
        <v>-2</v>
      </c>
      <c r="W16444">
        <v>-24</v>
      </c>
      <c r="X16444">
        <v>0</v>
      </c>
      <c r="Y16444">
        <v>-1</v>
      </c>
      <c r="Z16444">
        <v>1</v>
      </c>
      <c r="AA16444">
        <v>1.9375</v>
      </c>
    </row>
    <row r="16445" spans="1:27" x14ac:dyDescent="0.25">
      <c r="A16445">
        <f t="shared" si="2326"/>
        <v>82.209800000000001</v>
      </c>
      <c r="B16445">
        <f t="shared" si="2327"/>
        <v>1.9620000000000002E-2</v>
      </c>
      <c r="C16445">
        <f t="shared" si="2328"/>
        <v>-1.9620000000000002E-2</v>
      </c>
      <c r="D16445">
        <f t="shared" si="2329"/>
        <v>-0.23544000000000001</v>
      </c>
      <c r="F16445">
        <f t="shared" si="2330"/>
        <v>3.993608771187644</v>
      </c>
      <c r="G16445">
        <f t="shared" si="2331"/>
        <v>-0.90142879647000074</v>
      </c>
      <c r="H16445">
        <f t="shared" si="2332"/>
        <v>-23.162982189741747</v>
      </c>
      <c r="J16445">
        <f t="shared" si="2333"/>
        <v>92.818438760475871</v>
      </c>
      <c r="K16445">
        <f t="shared" si="2334"/>
        <v>-96.579894940734178</v>
      </c>
      <c r="L16445">
        <f t="shared" si="2335"/>
        <v>-997.24240823886134</v>
      </c>
      <c r="N16445">
        <v>82209.8</v>
      </c>
      <c r="O16445">
        <v>2</v>
      </c>
      <c r="P16445">
        <v>-2</v>
      </c>
      <c r="Q16445">
        <v>-24</v>
      </c>
      <c r="T16445">
        <v>82209.8</v>
      </c>
      <c r="U16445">
        <v>2</v>
      </c>
      <c r="V16445">
        <v>-2</v>
      </c>
      <c r="W16445">
        <v>-24</v>
      </c>
      <c r="X16445">
        <v>1</v>
      </c>
      <c r="Y16445">
        <v>0</v>
      </c>
      <c r="Z16445">
        <v>1</v>
      </c>
      <c r="AA16445">
        <v>1.9375</v>
      </c>
    </row>
    <row r="16446" spans="1:27" x14ac:dyDescent="0.25">
      <c r="A16446">
        <f t="shared" si="2326"/>
        <v>82.214699999999993</v>
      </c>
      <c r="B16446">
        <f t="shared" si="2327"/>
        <v>0.17658000000000001</v>
      </c>
      <c r="C16446">
        <f t="shared" si="2328"/>
        <v>-6.8669999999999995E-2</v>
      </c>
      <c r="D16446">
        <f t="shared" si="2329"/>
        <v>-0.23544000000000001</v>
      </c>
      <c r="F16446">
        <f t="shared" si="2330"/>
        <v>3.9940894611876434</v>
      </c>
      <c r="G16446">
        <f t="shared" si="2331"/>
        <v>-0.90164510697000044</v>
      </c>
      <c r="H16446">
        <f t="shared" si="2332"/>
        <v>-23.164135845741747</v>
      </c>
      <c r="J16446">
        <f t="shared" si="2333"/>
        <v>92.838008621145164</v>
      </c>
      <c r="K16446">
        <f t="shared" si="2334"/>
        <v>-96.584312471797602</v>
      </c>
      <c r="L16446">
        <f t="shared" si="2335"/>
        <v>-997.35590967804808</v>
      </c>
      <c r="N16446">
        <v>82214.7</v>
      </c>
      <c r="O16446">
        <v>18</v>
      </c>
      <c r="P16446">
        <v>-7</v>
      </c>
      <c r="Q16446">
        <v>-24</v>
      </c>
      <c r="T16446">
        <v>82214.7</v>
      </c>
      <c r="U16446">
        <v>18</v>
      </c>
      <c r="V16446">
        <v>-7</v>
      </c>
      <c r="W16446">
        <v>-24</v>
      </c>
      <c r="X16446">
        <v>1</v>
      </c>
      <c r="Y16446">
        <v>0</v>
      </c>
      <c r="Z16446">
        <v>1</v>
      </c>
      <c r="AA16446">
        <v>1.9375</v>
      </c>
    </row>
    <row r="16447" spans="1:27" x14ac:dyDescent="0.25">
      <c r="A16447">
        <f t="shared" si="2326"/>
        <v>82.2196</v>
      </c>
      <c r="B16447">
        <f t="shared" si="2327"/>
        <v>0.17658000000000001</v>
      </c>
      <c r="C16447">
        <f t="shared" si="2328"/>
        <v>-6.8669999999999995E-2</v>
      </c>
      <c r="D16447">
        <f t="shared" si="2329"/>
        <v>-0.23544000000000001</v>
      </c>
      <c r="F16447">
        <f t="shared" si="2330"/>
        <v>3.9949547031876445</v>
      </c>
      <c r="G16447">
        <f t="shared" si="2331"/>
        <v>-0.90198158997000089</v>
      </c>
      <c r="H16447">
        <f t="shared" si="2332"/>
        <v>-23.16528950174175</v>
      </c>
      <c r="J16447">
        <f t="shared" si="2333"/>
        <v>92.85758177934791</v>
      </c>
      <c r="K16447">
        <f t="shared" si="2334"/>
        <v>-96.588731357205106</v>
      </c>
      <c r="L16447">
        <f t="shared" si="2335"/>
        <v>-997.46941677014956</v>
      </c>
      <c r="N16447">
        <v>82219.600000000006</v>
      </c>
      <c r="O16447">
        <v>18</v>
      </c>
      <c r="P16447">
        <v>-7</v>
      </c>
      <c r="Q16447">
        <v>-24</v>
      </c>
      <c r="T16447">
        <v>82219.600000000006</v>
      </c>
      <c r="U16447">
        <v>18</v>
      </c>
      <c r="V16447">
        <v>-7</v>
      </c>
      <c r="W16447">
        <v>-24</v>
      </c>
      <c r="X16447">
        <v>2</v>
      </c>
      <c r="Y16447">
        <v>-1</v>
      </c>
      <c r="Z16447">
        <v>1</v>
      </c>
      <c r="AA16447">
        <v>1.9375</v>
      </c>
    </row>
    <row r="16448" spans="1:27" x14ac:dyDescent="0.25">
      <c r="A16448">
        <f t="shared" si="2326"/>
        <v>82.224500000000006</v>
      </c>
      <c r="B16448">
        <f t="shared" si="2327"/>
        <v>-9.810000000000001E-3</v>
      </c>
      <c r="C16448">
        <f t="shared" si="2328"/>
        <v>-2.9430000000000001E-2</v>
      </c>
      <c r="D16448">
        <f t="shared" si="2329"/>
        <v>-0.33354</v>
      </c>
      <c r="F16448">
        <f t="shared" si="2330"/>
        <v>3.9953632896876448</v>
      </c>
      <c r="G16448">
        <f t="shared" si="2331"/>
        <v>-0.90222193497000125</v>
      </c>
      <c r="H16448">
        <f t="shared" si="2332"/>
        <v>-23.166683502741751</v>
      </c>
      <c r="J16448">
        <f t="shared" si="2333"/>
        <v>92.877158058430481</v>
      </c>
      <c r="K16448">
        <f t="shared" si="2334"/>
        <v>-96.593151655841211</v>
      </c>
      <c r="L16448">
        <f t="shared" si="2335"/>
        <v>-997.58293010401064</v>
      </c>
      <c r="N16448">
        <v>82224.5</v>
      </c>
      <c r="O16448">
        <v>-1</v>
      </c>
      <c r="P16448">
        <v>-3</v>
      </c>
      <c r="Q16448">
        <v>-34</v>
      </c>
      <c r="T16448">
        <v>82224.5</v>
      </c>
      <c r="U16448">
        <v>-1</v>
      </c>
      <c r="V16448">
        <v>-3</v>
      </c>
      <c r="W16448">
        <v>-34</v>
      </c>
      <c r="X16448">
        <v>2</v>
      </c>
      <c r="Y16448">
        <v>-1</v>
      </c>
      <c r="Z16448">
        <v>1</v>
      </c>
      <c r="AA16448">
        <v>1.9375</v>
      </c>
    </row>
    <row r="16449" spans="1:27" x14ac:dyDescent="0.25">
      <c r="A16449">
        <f t="shared" si="2326"/>
        <v>82.229399999999998</v>
      </c>
      <c r="B16449">
        <f t="shared" si="2327"/>
        <v>-9.810000000000001E-3</v>
      </c>
      <c r="C16449">
        <f t="shared" si="2328"/>
        <v>-2.9430000000000001E-2</v>
      </c>
      <c r="D16449">
        <f t="shared" si="2329"/>
        <v>-0.33354</v>
      </c>
      <c r="F16449">
        <f t="shared" si="2330"/>
        <v>3.9953152206876448</v>
      </c>
      <c r="G16449">
        <f t="shared" si="2331"/>
        <v>-0.90236614197000098</v>
      </c>
      <c r="H16449">
        <f t="shared" si="2332"/>
        <v>-23.168317848741747</v>
      </c>
      <c r="J16449">
        <f t="shared" si="2333"/>
        <v>92.896735220780869</v>
      </c>
      <c r="K16449">
        <f t="shared" si="2334"/>
        <v>-96.597572896629714</v>
      </c>
      <c r="L16449">
        <f t="shared" si="2335"/>
        <v>-997.69645085732157</v>
      </c>
      <c r="N16449">
        <v>82229.399999999994</v>
      </c>
      <c r="O16449">
        <v>-1</v>
      </c>
      <c r="P16449">
        <v>-3</v>
      </c>
      <c r="Q16449">
        <v>-34</v>
      </c>
      <c r="T16449">
        <v>82229.399999999994</v>
      </c>
      <c r="U16449">
        <v>-1</v>
      </c>
      <c r="V16449">
        <v>-3</v>
      </c>
      <c r="W16449">
        <v>-34</v>
      </c>
      <c r="X16449">
        <v>-4</v>
      </c>
      <c r="Y16449">
        <v>1</v>
      </c>
      <c r="Z16449">
        <v>1</v>
      </c>
      <c r="AA16449">
        <v>1.9375</v>
      </c>
    </row>
    <row r="16450" spans="1:27" x14ac:dyDescent="0.25">
      <c r="A16450">
        <f t="shared" si="2326"/>
        <v>82.234300000000005</v>
      </c>
      <c r="B16450">
        <f t="shared" si="2327"/>
        <v>7.8480000000000008E-2</v>
      </c>
      <c r="C16450">
        <f t="shared" si="2328"/>
        <v>4.9050000000000003E-2</v>
      </c>
      <c r="D16450">
        <f t="shared" si="2329"/>
        <v>-0.34335000000000004</v>
      </c>
      <c r="F16450">
        <f t="shared" si="2330"/>
        <v>3.9954834621876452</v>
      </c>
      <c r="G16450">
        <f t="shared" si="2331"/>
        <v>-0.90231807297000088</v>
      </c>
      <c r="H16450">
        <f t="shared" si="2332"/>
        <v>-23.169976229241751</v>
      </c>
      <c r="J16450">
        <f t="shared" si="2333"/>
        <v>92.916312677553933</v>
      </c>
      <c r="K16450">
        <f t="shared" si="2334"/>
        <v>-96.601994372956327</v>
      </c>
      <c r="L16450">
        <f t="shared" si="2335"/>
        <v>-997.80997967781275</v>
      </c>
      <c r="N16450">
        <v>82234.3</v>
      </c>
      <c r="O16450">
        <v>8</v>
      </c>
      <c r="P16450">
        <v>5</v>
      </c>
      <c r="Q16450">
        <v>-35</v>
      </c>
      <c r="T16450">
        <v>82234.3</v>
      </c>
      <c r="U16450">
        <v>8</v>
      </c>
      <c r="V16450">
        <v>5</v>
      </c>
      <c r="W16450">
        <v>-35</v>
      </c>
      <c r="X16450">
        <v>-4</v>
      </c>
      <c r="Y16450">
        <v>1</v>
      </c>
      <c r="Z16450">
        <v>1</v>
      </c>
      <c r="AA16450">
        <v>1.9375</v>
      </c>
    </row>
    <row r="16451" spans="1:27" x14ac:dyDescent="0.25">
      <c r="A16451">
        <f t="shared" si="2326"/>
        <v>82.239199999999997</v>
      </c>
      <c r="B16451">
        <f t="shared" si="2327"/>
        <v>7.8480000000000008E-2</v>
      </c>
      <c r="C16451">
        <f t="shared" si="2328"/>
        <v>4.9050000000000003E-2</v>
      </c>
      <c r="D16451">
        <f t="shared" si="2329"/>
        <v>-0.34335000000000004</v>
      </c>
      <c r="F16451">
        <f t="shared" si="2330"/>
        <v>3.9958680141876446</v>
      </c>
      <c r="G16451">
        <f t="shared" si="2331"/>
        <v>-0.9020777279700013</v>
      </c>
      <c r="H16451">
        <f t="shared" si="2332"/>
        <v>-23.171658644241749</v>
      </c>
      <c r="J16451">
        <f t="shared" si="2333"/>
        <v>92.935891488671018</v>
      </c>
      <c r="K16451">
        <f t="shared" si="2334"/>
        <v>-96.606415142668624</v>
      </c>
      <c r="L16451">
        <f t="shared" si="2335"/>
        <v>-997.92351668325261</v>
      </c>
      <c r="N16451">
        <v>82239.199999999997</v>
      </c>
      <c r="O16451">
        <v>8</v>
      </c>
      <c r="P16451">
        <v>5</v>
      </c>
      <c r="Q16451">
        <v>-35</v>
      </c>
      <c r="T16451">
        <v>82239.199999999997</v>
      </c>
      <c r="U16451">
        <v>8</v>
      </c>
      <c r="V16451">
        <v>5</v>
      </c>
      <c r="W16451">
        <v>-35</v>
      </c>
      <c r="X16451">
        <v>-3</v>
      </c>
      <c r="Y16451">
        <v>2</v>
      </c>
      <c r="Z16451">
        <v>1</v>
      </c>
      <c r="AA16451">
        <v>1.9375</v>
      </c>
    </row>
    <row r="16452" spans="1:27" x14ac:dyDescent="0.25">
      <c r="A16452">
        <f t="shared" si="2326"/>
        <v>82.244100000000003</v>
      </c>
      <c r="B16452">
        <f t="shared" si="2327"/>
        <v>9.810000000000001E-3</v>
      </c>
      <c r="C16452">
        <f t="shared" si="2328"/>
        <v>4.9050000000000003E-2</v>
      </c>
      <c r="D16452">
        <f t="shared" si="2329"/>
        <v>-0.38259000000000004</v>
      </c>
      <c r="F16452">
        <f t="shared" si="2330"/>
        <v>3.996084324687645</v>
      </c>
      <c r="G16452">
        <f t="shared" si="2331"/>
        <v>-0.90183738297000093</v>
      </c>
      <c r="H16452">
        <f t="shared" si="2332"/>
        <v>-23.17343719724175</v>
      </c>
      <c r="J16452">
        <f t="shared" si="2333"/>
        <v>92.955471771901287</v>
      </c>
      <c r="K16452">
        <f t="shared" si="2334"/>
        <v>-96.610834734690428</v>
      </c>
      <c r="L16452">
        <f t="shared" si="2335"/>
        <v>-998.03706216806438</v>
      </c>
      <c r="N16452">
        <v>82244.100000000006</v>
      </c>
      <c r="O16452">
        <v>1</v>
      </c>
      <c r="P16452">
        <v>5</v>
      </c>
      <c r="Q16452">
        <v>-39</v>
      </c>
      <c r="T16452">
        <v>82244.100000000006</v>
      </c>
      <c r="U16452">
        <v>1</v>
      </c>
      <c r="V16452">
        <v>5</v>
      </c>
      <c r="W16452">
        <v>-39</v>
      </c>
      <c r="X16452">
        <v>-3</v>
      </c>
      <c r="Y16452">
        <v>2</v>
      </c>
      <c r="Z16452">
        <v>1</v>
      </c>
      <c r="AA16452">
        <v>1.9375</v>
      </c>
    </row>
    <row r="16453" spans="1:27" x14ac:dyDescent="0.25">
      <c r="A16453">
        <f t="shared" si="2326"/>
        <v>82.248999999999995</v>
      </c>
      <c r="B16453">
        <f t="shared" si="2327"/>
        <v>9.810000000000001E-3</v>
      </c>
      <c r="C16453">
        <f t="shared" si="2328"/>
        <v>4.9050000000000003E-2</v>
      </c>
      <c r="D16453">
        <f t="shared" si="2329"/>
        <v>-0.38259000000000004</v>
      </c>
      <c r="F16453">
        <f t="shared" si="2330"/>
        <v>3.9961323936876449</v>
      </c>
      <c r="G16453">
        <f t="shared" si="2331"/>
        <v>-0.90159703797000135</v>
      </c>
      <c r="H16453">
        <f t="shared" si="2332"/>
        <v>-23.175311888241747</v>
      </c>
      <c r="J16453">
        <f t="shared" si="2333"/>
        <v>92.975052702861277</v>
      </c>
      <c r="K16453">
        <f t="shared" si="2334"/>
        <v>-96.615253149021726</v>
      </c>
      <c r="L16453">
        <f t="shared" si="2335"/>
        <v>-998.15061660332367</v>
      </c>
      <c r="N16453">
        <v>82249</v>
      </c>
      <c r="O16453">
        <v>1</v>
      </c>
      <c r="P16453">
        <v>5</v>
      </c>
      <c r="Q16453">
        <v>-39</v>
      </c>
      <c r="T16453">
        <v>82249</v>
      </c>
      <c r="U16453">
        <v>1</v>
      </c>
      <c r="V16453">
        <v>5</v>
      </c>
      <c r="W16453">
        <v>-39</v>
      </c>
      <c r="X16453">
        <v>2</v>
      </c>
      <c r="Y16453">
        <v>0</v>
      </c>
      <c r="Z16453">
        <v>1</v>
      </c>
      <c r="AA16453">
        <v>1.9375</v>
      </c>
    </row>
    <row r="16454" spans="1:27" x14ac:dyDescent="0.25">
      <c r="A16454">
        <f t="shared" si="2326"/>
        <v>82.253899999999987</v>
      </c>
      <c r="B16454">
        <f t="shared" si="2327"/>
        <v>9.810000000000001E-3</v>
      </c>
      <c r="C16454">
        <f t="shared" si="2328"/>
        <v>4.9050000000000003E-2</v>
      </c>
      <c r="D16454">
        <f t="shared" si="2329"/>
        <v>-0.38259000000000004</v>
      </c>
      <c r="F16454">
        <f t="shared" si="2330"/>
        <v>3.9961804626876449</v>
      </c>
      <c r="G16454">
        <f t="shared" si="2331"/>
        <v>-0.90135669297000176</v>
      </c>
      <c r="H16454">
        <f t="shared" si="2332"/>
        <v>-23.177186579241745</v>
      </c>
      <c r="J16454">
        <f t="shared" si="2333"/>
        <v>92.994633869359362</v>
      </c>
      <c r="K16454">
        <f t="shared" si="2334"/>
        <v>-96.619670385662516</v>
      </c>
      <c r="L16454">
        <f t="shared" si="2335"/>
        <v>-998.2641802245688</v>
      </c>
      <c r="N16454">
        <v>82253.899999999994</v>
      </c>
      <c r="O16454">
        <v>1</v>
      </c>
      <c r="P16454">
        <v>5</v>
      </c>
      <c r="Q16454">
        <v>-39</v>
      </c>
      <c r="T16454">
        <v>82253.899999999994</v>
      </c>
      <c r="U16454">
        <v>1</v>
      </c>
      <c r="V16454">
        <v>5</v>
      </c>
      <c r="W16454">
        <v>-39</v>
      </c>
      <c r="X16454">
        <v>2</v>
      </c>
      <c r="Y16454">
        <v>0</v>
      </c>
      <c r="Z16454">
        <v>1</v>
      </c>
      <c r="AA16454">
        <v>1.9375</v>
      </c>
    </row>
    <row r="16455" spans="1:27" x14ac:dyDescent="0.25">
      <c r="A16455">
        <f t="shared" si="2326"/>
        <v>82.258800000000008</v>
      </c>
      <c r="B16455">
        <f t="shared" si="2327"/>
        <v>9.810000000000001E-3</v>
      </c>
      <c r="C16455">
        <f t="shared" si="2328"/>
        <v>4.9050000000000003E-2</v>
      </c>
      <c r="D16455">
        <f t="shared" si="2329"/>
        <v>-0.38259000000000004</v>
      </c>
      <c r="F16455">
        <f t="shared" si="2330"/>
        <v>3.9962285316876449</v>
      </c>
      <c r="G16455">
        <f t="shared" si="2331"/>
        <v>-0.90111634797000073</v>
      </c>
      <c r="H16455">
        <f t="shared" si="2332"/>
        <v>-23.179061270241753</v>
      </c>
      <c r="J16455">
        <f t="shared" si="2333"/>
        <v>93.014215271395656</v>
      </c>
      <c r="K16455">
        <f t="shared" si="2334"/>
        <v>-96.624086444612843</v>
      </c>
      <c r="L16455">
        <f t="shared" si="2335"/>
        <v>-998.37775303180047</v>
      </c>
      <c r="N16455">
        <v>82258.8</v>
      </c>
      <c r="O16455">
        <v>1</v>
      </c>
      <c r="P16455">
        <v>5</v>
      </c>
      <c r="Q16455">
        <v>-39</v>
      </c>
      <c r="T16455">
        <v>82258.8</v>
      </c>
      <c r="U16455">
        <v>1</v>
      </c>
      <c r="V16455">
        <v>5</v>
      </c>
      <c r="W16455">
        <v>-39</v>
      </c>
      <c r="X16455">
        <v>0</v>
      </c>
      <c r="Y16455">
        <v>-2</v>
      </c>
      <c r="Z16455">
        <v>1</v>
      </c>
      <c r="AA16455">
        <v>1.9375</v>
      </c>
    </row>
    <row r="16456" spans="1:27" x14ac:dyDescent="0.25">
      <c r="A16456">
        <f t="shared" si="2326"/>
        <v>82.2637</v>
      </c>
      <c r="B16456">
        <f t="shared" si="2327"/>
        <v>9.8100000000000007E-2</v>
      </c>
      <c r="C16456">
        <f t="shared" si="2328"/>
        <v>-9.810000000000001E-3</v>
      </c>
      <c r="D16456">
        <f t="shared" si="2329"/>
        <v>-0.28449000000000002</v>
      </c>
      <c r="F16456">
        <f t="shared" si="2330"/>
        <v>3.9964929111876444</v>
      </c>
      <c r="G16456">
        <f t="shared" si="2331"/>
        <v>-0.90102020997000087</v>
      </c>
      <c r="H16456">
        <f t="shared" si="2332"/>
        <v>-23.180695616241749</v>
      </c>
      <c r="J16456">
        <f t="shared" si="2333"/>
        <v>93.033797438930662</v>
      </c>
      <c r="K16456">
        <f t="shared" si="2334"/>
        <v>-96.628501679179791</v>
      </c>
      <c r="L16456">
        <f t="shared" si="2335"/>
        <v>-998.49133443617222</v>
      </c>
      <c r="N16456">
        <v>82263.7</v>
      </c>
      <c r="O16456">
        <v>10</v>
      </c>
      <c r="P16456">
        <v>-1</v>
      </c>
      <c r="Q16456">
        <v>-29</v>
      </c>
      <c r="T16456">
        <v>82263.7</v>
      </c>
      <c r="U16456">
        <v>10</v>
      </c>
      <c r="V16456">
        <v>-1</v>
      </c>
      <c r="W16456">
        <v>-29</v>
      </c>
      <c r="X16456">
        <v>0</v>
      </c>
      <c r="Y16456">
        <v>-2</v>
      </c>
      <c r="Z16456">
        <v>1</v>
      </c>
      <c r="AA16456">
        <v>1.9375</v>
      </c>
    </row>
    <row r="16457" spans="1:27" x14ac:dyDescent="0.25">
      <c r="A16457">
        <f t="shared" si="2326"/>
        <v>82.268600000000006</v>
      </c>
      <c r="B16457">
        <f t="shared" si="2327"/>
        <v>9.8100000000000007E-2</v>
      </c>
      <c r="C16457">
        <f t="shared" si="2328"/>
        <v>-9.810000000000001E-3</v>
      </c>
      <c r="D16457">
        <f t="shared" si="2329"/>
        <v>-0.28449000000000002</v>
      </c>
      <c r="F16457">
        <f t="shared" si="2330"/>
        <v>3.9969736011876451</v>
      </c>
      <c r="G16457">
        <f t="shared" si="2331"/>
        <v>-0.90106827897000097</v>
      </c>
      <c r="H16457">
        <f t="shared" si="2332"/>
        <v>-23.182089617241751</v>
      </c>
      <c r="J16457">
        <f t="shared" si="2333"/>
        <v>93.05338143188601</v>
      </c>
      <c r="K16457">
        <f t="shared" si="2334"/>
        <v>-96.632916795977707</v>
      </c>
      <c r="L16457">
        <f t="shared" si="2335"/>
        <v>-998.60492325999439</v>
      </c>
      <c r="N16457">
        <v>82268.600000000006</v>
      </c>
      <c r="O16457">
        <v>10</v>
      </c>
      <c r="P16457">
        <v>-1</v>
      </c>
      <c r="Q16457">
        <v>-29</v>
      </c>
      <c r="T16457">
        <v>82268.600000000006</v>
      </c>
      <c r="U16457">
        <v>10</v>
      </c>
      <c r="V16457">
        <v>-1</v>
      </c>
      <c r="W16457">
        <v>-29</v>
      </c>
      <c r="X16457">
        <v>-3</v>
      </c>
      <c r="Y16457">
        <v>2</v>
      </c>
      <c r="Z16457">
        <v>1</v>
      </c>
      <c r="AA16457">
        <v>1.9375</v>
      </c>
    </row>
    <row r="16458" spans="1:27" x14ac:dyDescent="0.25">
      <c r="A16458">
        <f t="shared" si="2326"/>
        <v>82.273499999999999</v>
      </c>
      <c r="B16458">
        <f t="shared" si="2327"/>
        <v>1.9620000000000002E-2</v>
      </c>
      <c r="C16458">
        <f t="shared" si="2328"/>
        <v>9.810000000000001E-3</v>
      </c>
      <c r="D16458">
        <f t="shared" si="2329"/>
        <v>-0.33354</v>
      </c>
      <c r="F16458">
        <f t="shared" si="2330"/>
        <v>3.9972620151876446</v>
      </c>
      <c r="G16458">
        <f t="shared" si="2331"/>
        <v>-0.90106827897000097</v>
      </c>
      <c r="H16458">
        <f t="shared" si="2332"/>
        <v>-23.183603790741749</v>
      </c>
      <c r="J16458">
        <f t="shared" si="2333"/>
        <v>93.072967309146094</v>
      </c>
      <c r="K16458">
        <f t="shared" si="2334"/>
        <v>-96.637332030544655</v>
      </c>
      <c r="L16458">
        <f t="shared" si="2335"/>
        <v>-998.71851920884376</v>
      </c>
      <c r="N16458">
        <v>82273.5</v>
      </c>
      <c r="O16458">
        <v>2</v>
      </c>
      <c r="P16458">
        <v>1</v>
      </c>
      <c r="Q16458">
        <v>-34</v>
      </c>
      <c r="T16458">
        <v>82273.5</v>
      </c>
      <c r="U16458">
        <v>2</v>
      </c>
      <c r="V16458">
        <v>1</v>
      </c>
      <c r="W16458">
        <v>-34</v>
      </c>
      <c r="X16458">
        <v>-3</v>
      </c>
      <c r="Y16458">
        <v>2</v>
      </c>
      <c r="Z16458">
        <v>1</v>
      </c>
      <c r="AA16458">
        <v>1.9375</v>
      </c>
    </row>
    <row r="16459" spans="1:27" x14ac:dyDescent="0.25">
      <c r="A16459">
        <f t="shared" si="2326"/>
        <v>82.278399999999991</v>
      </c>
      <c r="B16459">
        <f t="shared" si="2327"/>
        <v>1.9620000000000002E-2</v>
      </c>
      <c r="C16459">
        <f t="shared" si="2328"/>
        <v>9.810000000000001E-3</v>
      </c>
      <c r="D16459">
        <f t="shared" si="2329"/>
        <v>-0.33354</v>
      </c>
      <c r="F16459">
        <f t="shared" si="2330"/>
        <v>3.9973581531876445</v>
      </c>
      <c r="G16459">
        <f t="shared" si="2331"/>
        <v>-0.9010202099700011</v>
      </c>
      <c r="H16459">
        <f t="shared" si="2332"/>
        <v>-23.185238136741745</v>
      </c>
      <c r="J16459">
        <f t="shared" si="2333"/>
        <v>93.092554128558575</v>
      </c>
      <c r="K16459">
        <f t="shared" si="2334"/>
        <v>-96.641747147342556</v>
      </c>
      <c r="L16459">
        <f t="shared" si="2335"/>
        <v>-998.83212287156596</v>
      </c>
      <c r="N16459">
        <v>82278.399999999994</v>
      </c>
      <c r="O16459">
        <v>2</v>
      </c>
      <c r="P16459">
        <v>1</v>
      </c>
      <c r="Q16459">
        <v>-34</v>
      </c>
      <c r="T16459">
        <v>82278.399999999994</v>
      </c>
      <c r="U16459">
        <v>2</v>
      </c>
      <c r="V16459">
        <v>1</v>
      </c>
      <c r="W16459">
        <v>-34</v>
      </c>
      <c r="X16459">
        <v>-1</v>
      </c>
      <c r="Y16459">
        <v>3</v>
      </c>
      <c r="Z16459">
        <v>1</v>
      </c>
      <c r="AA16459">
        <v>1.9375</v>
      </c>
    </row>
    <row r="16460" spans="1:27" x14ac:dyDescent="0.25">
      <c r="A16460">
        <f t="shared" si="2326"/>
        <v>82.283299999999997</v>
      </c>
      <c r="B16460">
        <f t="shared" si="2327"/>
        <v>4.9050000000000003E-2</v>
      </c>
      <c r="C16460">
        <f t="shared" si="2328"/>
        <v>4.9050000000000003E-2</v>
      </c>
      <c r="D16460">
        <f t="shared" si="2329"/>
        <v>-0.35316000000000003</v>
      </c>
      <c r="F16460">
        <f t="shared" si="2330"/>
        <v>3.9975263946876449</v>
      </c>
      <c r="G16460">
        <f t="shared" si="2331"/>
        <v>-0.90087600297000092</v>
      </c>
      <c r="H16460">
        <f t="shared" si="2332"/>
        <v>-23.186920551741746</v>
      </c>
      <c r="J16460">
        <f t="shared" si="2333"/>
        <v>93.112141595700891</v>
      </c>
      <c r="K16460">
        <f t="shared" si="2334"/>
        <v>-96.646161793064266</v>
      </c>
      <c r="L16460">
        <f t="shared" si="2335"/>
        <v>-998.94573466035285</v>
      </c>
      <c r="N16460">
        <v>82283.3</v>
      </c>
      <c r="O16460">
        <v>5</v>
      </c>
      <c r="P16460">
        <v>5</v>
      </c>
      <c r="Q16460">
        <v>-36</v>
      </c>
      <c r="T16460">
        <v>82283.3</v>
      </c>
      <c r="U16460">
        <v>5</v>
      </c>
      <c r="V16460">
        <v>5</v>
      </c>
      <c r="W16460">
        <v>-36</v>
      </c>
      <c r="X16460">
        <v>-1</v>
      </c>
      <c r="Y16460">
        <v>3</v>
      </c>
      <c r="Z16460">
        <v>1</v>
      </c>
      <c r="AA16460">
        <v>1.9375</v>
      </c>
    </row>
    <row r="16461" spans="1:27" x14ac:dyDescent="0.25">
      <c r="A16461">
        <f t="shared" si="2326"/>
        <v>82.288200000000003</v>
      </c>
      <c r="B16461">
        <f t="shared" si="2327"/>
        <v>4.9050000000000003E-2</v>
      </c>
      <c r="C16461">
        <f t="shared" si="2328"/>
        <v>4.9050000000000003E-2</v>
      </c>
      <c r="D16461">
        <f t="shared" si="2329"/>
        <v>-0.35316000000000003</v>
      </c>
      <c r="F16461">
        <f t="shared" si="2330"/>
        <v>3.9977667396876453</v>
      </c>
      <c r="G16461">
        <f t="shared" si="2331"/>
        <v>-0.90063565797000056</v>
      </c>
      <c r="H16461">
        <f t="shared" si="2332"/>
        <v>-23.188651035741749</v>
      </c>
      <c r="J16461">
        <f t="shared" si="2333"/>
        <v>93.131730063880141</v>
      </c>
      <c r="K16461">
        <f t="shared" si="2334"/>
        <v>-96.650575496633579</v>
      </c>
      <c r="L16461">
        <f t="shared" si="2335"/>
        <v>-999.05935481074232</v>
      </c>
      <c r="N16461">
        <v>82288.2</v>
      </c>
      <c r="O16461">
        <v>5</v>
      </c>
      <c r="P16461">
        <v>5</v>
      </c>
      <c r="Q16461">
        <v>-36</v>
      </c>
      <c r="T16461">
        <v>82288.2</v>
      </c>
      <c r="U16461">
        <v>5</v>
      </c>
      <c r="V16461">
        <v>5</v>
      </c>
      <c r="W16461">
        <v>-36</v>
      </c>
      <c r="X16461">
        <v>0</v>
      </c>
      <c r="Y16461">
        <v>2</v>
      </c>
      <c r="Z16461">
        <v>1</v>
      </c>
      <c r="AA16461">
        <v>1.9375</v>
      </c>
    </row>
    <row r="16462" spans="1:27" x14ac:dyDescent="0.25">
      <c r="A16462">
        <f t="shared" si="2326"/>
        <v>82.29310000000001</v>
      </c>
      <c r="B16462">
        <f t="shared" si="2327"/>
        <v>8.8290000000000007E-2</v>
      </c>
      <c r="C16462">
        <f t="shared" si="2328"/>
        <v>9.810000000000001E-3</v>
      </c>
      <c r="D16462">
        <f t="shared" si="2329"/>
        <v>-0.26486999999999999</v>
      </c>
      <c r="F16462">
        <f t="shared" si="2330"/>
        <v>3.9981032226876456</v>
      </c>
      <c r="G16462">
        <f t="shared" si="2331"/>
        <v>-0.90049145097000038</v>
      </c>
      <c r="H16462">
        <f t="shared" si="2332"/>
        <v>-23.190165209241751</v>
      </c>
      <c r="J16462">
        <f t="shared" si="2333"/>
        <v>93.15131994528798</v>
      </c>
      <c r="K16462">
        <f t="shared" si="2334"/>
        <v>-96.654988258050494</v>
      </c>
      <c r="L16462">
        <f t="shared" si="2335"/>
        <v>-999.17298291054271</v>
      </c>
      <c r="N16462">
        <v>82293.100000000006</v>
      </c>
      <c r="O16462">
        <v>9</v>
      </c>
      <c r="P16462">
        <v>1</v>
      </c>
      <c r="Q16462">
        <v>-27</v>
      </c>
      <c r="T16462">
        <v>82293.100000000006</v>
      </c>
      <c r="U16462">
        <v>9</v>
      </c>
      <c r="V16462">
        <v>1</v>
      </c>
      <c r="W16462">
        <v>-27</v>
      </c>
      <c r="X16462">
        <v>0</v>
      </c>
      <c r="Y16462">
        <v>2</v>
      </c>
      <c r="Z16462">
        <v>1</v>
      </c>
      <c r="AA16462">
        <v>1.9375</v>
      </c>
    </row>
    <row r="16463" spans="1:27" x14ac:dyDescent="0.25">
      <c r="A16463">
        <f t="shared" si="2326"/>
        <v>82.298000000000002</v>
      </c>
      <c r="B16463">
        <f t="shared" si="2327"/>
        <v>8.8290000000000007E-2</v>
      </c>
      <c r="C16463">
        <f t="shared" si="2328"/>
        <v>9.810000000000001E-3</v>
      </c>
      <c r="D16463">
        <f t="shared" si="2329"/>
        <v>-0.26486999999999999</v>
      </c>
      <c r="F16463">
        <f t="shared" si="2330"/>
        <v>3.998535843687645</v>
      </c>
      <c r="G16463">
        <f t="shared" si="2331"/>
        <v>-0.90044338197000051</v>
      </c>
      <c r="H16463">
        <f t="shared" si="2332"/>
        <v>-23.191463072241749</v>
      </c>
      <c r="J16463">
        <f t="shared" si="2333"/>
        <v>93.170911711000571</v>
      </c>
      <c r="K16463">
        <f t="shared" si="2334"/>
        <v>-96.65940054839119</v>
      </c>
      <c r="L16463">
        <f t="shared" si="2335"/>
        <v>-999.28661789983221</v>
      </c>
      <c r="N16463">
        <v>82298</v>
      </c>
      <c r="O16463">
        <v>9</v>
      </c>
      <c r="P16463">
        <v>1</v>
      </c>
      <c r="Q16463">
        <v>-27</v>
      </c>
      <c r="T16463">
        <v>82298</v>
      </c>
      <c r="U16463">
        <v>9</v>
      </c>
      <c r="V16463">
        <v>1</v>
      </c>
      <c r="W16463">
        <v>-27</v>
      </c>
      <c r="X16463">
        <v>0</v>
      </c>
      <c r="Y16463">
        <v>1</v>
      </c>
      <c r="Z16463">
        <v>1</v>
      </c>
      <c r="AA16463">
        <v>1.9375</v>
      </c>
    </row>
    <row r="16464" spans="1:27" x14ac:dyDescent="0.25">
      <c r="A16464">
        <f t="shared" si="2326"/>
        <v>82.3048</v>
      </c>
      <c r="B16464">
        <f t="shared" si="2327"/>
        <v>8.8290000000000007E-2</v>
      </c>
      <c r="C16464">
        <f t="shared" si="2328"/>
        <v>9.810000000000001E-3</v>
      </c>
      <c r="D16464">
        <f t="shared" si="2329"/>
        <v>-0.26486999999999999</v>
      </c>
      <c r="F16464">
        <f t="shared" si="2330"/>
        <v>3.9991362156876451</v>
      </c>
      <c r="G16464">
        <f t="shared" si="2331"/>
        <v>-0.90037667397000054</v>
      </c>
      <c r="H16464">
        <f t="shared" si="2332"/>
        <v>-23.193264188241749</v>
      </c>
      <c r="J16464">
        <f t="shared" si="2333"/>
        <v>93.198103796002442</v>
      </c>
      <c r="K16464">
        <f t="shared" si="2334"/>
        <v>-96.665523336581387</v>
      </c>
      <c r="L16464">
        <f t="shared" si="2335"/>
        <v>-999.44432597251785</v>
      </c>
      <c r="N16464">
        <v>82304.800000000003</v>
      </c>
      <c r="O16464">
        <v>9</v>
      </c>
      <c r="P16464">
        <v>1</v>
      </c>
      <c r="Q16464">
        <v>-27</v>
      </c>
      <c r="T16464">
        <v>82304.800000000003</v>
      </c>
      <c r="U16464">
        <v>9</v>
      </c>
      <c r="V16464">
        <v>1</v>
      </c>
      <c r="W16464">
        <v>-27</v>
      </c>
      <c r="X16464">
        <v>0</v>
      </c>
      <c r="Y16464">
        <v>1</v>
      </c>
      <c r="Z16464">
        <v>1</v>
      </c>
      <c r="AA16464">
        <v>1.9375</v>
      </c>
    </row>
    <row r="16465" spans="1:27" x14ac:dyDescent="0.25">
      <c r="A16465">
        <f t="shared" si="2326"/>
        <v>82.309600000000003</v>
      </c>
      <c r="B16465">
        <f t="shared" si="2327"/>
        <v>8.8290000000000007E-2</v>
      </c>
      <c r="C16465">
        <f t="shared" si="2328"/>
        <v>9.810000000000001E-3</v>
      </c>
      <c r="D16465">
        <f t="shared" si="2329"/>
        <v>-0.26486999999999999</v>
      </c>
      <c r="F16465">
        <f t="shared" si="2330"/>
        <v>3.9995600076876454</v>
      </c>
      <c r="G16465">
        <f t="shared" si="2331"/>
        <v>-0.90032958597000046</v>
      </c>
      <c r="H16465">
        <f t="shared" si="2332"/>
        <v>-23.19453556424175</v>
      </c>
      <c r="J16465">
        <f t="shared" si="2333"/>
        <v>93.217300666938556</v>
      </c>
      <c r="K16465">
        <f t="shared" si="2334"/>
        <v>-96.669845031605249</v>
      </c>
      <c r="L16465">
        <f t="shared" si="2335"/>
        <v>-999.5556566919239</v>
      </c>
      <c r="N16465">
        <v>82309.600000000006</v>
      </c>
      <c r="O16465">
        <v>9</v>
      </c>
      <c r="P16465">
        <v>1</v>
      </c>
      <c r="Q16465">
        <v>-27</v>
      </c>
      <c r="T16465">
        <v>82309.600000000006</v>
      </c>
      <c r="U16465">
        <v>9</v>
      </c>
      <c r="V16465">
        <v>1</v>
      </c>
      <c r="W16465">
        <v>-27</v>
      </c>
      <c r="X16465">
        <v>-1</v>
      </c>
      <c r="Y16465">
        <v>2</v>
      </c>
      <c r="Z16465">
        <v>1</v>
      </c>
      <c r="AA16465">
        <v>1.9375</v>
      </c>
    </row>
    <row r="16466" spans="1:27" x14ac:dyDescent="0.25">
      <c r="A16466">
        <f t="shared" si="2326"/>
        <v>82.314399999999992</v>
      </c>
      <c r="B16466">
        <f t="shared" si="2327"/>
        <v>0</v>
      </c>
      <c r="C16466">
        <f t="shared" si="2328"/>
        <v>6.8669999999999995E-2</v>
      </c>
      <c r="D16466">
        <f t="shared" si="2329"/>
        <v>-0.44145000000000006</v>
      </c>
      <c r="F16466">
        <f t="shared" si="2330"/>
        <v>3.9997719036876451</v>
      </c>
      <c r="G16466">
        <f t="shared" si="2331"/>
        <v>-0.9001412339700009</v>
      </c>
      <c r="H16466">
        <f t="shared" si="2332"/>
        <v>-23.196230732241748</v>
      </c>
      <c r="J16466">
        <f t="shared" si="2333"/>
        <v>93.236499063525812</v>
      </c>
      <c r="K16466">
        <f t="shared" si="2334"/>
        <v>-96.674166161573098</v>
      </c>
      <c r="L16466">
        <f t="shared" si="2335"/>
        <v>-999.66699453103524</v>
      </c>
      <c r="N16466">
        <v>82314.399999999994</v>
      </c>
      <c r="O16466">
        <v>0</v>
      </c>
      <c r="P16466">
        <v>7</v>
      </c>
      <c r="Q16466">
        <v>-45</v>
      </c>
      <c r="T16466">
        <v>82314.399999999994</v>
      </c>
      <c r="U16466">
        <v>0</v>
      </c>
      <c r="V16466">
        <v>7</v>
      </c>
      <c r="W16466">
        <v>-45</v>
      </c>
      <c r="X16466">
        <v>-1</v>
      </c>
      <c r="Y16466">
        <v>2</v>
      </c>
      <c r="Z16466">
        <v>1</v>
      </c>
      <c r="AA16466">
        <v>1.9375</v>
      </c>
    </row>
    <row r="16467" spans="1:27" x14ac:dyDescent="0.25">
      <c r="A16467">
        <f t="shared" si="2326"/>
        <v>82.319199999999995</v>
      </c>
      <c r="B16467">
        <f t="shared" si="2327"/>
        <v>0</v>
      </c>
      <c r="C16467">
        <f t="shared" si="2328"/>
        <v>6.8669999999999995E-2</v>
      </c>
      <c r="D16467">
        <f t="shared" si="2329"/>
        <v>-0.44145000000000006</v>
      </c>
      <c r="F16467">
        <f t="shared" si="2330"/>
        <v>3.9997719036876451</v>
      </c>
      <c r="G16467">
        <f t="shared" si="2331"/>
        <v>-0.89981161797000064</v>
      </c>
      <c r="H16467">
        <f t="shared" si="2332"/>
        <v>-23.198349692241749</v>
      </c>
      <c r="J16467">
        <f t="shared" si="2333"/>
        <v>93.255697968663526</v>
      </c>
      <c r="K16467">
        <f t="shared" si="2334"/>
        <v>-96.678486048417753</v>
      </c>
      <c r="L16467">
        <f t="shared" si="2335"/>
        <v>-999.7783415240541</v>
      </c>
      <c r="N16467">
        <v>82319.199999999997</v>
      </c>
      <c r="O16467">
        <v>0</v>
      </c>
      <c r="P16467">
        <v>7</v>
      </c>
      <c r="Q16467">
        <v>-45</v>
      </c>
      <c r="T16467">
        <v>82319.199999999997</v>
      </c>
      <c r="U16467">
        <v>0</v>
      </c>
      <c r="V16467">
        <v>7</v>
      </c>
      <c r="W16467">
        <v>-45</v>
      </c>
      <c r="X16467">
        <v>-2</v>
      </c>
      <c r="Y16467">
        <v>-1</v>
      </c>
      <c r="Z16467">
        <v>1</v>
      </c>
      <c r="AA16467">
        <v>1.9375</v>
      </c>
    </row>
    <row r="16468" spans="1:27" x14ac:dyDescent="0.25">
      <c r="A16468">
        <f t="shared" si="2326"/>
        <v>82.323999999999998</v>
      </c>
      <c r="B16468">
        <f t="shared" si="2327"/>
        <v>7.8480000000000008E-2</v>
      </c>
      <c r="C16468">
        <f t="shared" si="2328"/>
        <v>5.8860000000000003E-2</v>
      </c>
      <c r="D16468">
        <f t="shared" si="2329"/>
        <v>-0.36297000000000001</v>
      </c>
      <c r="F16468">
        <f t="shared" si="2330"/>
        <v>3.9999602556876455</v>
      </c>
      <c r="G16468">
        <f t="shared" si="2331"/>
        <v>-0.89950554597000043</v>
      </c>
      <c r="H16468">
        <f t="shared" si="2332"/>
        <v>-23.200280300241751</v>
      </c>
      <c r="J16468">
        <f t="shared" si="2333"/>
        <v>93.274897325846041</v>
      </c>
      <c r="K16468">
        <f t="shared" si="2334"/>
        <v>-96.682804409611208</v>
      </c>
      <c r="L16468">
        <f t="shared" si="2335"/>
        <v>-999.88969823603611</v>
      </c>
      <c r="N16468">
        <v>82324</v>
      </c>
      <c r="O16468">
        <v>8</v>
      </c>
      <c r="P16468">
        <v>6</v>
      </c>
      <c r="Q16468">
        <v>-37</v>
      </c>
      <c r="T16468">
        <v>82324</v>
      </c>
      <c r="U16468">
        <v>8</v>
      </c>
      <c r="V16468">
        <v>6</v>
      </c>
      <c r="W16468">
        <v>-37</v>
      </c>
      <c r="X16468">
        <v>-2</v>
      </c>
      <c r="Y16468">
        <v>-1</v>
      </c>
      <c r="Z16468">
        <v>1</v>
      </c>
      <c r="AA16468">
        <v>1.9375</v>
      </c>
    </row>
    <row r="16469" spans="1:27" x14ac:dyDescent="0.25">
      <c r="A16469">
        <f t="shared" si="2326"/>
        <v>82.328800000000001</v>
      </c>
      <c r="B16469">
        <f t="shared" si="2327"/>
        <v>7.8480000000000008E-2</v>
      </c>
      <c r="C16469">
        <f t="shared" si="2328"/>
        <v>5.8860000000000003E-2</v>
      </c>
      <c r="D16469">
        <f t="shared" si="2329"/>
        <v>-0.36297000000000001</v>
      </c>
      <c r="F16469">
        <f t="shared" si="2330"/>
        <v>4.0003369596876457</v>
      </c>
      <c r="G16469">
        <f t="shared" si="2331"/>
        <v>-0.89922301797000026</v>
      </c>
      <c r="H16469">
        <f t="shared" si="2332"/>
        <v>-23.202022556241751</v>
      </c>
      <c r="J16469">
        <f t="shared" si="2333"/>
        <v>93.294098039162961</v>
      </c>
      <c r="K16469">
        <f t="shared" si="2334"/>
        <v>-96.68712135816466</v>
      </c>
      <c r="L16469">
        <f t="shared" si="2335"/>
        <v>-1000.0010637628917</v>
      </c>
      <c r="N16469">
        <v>82328.800000000003</v>
      </c>
      <c r="O16469">
        <v>8</v>
      </c>
      <c r="P16469">
        <v>6</v>
      </c>
      <c r="Q16469">
        <v>-37</v>
      </c>
      <c r="T16469">
        <v>82328.800000000003</v>
      </c>
      <c r="U16469">
        <v>8</v>
      </c>
      <c r="V16469">
        <v>6</v>
      </c>
      <c r="W16469">
        <v>-37</v>
      </c>
      <c r="X16469">
        <v>3</v>
      </c>
      <c r="Y16469">
        <v>0</v>
      </c>
      <c r="Z16469">
        <v>1</v>
      </c>
      <c r="AA16469">
        <v>1.9375</v>
      </c>
    </row>
    <row r="16470" spans="1:27" x14ac:dyDescent="0.25">
      <c r="A16470">
        <f t="shared" si="2326"/>
        <v>82.333600000000004</v>
      </c>
      <c r="B16470">
        <f t="shared" si="2327"/>
        <v>4.9050000000000003E-2</v>
      </c>
      <c r="C16470">
        <f t="shared" si="2328"/>
        <v>3.9240000000000004E-2</v>
      </c>
      <c r="D16470">
        <f t="shared" si="2329"/>
        <v>-0.30410999999999999</v>
      </c>
      <c r="F16470">
        <f t="shared" si="2330"/>
        <v>4.0006430316876456</v>
      </c>
      <c r="G16470">
        <f t="shared" si="2331"/>
        <v>-0.89898757797000006</v>
      </c>
      <c r="H16470">
        <f t="shared" si="2332"/>
        <v>-23.203623548241751</v>
      </c>
      <c r="J16470">
        <f t="shared" si="2333"/>
        <v>93.313300391142278</v>
      </c>
      <c r="K16470">
        <f t="shared" si="2334"/>
        <v>-96.691437063594918</v>
      </c>
      <c r="L16470">
        <f t="shared" si="2335"/>
        <v>-1000.1124373135425</v>
      </c>
      <c r="N16470">
        <v>82333.600000000006</v>
      </c>
      <c r="O16470">
        <v>5</v>
      </c>
      <c r="P16470">
        <v>4</v>
      </c>
      <c r="Q16470">
        <v>-31</v>
      </c>
      <c r="T16470">
        <v>82333.600000000006</v>
      </c>
      <c r="U16470">
        <v>5</v>
      </c>
      <c r="V16470">
        <v>4</v>
      </c>
      <c r="W16470">
        <v>-31</v>
      </c>
      <c r="X16470">
        <v>3</v>
      </c>
      <c r="Y16470">
        <v>0</v>
      </c>
      <c r="Z16470">
        <v>1</v>
      </c>
      <c r="AA16470">
        <v>1.9375</v>
      </c>
    </row>
    <row r="16471" spans="1:27" x14ac:dyDescent="0.25">
      <c r="A16471">
        <f t="shared" si="2326"/>
        <v>82.338399999999993</v>
      </c>
      <c r="B16471">
        <f t="shared" si="2327"/>
        <v>4.9050000000000003E-2</v>
      </c>
      <c r="C16471">
        <f t="shared" si="2328"/>
        <v>3.9240000000000004E-2</v>
      </c>
      <c r="D16471">
        <f t="shared" si="2329"/>
        <v>-0.30410999999999999</v>
      </c>
      <c r="F16471">
        <f t="shared" si="2330"/>
        <v>4.0008784716876447</v>
      </c>
      <c r="G16471">
        <f t="shared" si="2331"/>
        <v>-0.8987992259700005</v>
      </c>
      <c r="H16471">
        <f t="shared" si="2332"/>
        <v>-23.205083276241748</v>
      </c>
      <c r="J16471">
        <f t="shared" si="2333"/>
        <v>93.33250404275033</v>
      </c>
      <c r="K16471">
        <f t="shared" si="2334"/>
        <v>-96.695751751924362</v>
      </c>
      <c r="L16471">
        <f t="shared" si="2335"/>
        <v>-1000.223818209921</v>
      </c>
      <c r="N16471">
        <v>82338.399999999994</v>
      </c>
      <c r="O16471">
        <v>5</v>
      </c>
      <c r="P16471">
        <v>4</v>
      </c>
      <c r="Q16471">
        <v>-31</v>
      </c>
      <c r="T16471">
        <v>82338.399999999994</v>
      </c>
      <c r="U16471">
        <v>5</v>
      </c>
      <c r="V16471">
        <v>4</v>
      </c>
      <c r="W16471">
        <v>-31</v>
      </c>
      <c r="X16471">
        <v>1</v>
      </c>
      <c r="Y16471">
        <v>-1</v>
      </c>
      <c r="Z16471">
        <v>1</v>
      </c>
      <c r="AA16471">
        <v>1.9375</v>
      </c>
    </row>
    <row r="16472" spans="1:27" x14ac:dyDescent="0.25">
      <c r="A16472">
        <f t="shared" si="2326"/>
        <v>82.343199999999996</v>
      </c>
      <c r="B16472">
        <f t="shared" si="2327"/>
        <v>0.11772000000000001</v>
      </c>
      <c r="C16472">
        <f t="shared" si="2328"/>
        <v>-1.9620000000000002E-2</v>
      </c>
      <c r="D16472">
        <f t="shared" si="2329"/>
        <v>-0.24525</v>
      </c>
      <c r="F16472">
        <f t="shared" si="2330"/>
        <v>4.0012787196876447</v>
      </c>
      <c r="G16472">
        <f t="shared" si="2331"/>
        <v>-0.89875213797000042</v>
      </c>
      <c r="H16472">
        <f t="shared" si="2332"/>
        <v>-23.206401740241748</v>
      </c>
      <c r="J16472">
        <f t="shared" si="2333"/>
        <v>93.351709220009639</v>
      </c>
      <c r="K16472">
        <f t="shared" si="2334"/>
        <v>-96.700065875197822</v>
      </c>
      <c r="L16472">
        <f t="shared" si="2335"/>
        <v>-1000.3352057739606</v>
      </c>
      <c r="N16472">
        <v>82343.199999999997</v>
      </c>
      <c r="O16472">
        <v>12</v>
      </c>
      <c r="P16472">
        <v>-2</v>
      </c>
      <c r="Q16472">
        <v>-25</v>
      </c>
      <c r="T16472">
        <v>82343.199999999997</v>
      </c>
      <c r="U16472">
        <v>12</v>
      </c>
      <c r="V16472">
        <v>-2</v>
      </c>
      <c r="W16472">
        <v>-25</v>
      </c>
      <c r="X16472">
        <v>1</v>
      </c>
      <c r="Y16472">
        <v>-1</v>
      </c>
      <c r="Z16472">
        <v>1</v>
      </c>
      <c r="AA16472">
        <v>1.9375</v>
      </c>
    </row>
    <row r="16473" spans="1:27" x14ac:dyDescent="0.25">
      <c r="A16473">
        <f t="shared" si="2326"/>
        <v>82.347999999999999</v>
      </c>
      <c r="B16473">
        <f t="shared" si="2327"/>
        <v>0.11772000000000001</v>
      </c>
      <c r="C16473">
        <f t="shared" si="2328"/>
        <v>-1.9620000000000002E-2</v>
      </c>
      <c r="D16473">
        <f t="shared" si="2329"/>
        <v>-0.24525</v>
      </c>
      <c r="F16473">
        <f t="shared" si="2330"/>
        <v>4.0018437756876448</v>
      </c>
      <c r="G16473">
        <f t="shared" si="2331"/>
        <v>-0.89884631397000048</v>
      </c>
      <c r="H16473">
        <f t="shared" si="2332"/>
        <v>-23.207578940241749</v>
      </c>
      <c r="J16473">
        <f t="shared" si="2333"/>
        <v>93.370916713998554</v>
      </c>
      <c r="K16473">
        <f t="shared" si="2334"/>
        <v>-96.704380111482479</v>
      </c>
      <c r="L16473">
        <f t="shared" si="2335"/>
        <v>-1000.4465993275938</v>
      </c>
      <c r="N16473">
        <v>82348</v>
      </c>
      <c r="O16473">
        <v>12</v>
      </c>
      <c r="P16473">
        <v>-2</v>
      </c>
      <c r="Q16473">
        <v>-25</v>
      </c>
      <c r="T16473">
        <v>82348</v>
      </c>
      <c r="U16473">
        <v>12</v>
      </c>
      <c r="V16473">
        <v>-2</v>
      </c>
      <c r="W16473">
        <v>-25</v>
      </c>
      <c r="X16473">
        <v>-1</v>
      </c>
      <c r="Y16473">
        <v>-1</v>
      </c>
      <c r="Z16473">
        <v>1</v>
      </c>
      <c r="AA16473">
        <v>1.9375</v>
      </c>
    </row>
    <row r="16474" spans="1:27" x14ac:dyDescent="0.25">
      <c r="A16474">
        <f t="shared" si="2326"/>
        <v>82.352800000000002</v>
      </c>
      <c r="B16474">
        <f t="shared" si="2327"/>
        <v>0.11772000000000001</v>
      </c>
      <c r="C16474">
        <f t="shared" si="2328"/>
        <v>-1.9620000000000002E-2</v>
      </c>
      <c r="D16474">
        <f t="shared" si="2329"/>
        <v>-0.24525</v>
      </c>
      <c r="F16474">
        <f t="shared" si="2330"/>
        <v>4.0024088316876449</v>
      </c>
      <c r="G16474">
        <f t="shared" si="2331"/>
        <v>-0.89894048997000053</v>
      </c>
      <c r="H16474">
        <f t="shared" si="2332"/>
        <v>-23.20875614024175</v>
      </c>
      <c r="J16474">
        <f t="shared" si="2333"/>
        <v>93.390126920256264</v>
      </c>
      <c r="K16474">
        <f t="shared" si="2334"/>
        <v>-96.708694799811937</v>
      </c>
      <c r="L16474">
        <f t="shared" si="2335"/>
        <v>-1000.5579985317871</v>
      </c>
      <c r="N16474">
        <v>82352.800000000003</v>
      </c>
      <c r="O16474">
        <v>12</v>
      </c>
      <c r="P16474">
        <v>-2</v>
      </c>
      <c r="Q16474">
        <v>-25</v>
      </c>
      <c r="T16474">
        <v>82352.800000000003</v>
      </c>
      <c r="U16474">
        <v>12</v>
      </c>
      <c r="V16474">
        <v>-2</v>
      </c>
      <c r="W16474">
        <v>-25</v>
      </c>
      <c r="X16474">
        <v>-1</v>
      </c>
      <c r="Y16474">
        <v>-1</v>
      </c>
      <c r="Z16474">
        <v>1</v>
      </c>
      <c r="AA16474">
        <v>1.9375</v>
      </c>
    </row>
    <row r="16475" spans="1:27" x14ac:dyDescent="0.25">
      <c r="A16475">
        <f t="shared" si="2326"/>
        <v>82.357600000000005</v>
      </c>
      <c r="B16475">
        <f t="shared" si="2327"/>
        <v>0.11772000000000001</v>
      </c>
      <c r="C16475">
        <f t="shared" si="2328"/>
        <v>-1.9620000000000002E-2</v>
      </c>
      <c r="D16475">
        <f t="shared" si="2329"/>
        <v>-0.24525</v>
      </c>
      <c r="F16475">
        <f t="shared" si="2330"/>
        <v>4.0029738876876451</v>
      </c>
      <c r="G16475">
        <f t="shared" si="2331"/>
        <v>-0.89903466597000059</v>
      </c>
      <c r="H16475">
        <f t="shared" si="2332"/>
        <v>-23.209933340241751</v>
      </c>
      <c r="J16475">
        <f t="shared" si="2333"/>
        <v>93.40933983878277</v>
      </c>
      <c r="K16475">
        <f t="shared" si="2334"/>
        <v>-96.713009940186197</v>
      </c>
      <c r="L16475">
        <f t="shared" si="2335"/>
        <v>-1000.6694033865404</v>
      </c>
      <c r="N16475">
        <v>82357.600000000006</v>
      </c>
      <c r="O16475">
        <v>12</v>
      </c>
      <c r="P16475">
        <v>-2</v>
      </c>
      <c r="Q16475">
        <v>-25</v>
      </c>
      <c r="T16475">
        <v>82357.600000000006</v>
      </c>
      <c r="U16475">
        <v>12</v>
      </c>
      <c r="V16475">
        <v>-2</v>
      </c>
      <c r="W16475">
        <v>-25</v>
      </c>
      <c r="X16475">
        <v>-3</v>
      </c>
      <c r="Y16475">
        <v>0</v>
      </c>
      <c r="Z16475">
        <v>1</v>
      </c>
      <c r="AA16475">
        <v>1.9375</v>
      </c>
    </row>
    <row r="16476" spans="1:27" x14ac:dyDescent="0.25">
      <c r="A16476">
        <f t="shared" si="2326"/>
        <v>82.362399999999994</v>
      </c>
      <c r="B16476">
        <f t="shared" si="2327"/>
        <v>0</v>
      </c>
      <c r="C16476">
        <f t="shared" si="2328"/>
        <v>6.8669999999999995E-2</v>
      </c>
      <c r="D16476">
        <f t="shared" si="2329"/>
        <v>-0.38259000000000004</v>
      </c>
      <c r="F16476">
        <f t="shared" si="2330"/>
        <v>4.0032564156876447</v>
      </c>
      <c r="G16476">
        <f t="shared" si="2331"/>
        <v>-0.89891694597000082</v>
      </c>
      <c r="H16476">
        <f t="shared" si="2332"/>
        <v>-23.211440156241746</v>
      </c>
      <c r="J16476">
        <f t="shared" si="2333"/>
        <v>93.42855479151082</v>
      </c>
      <c r="K16476">
        <f t="shared" si="2334"/>
        <v>-96.717325024054844</v>
      </c>
      <c r="L16476">
        <f t="shared" si="2335"/>
        <v>-1000.7808146829317</v>
      </c>
      <c r="N16476">
        <v>82362.399999999994</v>
      </c>
      <c r="O16476">
        <v>0</v>
      </c>
      <c r="P16476">
        <v>7</v>
      </c>
      <c r="Q16476">
        <v>-39</v>
      </c>
      <c r="T16476">
        <v>82362.399999999994</v>
      </c>
      <c r="U16476">
        <v>0</v>
      </c>
      <c r="V16476">
        <v>7</v>
      </c>
      <c r="W16476">
        <v>-39</v>
      </c>
      <c r="X16476">
        <v>-3</v>
      </c>
      <c r="Y16476">
        <v>0</v>
      </c>
      <c r="Z16476">
        <v>1</v>
      </c>
      <c r="AA16476">
        <v>1.9375</v>
      </c>
    </row>
    <row r="16477" spans="1:27" x14ac:dyDescent="0.25">
      <c r="A16477">
        <f t="shared" si="2326"/>
        <v>82.367199999999997</v>
      </c>
      <c r="B16477">
        <f t="shared" si="2327"/>
        <v>0</v>
      </c>
      <c r="C16477">
        <f t="shared" si="2328"/>
        <v>6.8669999999999995E-2</v>
      </c>
      <c r="D16477">
        <f t="shared" si="2329"/>
        <v>-0.38259000000000004</v>
      </c>
      <c r="F16477">
        <f t="shared" si="2330"/>
        <v>4.0032564156876447</v>
      </c>
      <c r="G16477">
        <f t="shared" si="2331"/>
        <v>-0.89858732997000057</v>
      </c>
      <c r="H16477">
        <f t="shared" si="2332"/>
        <v>-23.213276588241747</v>
      </c>
      <c r="J16477">
        <f t="shared" si="2333"/>
        <v>93.447770422306135</v>
      </c>
      <c r="K16477">
        <f t="shared" si="2334"/>
        <v>-96.721639034317107</v>
      </c>
      <c r="L16477">
        <f t="shared" si="2335"/>
        <v>-1000.8922340031186</v>
      </c>
      <c r="N16477">
        <v>82367.199999999997</v>
      </c>
      <c r="O16477">
        <v>0</v>
      </c>
      <c r="P16477">
        <v>7</v>
      </c>
      <c r="Q16477">
        <v>-39</v>
      </c>
      <c r="T16477">
        <v>82367.199999999997</v>
      </c>
      <c r="U16477">
        <v>0</v>
      </c>
      <c r="V16477">
        <v>7</v>
      </c>
      <c r="W16477">
        <v>-39</v>
      </c>
      <c r="X16477">
        <v>2</v>
      </c>
      <c r="Y16477">
        <v>1</v>
      </c>
      <c r="Z16477">
        <v>1</v>
      </c>
      <c r="AA16477">
        <v>1.9375</v>
      </c>
    </row>
    <row r="16478" spans="1:27" x14ac:dyDescent="0.25">
      <c r="A16478">
        <f t="shared" si="2326"/>
        <v>82.372</v>
      </c>
      <c r="B16478">
        <f t="shared" si="2327"/>
        <v>7.8480000000000008E-2</v>
      </c>
      <c r="C16478">
        <f t="shared" si="2328"/>
        <v>-9.810000000000001E-3</v>
      </c>
      <c r="D16478">
        <f t="shared" si="2329"/>
        <v>-0.25506000000000001</v>
      </c>
      <c r="F16478">
        <f t="shared" si="2330"/>
        <v>4.003444767687645</v>
      </c>
      <c r="G16478">
        <f t="shared" si="2331"/>
        <v>-0.89844606597000043</v>
      </c>
      <c r="H16478">
        <f t="shared" si="2332"/>
        <v>-23.214806948241748</v>
      </c>
      <c r="J16478">
        <f t="shared" si="2333"/>
        <v>93.466986505146252</v>
      </c>
      <c r="K16478">
        <f t="shared" si="2334"/>
        <v>-96.725951914467359</v>
      </c>
      <c r="L16478">
        <f t="shared" si="2335"/>
        <v>-1001.0036614036062</v>
      </c>
      <c r="N16478">
        <v>82372</v>
      </c>
      <c r="O16478">
        <v>8</v>
      </c>
      <c r="P16478">
        <v>-1</v>
      </c>
      <c r="Q16478">
        <v>-26</v>
      </c>
      <c r="T16478">
        <v>82372</v>
      </c>
      <c r="U16478">
        <v>8</v>
      </c>
      <c r="V16478">
        <v>-1</v>
      </c>
      <c r="W16478">
        <v>-26</v>
      </c>
      <c r="X16478">
        <v>2</v>
      </c>
      <c r="Y16478">
        <v>1</v>
      </c>
      <c r="Z16478">
        <v>1</v>
      </c>
      <c r="AA16478">
        <v>1.9375</v>
      </c>
    </row>
    <row r="16479" spans="1:27" x14ac:dyDescent="0.25">
      <c r="A16479">
        <f t="shared" si="2326"/>
        <v>82.376800000000003</v>
      </c>
      <c r="B16479">
        <f t="shared" si="2327"/>
        <v>7.8480000000000008E-2</v>
      </c>
      <c r="C16479">
        <f t="shared" si="2328"/>
        <v>-9.810000000000001E-3</v>
      </c>
      <c r="D16479">
        <f t="shared" si="2329"/>
        <v>-0.25506000000000001</v>
      </c>
      <c r="F16479">
        <f t="shared" si="2330"/>
        <v>4.0038214716876457</v>
      </c>
      <c r="G16479">
        <f t="shared" si="2331"/>
        <v>-0.89849315397000051</v>
      </c>
      <c r="H16479">
        <f t="shared" si="2332"/>
        <v>-23.216031236241747</v>
      </c>
      <c r="J16479">
        <f t="shared" si="2333"/>
        <v>93.48620394412076</v>
      </c>
      <c r="K16479">
        <f t="shared" si="2334"/>
        <v>-96.730264568595217</v>
      </c>
      <c r="L16479">
        <f t="shared" si="2335"/>
        <v>-1001.115095415249</v>
      </c>
      <c r="N16479">
        <v>82376.800000000003</v>
      </c>
      <c r="O16479">
        <v>8</v>
      </c>
      <c r="P16479">
        <v>-1</v>
      </c>
      <c r="Q16479">
        <v>-26</v>
      </c>
      <c r="T16479">
        <v>82376.800000000003</v>
      </c>
      <c r="U16479">
        <v>8</v>
      </c>
      <c r="V16479">
        <v>-1</v>
      </c>
      <c r="W16479">
        <v>-26</v>
      </c>
      <c r="X16479">
        <v>2</v>
      </c>
      <c r="Y16479">
        <v>1</v>
      </c>
      <c r="Z16479">
        <v>1</v>
      </c>
      <c r="AA16479">
        <v>1.9375</v>
      </c>
    </row>
    <row r="16480" spans="1:27" x14ac:dyDescent="0.25">
      <c r="A16480">
        <f t="shared" si="2326"/>
        <v>82.381600000000006</v>
      </c>
      <c r="B16480">
        <f t="shared" si="2327"/>
        <v>9.8100000000000007E-2</v>
      </c>
      <c r="C16480">
        <f t="shared" si="2328"/>
        <v>9.810000000000001E-3</v>
      </c>
      <c r="D16480">
        <f t="shared" si="2329"/>
        <v>-0.28449000000000002</v>
      </c>
      <c r="F16480">
        <f t="shared" si="2330"/>
        <v>4.004245263687646</v>
      </c>
      <c r="G16480">
        <f t="shared" si="2331"/>
        <v>-0.89849315397000051</v>
      </c>
      <c r="H16480">
        <f t="shared" si="2332"/>
        <v>-23.217326156241747</v>
      </c>
      <c r="J16480">
        <f t="shared" si="2333"/>
        <v>93.505423304285671</v>
      </c>
      <c r="K16480">
        <f t="shared" si="2334"/>
        <v>-96.734577335734272</v>
      </c>
      <c r="L16480">
        <f t="shared" si="2335"/>
        <v>-1001.226535472991</v>
      </c>
      <c r="N16480">
        <v>82381.600000000006</v>
      </c>
      <c r="O16480">
        <v>10</v>
      </c>
      <c r="P16480">
        <v>1</v>
      </c>
      <c r="Q16480">
        <v>-29</v>
      </c>
      <c r="T16480">
        <v>82381.600000000006</v>
      </c>
      <c r="U16480">
        <v>10</v>
      </c>
      <c r="V16480">
        <v>1</v>
      </c>
      <c r="W16480">
        <v>-29</v>
      </c>
      <c r="X16480">
        <v>2</v>
      </c>
      <c r="Y16480">
        <v>1</v>
      </c>
      <c r="Z16480">
        <v>1</v>
      </c>
      <c r="AA16480">
        <v>1.9375</v>
      </c>
    </row>
    <row r="16481" spans="1:27" x14ac:dyDescent="0.25">
      <c r="A16481">
        <f t="shared" si="2326"/>
        <v>82.386399999999995</v>
      </c>
      <c r="B16481">
        <f t="shared" si="2327"/>
        <v>9.8100000000000007E-2</v>
      </c>
      <c r="C16481">
        <f t="shared" si="2328"/>
        <v>9.810000000000001E-3</v>
      </c>
      <c r="D16481">
        <f t="shared" si="2329"/>
        <v>-0.28449000000000002</v>
      </c>
      <c r="F16481">
        <f t="shared" si="2330"/>
        <v>4.0047161436876451</v>
      </c>
      <c r="G16481">
        <f t="shared" si="2331"/>
        <v>-0.89844606597000065</v>
      </c>
      <c r="H16481">
        <f t="shared" si="2332"/>
        <v>-23.218691708241742</v>
      </c>
      <c r="J16481">
        <f t="shared" si="2333"/>
        <v>93.524644811663322</v>
      </c>
      <c r="K16481">
        <f t="shared" si="2334"/>
        <v>-96.738889989862116</v>
      </c>
      <c r="L16481">
        <f t="shared" si="2335"/>
        <v>-1001.3379819158655</v>
      </c>
      <c r="N16481">
        <v>82386.399999999994</v>
      </c>
      <c r="O16481">
        <v>10</v>
      </c>
      <c r="P16481">
        <v>1</v>
      </c>
      <c r="Q16481">
        <v>-29</v>
      </c>
      <c r="T16481">
        <v>82386.399999999994</v>
      </c>
      <c r="U16481">
        <v>10</v>
      </c>
      <c r="V16481">
        <v>1</v>
      </c>
      <c r="W16481">
        <v>-29</v>
      </c>
      <c r="X16481">
        <v>-3</v>
      </c>
      <c r="Y16481">
        <v>3</v>
      </c>
      <c r="Z16481">
        <v>1</v>
      </c>
      <c r="AA16481">
        <v>1.9375</v>
      </c>
    </row>
    <row r="16482" spans="1:27" x14ac:dyDescent="0.25">
      <c r="A16482">
        <f t="shared" si="2326"/>
        <v>82.391199999999998</v>
      </c>
      <c r="B16482">
        <f t="shared" si="2327"/>
        <v>4.9050000000000003E-2</v>
      </c>
      <c r="C16482">
        <f t="shared" si="2328"/>
        <v>1.9620000000000002E-2</v>
      </c>
      <c r="D16482">
        <f t="shared" si="2329"/>
        <v>-0.22563000000000002</v>
      </c>
      <c r="F16482">
        <f t="shared" si="2330"/>
        <v>4.0050693036876455</v>
      </c>
      <c r="G16482">
        <f t="shared" si="2331"/>
        <v>-0.89837543397000064</v>
      </c>
      <c r="H16482">
        <f t="shared" si="2332"/>
        <v>-23.219915996241742</v>
      </c>
      <c r="J16482">
        <f t="shared" si="2333"/>
        <v>93.543868296737031</v>
      </c>
      <c r="K16482">
        <f t="shared" si="2334"/>
        <v>-96.743202361461968</v>
      </c>
      <c r="L16482">
        <f t="shared" si="2335"/>
        <v>-1001.4494345743564</v>
      </c>
      <c r="N16482">
        <v>82391.199999999997</v>
      </c>
      <c r="O16482">
        <v>5</v>
      </c>
      <c r="P16482">
        <v>2</v>
      </c>
      <c r="Q16482">
        <v>-23</v>
      </c>
      <c r="T16482">
        <v>82391.199999999997</v>
      </c>
      <c r="U16482">
        <v>5</v>
      </c>
      <c r="V16482">
        <v>2</v>
      </c>
      <c r="W16482">
        <v>-23</v>
      </c>
      <c r="X16482">
        <v>-3</v>
      </c>
      <c r="Y16482">
        <v>3</v>
      </c>
      <c r="Z16482">
        <v>1</v>
      </c>
      <c r="AA16482">
        <v>1.9375</v>
      </c>
    </row>
    <row r="16483" spans="1:27" x14ac:dyDescent="0.25">
      <c r="A16483">
        <f t="shared" si="2326"/>
        <v>82.396000000000001</v>
      </c>
      <c r="B16483">
        <f t="shared" si="2327"/>
        <v>4.9050000000000003E-2</v>
      </c>
      <c r="C16483">
        <f t="shared" si="2328"/>
        <v>1.9620000000000002E-2</v>
      </c>
      <c r="D16483">
        <f t="shared" si="2329"/>
        <v>-0.22563000000000002</v>
      </c>
      <c r="F16483">
        <f t="shared" si="2330"/>
        <v>4.0053047436876454</v>
      </c>
      <c r="G16483">
        <f t="shared" si="2331"/>
        <v>-0.89828125797000058</v>
      </c>
      <c r="H16483">
        <f t="shared" si="2332"/>
        <v>-23.220999020241742</v>
      </c>
      <c r="J16483">
        <f t="shared" si="2333"/>
        <v>93.563093194450744</v>
      </c>
      <c r="K16483">
        <f t="shared" si="2334"/>
        <v>-96.747514337522631</v>
      </c>
      <c r="L16483">
        <f t="shared" si="2335"/>
        <v>-1001.560892770396</v>
      </c>
      <c r="N16483">
        <v>82396</v>
      </c>
      <c r="O16483">
        <v>5</v>
      </c>
      <c r="P16483">
        <v>2</v>
      </c>
      <c r="Q16483">
        <v>-23</v>
      </c>
      <c r="T16483">
        <v>82396</v>
      </c>
      <c r="U16483">
        <v>5</v>
      </c>
      <c r="V16483">
        <v>2</v>
      </c>
      <c r="W16483">
        <v>-23</v>
      </c>
      <c r="X16483">
        <v>2</v>
      </c>
      <c r="Y16483">
        <v>-3</v>
      </c>
      <c r="Z16483">
        <v>1</v>
      </c>
      <c r="AA16483">
        <v>1.9375</v>
      </c>
    </row>
    <row r="16484" spans="1:27" x14ac:dyDescent="0.25">
      <c r="A16484">
        <f t="shared" si="2326"/>
        <v>82.404949999999999</v>
      </c>
      <c r="B16484">
        <f t="shared" si="2327"/>
        <v>4.9050000000000003E-2</v>
      </c>
      <c r="C16484">
        <f t="shared" si="2328"/>
        <v>1.9620000000000002E-2</v>
      </c>
      <c r="D16484">
        <f t="shared" si="2329"/>
        <v>-0.22563000000000002</v>
      </c>
      <c r="F16484">
        <f t="shared" si="2330"/>
        <v>4.0057437411876453</v>
      </c>
      <c r="G16484">
        <f t="shared" si="2331"/>
        <v>-0.89810565897000061</v>
      </c>
      <c r="H16484">
        <f t="shared" si="2332"/>
        <v>-23.223018408741741</v>
      </c>
      <c r="J16484">
        <f t="shared" si="2333"/>
        <v>93.59894263642056</v>
      </c>
      <c r="K16484">
        <f t="shared" si="2334"/>
        <v>-96.755553168975936</v>
      </c>
      <c r="L16484">
        <f t="shared" si="2335"/>
        <v>-1001.7687297483907</v>
      </c>
      <c r="N16484">
        <v>82404.95</v>
      </c>
      <c r="O16484">
        <v>5</v>
      </c>
      <c r="P16484">
        <v>2</v>
      </c>
      <c r="Q16484">
        <v>-23</v>
      </c>
      <c r="T16484">
        <v>82404.95</v>
      </c>
      <c r="U16484">
        <v>5</v>
      </c>
      <c r="V16484">
        <v>2</v>
      </c>
      <c r="W16484">
        <v>-23</v>
      </c>
      <c r="X16484">
        <v>2</v>
      </c>
      <c r="Y16484">
        <v>-3</v>
      </c>
      <c r="Z16484">
        <v>1</v>
      </c>
      <c r="AA16484">
        <v>1.9375</v>
      </c>
    </row>
    <row r="16485" spans="1:27" x14ac:dyDescent="0.25">
      <c r="A16485">
        <f t="shared" si="2326"/>
        <v>82.409899999999993</v>
      </c>
      <c r="B16485">
        <f t="shared" si="2327"/>
        <v>4.9050000000000003E-2</v>
      </c>
      <c r="C16485">
        <f t="shared" si="2328"/>
        <v>1.9620000000000002E-2</v>
      </c>
      <c r="D16485">
        <f t="shared" si="2329"/>
        <v>-0.22563000000000002</v>
      </c>
      <c r="F16485">
        <f t="shared" si="2330"/>
        <v>4.0059865386876448</v>
      </c>
      <c r="G16485">
        <f t="shared" si="2331"/>
        <v>-0.89800853997000074</v>
      </c>
      <c r="H16485">
        <f t="shared" si="2332"/>
        <v>-23.224135277241739</v>
      </c>
      <c r="J16485">
        <f t="shared" si="2333"/>
        <v>93.618771668863232</v>
      </c>
      <c r="K16485">
        <f t="shared" si="2334"/>
        <v>-96.75999855161831</v>
      </c>
      <c r="L16485">
        <f t="shared" si="2335"/>
        <v>-1001.8836864537634</v>
      </c>
      <c r="N16485">
        <v>82409.899999999994</v>
      </c>
      <c r="O16485">
        <v>5</v>
      </c>
      <c r="P16485">
        <v>2</v>
      </c>
      <c r="Q16485">
        <v>-23</v>
      </c>
      <c r="T16485">
        <v>82409.899999999994</v>
      </c>
      <c r="U16485">
        <v>5</v>
      </c>
      <c r="V16485">
        <v>2</v>
      </c>
      <c r="W16485">
        <v>-23</v>
      </c>
      <c r="X16485">
        <v>3</v>
      </c>
      <c r="Y16485">
        <v>1</v>
      </c>
      <c r="Z16485">
        <v>1</v>
      </c>
      <c r="AA16485">
        <v>1.9375</v>
      </c>
    </row>
    <row r="16486" spans="1:27" x14ac:dyDescent="0.25">
      <c r="A16486">
        <f t="shared" si="2326"/>
        <v>82.414850000000001</v>
      </c>
      <c r="B16486">
        <f t="shared" si="2327"/>
        <v>6.8669999999999995E-2</v>
      </c>
      <c r="C16486">
        <f t="shared" si="2328"/>
        <v>4.9050000000000003E-2</v>
      </c>
      <c r="D16486">
        <f t="shared" si="2329"/>
        <v>-0.28449000000000002</v>
      </c>
      <c r="F16486">
        <f t="shared" si="2330"/>
        <v>4.0062778956876448</v>
      </c>
      <c r="G16486">
        <f t="shared" si="2331"/>
        <v>-0.89783858172000042</v>
      </c>
      <c r="H16486">
        <f t="shared" si="2332"/>
        <v>-23.225397824241742</v>
      </c>
      <c r="J16486">
        <f t="shared" si="2333"/>
        <v>93.638602023338336</v>
      </c>
      <c r="K16486">
        <f t="shared" si="2334"/>
        <v>-96.764443273244495</v>
      </c>
      <c r="L16486">
        <f t="shared" si="2335"/>
        <v>-1001.9986490481898</v>
      </c>
      <c r="N16486">
        <v>82414.850000000006</v>
      </c>
      <c r="O16486">
        <v>7</v>
      </c>
      <c r="P16486">
        <v>5</v>
      </c>
      <c r="Q16486">
        <v>-29</v>
      </c>
      <c r="T16486">
        <v>82414.850000000006</v>
      </c>
      <c r="U16486">
        <v>7</v>
      </c>
      <c r="V16486">
        <v>5</v>
      </c>
      <c r="W16486">
        <v>-29</v>
      </c>
      <c r="X16486">
        <v>3</v>
      </c>
      <c r="Y16486">
        <v>1</v>
      </c>
      <c r="Z16486">
        <v>1</v>
      </c>
      <c r="AA16486">
        <v>1.9375</v>
      </c>
    </row>
    <row r="16487" spans="1:27" x14ac:dyDescent="0.25">
      <c r="A16487">
        <f t="shared" si="2326"/>
        <v>82.419800000000009</v>
      </c>
      <c r="B16487">
        <f t="shared" si="2327"/>
        <v>6.8669999999999995E-2</v>
      </c>
      <c r="C16487">
        <f t="shared" si="2328"/>
        <v>4.9050000000000003E-2</v>
      </c>
      <c r="D16487">
        <f t="shared" si="2329"/>
        <v>-0.28449000000000002</v>
      </c>
      <c r="F16487">
        <f t="shared" si="2330"/>
        <v>4.0066178121876455</v>
      </c>
      <c r="G16487">
        <f t="shared" si="2331"/>
        <v>-0.89759578421999997</v>
      </c>
      <c r="H16487">
        <f t="shared" si="2332"/>
        <v>-23.226806049741743</v>
      </c>
      <c r="J16487">
        <f t="shared" si="2333"/>
        <v>93.65843394021536</v>
      </c>
      <c r="K16487">
        <f t="shared" si="2334"/>
        <v>-96.768886973300198</v>
      </c>
      <c r="L16487">
        <f t="shared" si="2335"/>
        <v>-1002.1136182527781</v>
      </c>
      <c r="N16487">
        <v>82419.8</v>
      </c>
      <c r="O16487">
        <v>7</v>
      </c>
      <c r="P16487">
        <v>5</v>
      </c>
      <c r="Q16487">
        <v>-29</v>
      </c>
      <c r="T16487">
        <v>82419.8</v>
      </c>
      <c r="U16487">
        <v>7</v>
      </c>
      <c r="V16487">
        <v>5</v>
      </c>
      <c r="W16487">
        <v>-29</v>
      </c>
      <c r="X16487">
        <v>-2</v>
      </c>
      <c r="Y16487">
        <v>1</v>
      </c>
      <c r="Z16487">
        <v>1</v>
      </c>
      <c r="AA16487">
        <v>1.9375</v>
      </c>
    </row>
    <row r="16488" spans="1:27" x14ac:dyDescent="0.25">
      <c r="A16488">
        <f t="shared" si="2326"/>
        <v>82.424750000000003</v>
      </c>
      <c r="B16488">
        <f t="shared" si="2327"/>
        <v>2.9430000000000001E-2</v>
      </c>
      <c r="C16488">
        <f t="shared" si="2328"/>
        <v>6.8669999999999995E-2</v>
      </c>
      <c r="D16488">
        <f t="shared" si="2329"/>
        <v>-0.33354</v>
      </c>
      <c r="F16488">
        <f t="shared" si="2330"/>
        <v>4.0068606096876449</v>
      </c>
      <c r="G16488">
        <f t="shared" si="2331"/>
        <v>-0.89730442722000037</v>
      </c>
      <c r="H16488">
        <f t="shared" si="2332"/>
        <v>-23.22833567399174</v>
      </c>
      <c r="J16488">
        <f t="shared" si="2333"/>
        <v>93.678267299309482</v>
      </c>
      <c r="K16488">
        <f t="shared" si="2334"/>
        <v>-96.773329351323511</v>
      </c>
      <c r="L16488">
        <f t="shared" si="2335"/>
        <v>-1002.2285947285442</v>
      </c>
      <c r="N16488">
        <v>82424.75</v>
      </c>
      <c r="O16488">
        <v>3</v>
      </c>
      <c r="P16488">
        <v>7</v>
      </c>
      <c r="Q16488">
        <v>-34</v>
      </c>
      <c r="T16488">
        <v>82424.75</v>
      </c>
      <c r="U16488">
        <v>3</v>
      </c>
      <c r="V16488">
        <v>7</v>
      </c>
      <c r="W16488">
        <v>-34</v>
      </c>
      <c r="X16488">
        <v>-2</v>
      </c>
      <c r="Y16488">
        <v>1</v>
      </c>
      <c r="Z16488">
        <v>1</v>
      </c>
      <c r="AA16488">
        <v>1.9375</v>
      </c>
    </row>
    <row r="16489" spans="1:27" x14ac:dyDescent="0.25">
      <c r="A16489">
        <f t="shared" si="2326"/>
        <v>82.429699999999997</v>
      </c>
      <c r="B16489">
        <f t="shared" si="2327"/>
        <v>2.9430000000000001E-2</v>
      </c>
      <c r="C16489">
        <f t="shared" si="2328"/>
        <v>6.8669999999999995E-2</v>
      </c>
      <c r="D16489">
        <f t="shared" si="2329"/>
        <v>-0.33354</v>
      </c>
      <c r="F16489">
        <f t="shared" si="2330"/>
        <v>4.0070062881876449</v>
      </c>
      <c r="G16489">
        <f t="shared" si="2331"/>
        <v>-0.89696451072000083</v>
      </c>
      <c r="H16489">
        <f t="shared" si="2332"/>
        <v>-23.229986696991737</v>
      </c>
      <c r="J16489">
        <f t="shared" si="2333"/>
        <v>93.698101619881697</v>
      </c>
      <c r="K16489">
        <f t="shared" si="2334"/>
        <v>-96.777770166944904</v>
      </c>
      <c r="L16489">
        <f t="shared" si="2335"/>
        <v>-1002.3435790764122</v>
      </c>
      <c r="N16489">
        <v>82429.7</v>
      </c>
      <c r="O16489">
        <v>3</v>
      </c>
      <c r="P16489">
        <v>7</v>
      </c>
      <c r="Q16489">
        <v>-34</v>
      </c>
      <c r="T16489">
        <v>82429.7</v>
      </c>
      <c r="U16489">
        <v>3</v>
      </c>
      <c r="V16489">
        <v>7</v>
      </c>
      <c r="W16489">
        <v>-34</v>
      </c>
      <c r="X16489">
        <v>-2</v>
      </c>
      <c r="Y16489">
        <v>2</v>
      </c>
      <c r="Z16489">
        <v>1</v>
      </c>
      <c r="AA16489">
        <v>1.9375</v>
      </c>
    </row>
    <row r="16490" spans="1:27" x14ac:dyDescent="0.25">
      <c r="A16490">
        <f t="shared" si="2326"/>
        <v>82.434649999999991</v>
      </c>
      <c r="B16490">
        <f t="shared" si="2327"/>
        <v>5.8860000000000003E-2</v>
      </c>
      <c r="C16490">
        <f t="shared" si="2328"/>
        <v>0</v>
      </c>
      <c r="D16490">
        <f t="shared" si="2329"/>
        <v>-0.26486999999999999</v>
      </c>
      <c r="F16490">
        <f t="shared" si="2330"/>
        <v>4.0072248059376445</v>
      </c>
      <c r="G16490">
        <f t="shared" si="2331"/>
        <v>-0.89679455247000106</v>
      </c>
      <c r="H16490">
        <f t="shared" si="2332"/>
        <v>-23.231467761741737</v>
      </c>
      <c r="J16490">
        <f t="shared" si="2333"/>
        <v>93.717936841839631</v>
      </c>
      <c r="K16490">
        <f t="shared" si="2334"/>
        <v>-96.782209720626298</v>
      </c>
      <c r="L16490">
        <f t="shared" si="2335"/>
        <v>-1002.4585711761974</v>
      </c>
      <c r="N16490">
        <v>82434.649999999994</v>
      </c>
      <c r="O16490">
        <v>6</v>
      </c>
      <c r="P16490">
        <v>0</v>
      </c>
      <c r="Q16490">
        <v>-27</v>
      </c>
      <c r="T16490">
        <v>82434.649999999994</v>
      </c>
      <c r="U16490">
        <v>6</v>
      </c>
      <c r="V16490">
        <v>0</v>
      </c>
      <c r="W16490">
        <v>-27</v>
      </c>
      <c r="X16490">
        <v>-2</v>
      </c>
      <c r="Y16490">
        <v>2</v>
      </c>
      <c r="Z16490">
        <v>1</v>
      </c>
      <c r="AA16490">
        <v>1.9375</v>
      </c>
    </row>
    <row r="16491" spans="1:27" x14ac:dyDescent="0.25">
      <c r="A16491">
        <f t="shared" si="2326"/>
        <v>82.439600000000013</v>
      </c>
      <c r="B16491">
        <f t="shared" si="2327"/>
        <v>5.8860000000000003E-2</v>
      </c>
      <c r="C16491">
        <f t="shared" si="2328"/>
        <v>0</v>
      </c>
      <c r="D16491">
        <f t="shared" si="2329"/>
        <v>-0.26486999999999999</v>
      </c>
      <c r="F16491">
        <f t="shared" si="2330"/>
        <v>4.0075161629376455</v>
      </c>
      <c r="G16491">
        <f t="shared" si="2331"/>
        <v>-0.89679455247000106</v>
      </c>
      <c r="H16491">
        <f t="shared" si="2332"/>
        <v>-23.232778868241741</v>
      </c>
      <c r="J16491">
        <f t="shared" si="2333"/>
        <v>93.737773325737692</v>
      </c>
      <c r="K16491">
        <f t="shared" si="2334"/>
        <v>-96.786648853661049</v>
      </c>
      <c r="L16491">
        <f t="shared" si="2335"/>
        <v>-1002.5735701866072</v>
      </c>
      <c r="N16491">
        <v>82439.600000000006</v>
      </c>
      <c r="O16491">
        <v>6</v>
      </c>
      <c r="P16491">
        <v>0</v>
      </c>
      <c r="Q16491">
        <v>-27</v>
      </c>
      <c r="T16491">
        <v>82439.600000000006</v>
      </c>
      <c r="U16491">
        <v>6</v>
      </c>
      <c r="V16491">
        <v>0</v>
      </c>
      <c r="W16491">
        <v>-27</v>
      </c>
      <c r="X16491">
        <v>2</v>
      </c>
      <c r="Y16491">
        <v>0</v>
      </c>
      <c r="Z16491">
        <v>1</v>
      </c>
      <c r="AA16491">
        <v>1.9375</v>
      </c>
    </row>
    <row r="16492" spans="1:27" x14ac:dyDescent="0.25">
      <c r="A16492">
        <f t="shared" si="2326"/>
        <v>82.444550000000007</v>
      </c>
      <c r="B16492">
        <f t="shared" si="2327"/>
        <v>0.11772000000000001</v>
      </c>
      <c r="C16492">
        <f t="shared" si="2328"/>
        <v>-8.8290000000000007E-2</v>
      </c>
      <c r="D16492">
        <f t="shared" si="2329"/>
        <v>-0.21582000000000001</v>
      </c>
      <c r="F16492">
        <f t="shared" si="2330"/>
        <v>4.0079531984376446</v>
      </c>
      <c r="G16492">
        <f t="shared" si="2331"/>
        <v>-0.89701307022000076</v>
      </c>
      <c r="H16492">
        <f t="shared" si="2332"/>
        <v>-23.233968575991739</v>
      </c>
      <c r="J16492">
        <f t="shared" si="2333"/>
        <v>93.757611612407075</v>
      </c>
      <c r="K16492">
        <f t="shared" si="2334"/>
        <v>-96.791088527527208</v>
      </c>
      <c r="L16492">
        <f t="shared" si="2335"/>
        <v>-1002.6885753865315</v>
      </c>
      <c r="N16492">
        <v>82444.55</v>
      </c>
      <c r="O16492">
        <v>12</v>
      </c>
      <c r="P16492">
        <v>-9</v>
      </c>
      <c r="Q16492">
        <v>-22</v>
      </c>
      <c r="T16492">
        <v>82444.55</v>
      </c>
      <c r="U16492">
        <v>12</v>
      </c>
      <c r="V16492">
        <v>-9</v>
      </c>
      <c r="W16492">
        <v>-22</v>
      </c>
      <c r="X16492">
        <v>2</v>
      </c>
      <c r="Y16492">
        <v>0</v>
      </c>
      <c r="Z16492">
        <v>1</v>
      </c>
      <c r="AA16492">
        <v>1.9375</v>
      </c>
    </row>
    <row r="16493" spans="1:27" x14ac:dyDescent="0.25">
      <c r="A16493">
        <f t="shared" si="2326"/>
        <v>82.4495</v>
      </c>
      <c r="B16493">
        <f t="shared" si="2327"/>
        <v>0.11772000000000001</v>
      </c>
      <c r="C16493">
        <f t="shared" si="2328"/>
        <v>-8.8290000000000007E-2</v>
      </c>
      <c r="D16493">
        <f t="shared" si="2329"/>
        <v>-0.21582000000000001</v>
      </c>
      <c r="F16493">
        <f t="shared" si="2330"/>
        <v>4.0085359124376438</v>
      </c>
      <c r="G16493">
        <f t="shared" si="2331"/>
        <v>-0.89745010572000017</v>
      </c>
      <c r="H16493">
        <f t="shared" si="2332"/>
        <v>-23.235036884991736</v>
      </c>
      <c r="J16493">
        <f t="shared" si="2333"/>
        <v>93.777452422956472</v>
      </c>
      <c r="K16493">
        <f t="shared" si="2334"/>
        <v>-96.795529823887648</v>
      </c>
      <c r="L16493">
        <f t="shared" si="2335"/>
        <v>-1002.8035861750473</v>
      </c>
      <c r="N16493">
        <v>82449.5</v>
      </c>
      <c r="O16493">
        <v>12</v>
      </c>
      <c r="P16493">
        <v>-9</v>
      </c>
      <c r="Q16493">
        <v>-22</v>
      </c>
      <c r="T16493">
        <v>82449.5</v>
      </c>
      <c r="U16493">
        <v>12</v>
      </c>
      <c r="V16493">
        <v>-9</v>
      </c>
      <c r="W16493">
        <v>-22</v>
      </c>
      <c r="X16493">
        <v>-5</v>
      </c>
      <c r="Y16493">
        <v>0</v>
      </c>
      <c r="Z16493">
        <v>1</v>
      </c>
      <c r="AA16493">
        <v>1.9375</v>
      </c>
    </row>
    <row r="16494" spans="1:27" x14ac:dyDescent="0.25">
      <c r="A16494">
        <f t="shared" si="2326"/>
        <v>82.454449999999994</v>
      </c>
      <c r="B16494">
        <f t="shared" si="2327"/>
        <v>0.11772000000000001</v>
      </c>
      <c r="C16494">
        <f t="shared" si="2328"/>
        <v>-8.8290000000000007E-2</v>
      </c>
      <c r="D16494">
        <f t="shared" si="2329"/>
        <v>-0.21582000000000001</v>
      </c>
      <c r="F16494">
        <f t="shared" si="2330"/>
        <v>4.0091186264376431</v>
      </c>
      <c r="G16494">
        <f t="shared" si="2331"/>
        <v>-0.89788714121999957</v>
      </c>
      <c r="H16494">
        <f t="shared" si="2332"/>
        <v>-23.236105193991733</v>
      </c>
      <c r="J16494">
        <f t="shared" si="2333"/>
        <v>93.797296117940164</v>
      </c>
      <c r="K16494">
        <f t="shared" si="2334"/>
        <v>-96.79997328357382</v>
      </c>
      <c r="L16494">
        <f t="shared" si="2335"/>
        <v>-1002.9186022516926</v>
      </c>
      <c r="N16494">
        <v>82454.45</v>
      </c>
      <c r="O16494">
        <v>12</v>
      </c>
      <c r="P16494">
        <v>-9</v>
      </c>
      <c r="Q16494">
        <v>-22</v>
      </c>
      <c r="T16494">
        <v>82454.45</v>
      </c>
      <c r="U16494">
        <v>12</v>
      </c>
      <c r="V16494">
        <v>-9</v>
      </c>
      <c r="W16494">
        <v>-22</v>
      </c>
      <c r="X16494">
        <v>-5</v>
      </c>
      <c r="Y16494">
        <v>0</v>
      </c>
      <c r="Z16494">
        <v>1</v>
      </c>
      <c r="AA16494">
        <v>1.9375</v>
      </c>
    </row>
    <row r="16495" spans="1:27" x14ac:dyDescent="0.25">
      <c r="A16495">
        <f t="shared" si="2326"/>
        <v>82.459399999999988</v>
      </c>
      <c r="B16495">
        <f t="shared" si="2327"/>
        <v>0.11772000000000001</v>
      </c>
      <c r="C16495">
        <f t="shared" si="2328"/>
        <v>-8.8290000000000007E-2</v>
      </c>
      <c r="D16495">
        <f t="shared" si="2329"/>
        <v>-0.21582000000000001</v>
      </c>
      <c r="F16495">
        <f t="shared" si="2330"/>
        <v>4.0097013404376423</v>
      </c>
      <c r="G16495">
        <f t="shared" si="2331"/>
        <v>-0.89832417671999898</v>
      </c>
      <c r="H16495">
        <f t="shared" si="2332"/>
        <v>-23.23717350299173</v>
      </c>
      <c r="J16495">
        <f t="shared" si="2333"/>
        <v>93.81714269735815</v>
      </c>
      <c r="K16495">
        <f t="shared" si="2334"/>
        <v>-96.80441890658571</v>
      </c>
      <c r="L16495">
        <f t="shared" si="2335"/>
        <v>-1003.0336236164675</v>
      </c>
      <c r="N16495">
        <v>82459.399999999994</v>
      </c>
      <c r="O16495">
        <v>12</v>
      </c>
      <c r="P16495">
        <v>-9</v>
      </c>
      <c r="Q16495">
        <v>-22</v>
      </c>
      <c r="T16495">
        <v>82459.399999999994</v>
      </c>
      <c r="U16495">
        <v>12</v>
      </c>
      <c r="V16495">
        <v>-9</v>
      </c>
      <c r="W16495">
        <v>-22</v>
      </c>
      <c r="X16495">
        <v>-2</v>
      </c>
      <c r="Y16495">
        <v>1</v>
      </c>
      <c r="Z16495">
        <v>1</v>
      </c>
      <c r="AA16495">
        <v>1.9375</v>
      </c>
    </row>
    <row r="16496" spans="1:27" x14ac:dyDescent="0.25">
      <c r="A16496">
        <f t="shared" si="2326"/>
        <v>82.46435000000001</v>
      </c>
      <c r="B16496">
        <f t="shared" si="2327"/>
        <v>0.10791000000000001</v>
      </c>
      <c r="C16496">
        <f t="shared" si="2328"/>
        <v>-5.8860000000000003E-2</v>
      </c>
      <c r="D16496">
        <f t="shared" si="2329"/>
        <v>-0.26486999999999999</v>
      </c>
      <c r="F16496">
        <f t="shared" si="2330"/>
        <v>4.0102597746876452</v>
      </c>
      <c r="G16496">
        <f t="shared" si="2331"/>
        <v>-0.89868837297000059</v>
      </c>
      <c r="H16496">
        <f t="shared" si="2332"/>
        <v>-23.238363210741735</v>
      </c>
      <c r="J16496">
        <f t="shared" si="2333"/>
        <v>93.83699210111817</v>
      </c>
      <c r="K16496">
        <f t="shared" si="2334"/>
        <v>-96.808866512646219</v>
      </c>
      <c r="L16496">
        <f t="shared" si="2335"/>
        <v>-1003.1486505698344</v>
      </c>
      <c r="N16496">
        <v>82464.350000000006</v>
      </c>
      <c r="O16496">
        <v>11</v>
      </c>
      <c r="P16496">
        <v>-6</v>
      </c>
      <c r="Q16496">
        <v>-27</v>
      </c>
      <c r="T16496">
        <v>82464.350000000006</v>
      </c>
      <c r="U16496">
        <v>11</v>
      </c>
      <c r="V16496">
        <v>-6</v>
      </c>
      <c r="W16496">
        <v>-27</v>
      </c>
      <c r="X16496">
        <v>-2</v>
      </c>
      <c r="Y16496">
        <v>1</v>
      </c>
      <c r="Z16496">
        <v>1</v>
      </c>
      <c r="AA16496">
        <v>1.9375</v>
      </c>
    </row>
    <row r="16497" spans="1:27" x14ac:dyDescent="0.25">
      <c r="A16497">
        <f t="shared" si="2326"/>
        <v>82.469300000000004</v>
      </c>
      <c r="B16497">
        <f t="shared" si="2327"/>
        <v>0.10791000000000001</v>
      </c>
      <c r="C16497">
        <f t="shared" si="2328"/>
        <v>-5.8860000000000003E-2</v>
      </c>
      <c r="D16497">
        <f t="shared" si="2329"/>
        <v>-0.26486999999999999</v>
      </c>
      <c r="F16497">
        <f t="shared" si="2330"/>
        <v>4.0107939291876447</v>
      </c>
      <c r="G16497">
        <f t="shared" si="2331"/>
        <v>-0.8989797299700002</v>
      </c>
      <c r="H16497">
        <f t="shared" si="2332"/>
        <v>-23.239674317241732</v>
      </c>
      <c r="J16497">
        <f t="shared" si="2333"/>
        <v>93.856844209035231</v>
      </c>
      <c r="K16497">
        <f t="shared" si="2334"/>
        <v>-96.813315741200995</v>
      </c>
      <c r="L16497">
        <f t="shared" si="2335"/>
        <v>-1003.2636837127161</v>
      </c>
      <c r="N16497">
        <v>82469.3</v>
      </c>
      <c r="O16497">
        <v>11</v>
      </c>
      <c r="P16497">
        <v>-6</v>
      </c>
      <c r="Q16497">
        <v>-27</v>
      </c>
      <c r="T16497">
        <v>82469.3</v>
      </c>
      <c r="U16497">
        <v>11</v>
      </c>
      <c r="V16497">
        <v>-6</v>
      </c>
      <c r="W16497">
        <v>-27</v>
      </c>
      <c r="X16497">
        <v>2</v>
      </c>
      <c r="Y16497">
        <v>1</v>
      </c>
      <c r="Z16497">
        <v>1</v>
      </c>
      <c r="AA16497">
        <v>1.9375</v>
      </c>
    </row>
    <row r="16498" spans="1:27" x14ac:dyDescent="0.25">
      <c r="A16498">
        <f t="shared" si="2326"/>
        <v>82.474249999999998</v>
      </c>
      <c r="B16498">
        <f t="shared" si="2327"/>
        <v>4.9050000000000003E-2</v>
      </c>
      <c r="C16498">
        <f t="shared" si="2328"/>
        <v>-4.9050000000000003E-2</v>
      </c>
      <c r="D16498">
        <f t="shared" si="2329"/>
        <v>-0.28449000000000002</v>
      </c>
      <c r="F16498">
        <f t="shared" si="2330"/>
        <v>4.0111824051876441</v>
      </c>
      <c r="G16498">
        <f t="shared" si="2331"/>
        <v>-0.89924680721999983</v>
      </c>
      <c r="H16498">
        <f t="shared" si="2332"/>
        <v>-23.241033983241731</v>
      </c>
      <c r="J16498">
        <f t="shared" si="2333"/>
        <v>93.876698600462788</v>
      </c>
      <c r="K16498">
        <f t="shared" si="2334"/>
        <v>-96.817766351880536</v>
      </c>
      <c r="L16498">
        <f t="shared" si="2335"/>
        <v>-1003.3787234657597</v>
      </c>
      <c r="N16498">
        <v>82474.25</v>
      </c>
      <c r="O16498">
        <v>5</v>
      </c>
      <c r="P16498">
        <v>-5</v>
      </c>
      <c r="Q16498">
        <v>-29</v>
      </c>
      <c r="T16498">
        <v>82474.25</v>
      </c>
      <c r="U16498">
        <v>5</v>
      </c>
      <c r="V16498">
        <v>-5</v>
      </c>
      <c r="W16498">
        <v>-29</v>
      </c>
      <c r="X16498">
        <v>2</v>
      </c>
      <c r="Y16498">
        <v>1</v>
      </c>
      <c r="Z16498">
        <v>1</v>
      </c>
      <c r="AA16498">
        <v>1.9375</v>
      </c>
    </row>
    <row r="16499" spans="1:27" x14ac:dyDescent="0.25">
      <c r="A16499">
        <f t="shared" si="2326"/>
        <v>82.479199999999992</v>
      </c>
      <c r="B16499">
        <f t="shared" si="2327"/>
        <v>4.9050000000000003E-2</v>
      </c>
      <c r="C16499">
        <f t="shared" si="2328"/>
        <v>-4.9050000000000003E-2</v>
      </c>
      <c r="D16499">
        <f t="shared" si="2329"/>
        <v>-0.28449000000000002</v>
      </c>
      <c r="F16499">
        <f t="shared" si="2330"/>
        <v>4.0114252026876436</v>
      </c>
      <c r="G16499">
        <f t="shared" si="2331"/>
        <v>-0.8994896047199995</v>
      </c>
      <c r="H16499">
        <f t="shared" si="2332"/>
        <v>-23.242442208741728</v>
      </c>
      <c r="J16499">
        <f t="shared" si="2333"/>
        <v>93.896554554292251</v>
      </c>
      <c r="K16499">
        <f t="shared" si="2334"/>
        <v>-96.822218224500077</v>
      </c>
      <c r="L16499">
        <f t="shared" si="2335"/>
        <v>-1003.4937700693347</v>
      </c>
      <c r="N16499">
        <v>82479.199999999997</v>
      </c>
      <c r="O16499">
        <v>5</v>
      </c>
      <c r="P16499">
        <v>-5</v>
      </c>
      <c r="Q16499">
        <v>-29</v>
      </c>
      <c r="T16499">
        <v>82479.199999999997</v>
      </c>
      <c r="U16499">
        <v>5</v>
      </c>
      <c r="V16499">
        <v>-5</v>
      </c>
      <c r="W16499">
        <v>-29</v>
      </c>
      <c r="X16499">
        <v>-4</v>
      </c>
      <c r="Y16499">
        <v>1</v>
      </c>
      <c r="Z16499">
        <v>1</v>
      </c>
      <c r="AA16499">
        <v>1.9375</v>
      </c>
    </row>
    <row r="16500" spans="1:27" x14ac:dyDescent="0.25">
      <c r="A16500">
        <f t="shared" si="2326"/>
        <v>82.48415</v>
      </c>
      <c r="B16500">
        <f t="shared" si="2327"/>
        <v>0.12753</v>
      </c>
      <c r="C16500">
        <f t="shared" si="2328"/>
        <v>8.8290000000000007E-2</v>
      </c>
      <c r="D16500">
        <f t="shared" si="2329"/>
        <v>-0.32373000000000002</v>
      </c>
      <c r="F16500">
        <f t="shared" si="2330"/>
        <v>4.0118622381876445</v>
      </c>
      <c r="G16500">
        <f t="shared" si="2331"/>
        <v>-0.8993924857199993</v>
      </c>
      <c r="H16500">
        <f t="shared" si="2332"/>
        <v>-23.243947553241732</v>
      </c>
      <c r="J16500">
        <f t="shared" si="2333"/>
        <v>93.916412190708456</v>
      </c>
      <c r="K16500">
        <f t="shared" si="2334"/>
        <v>-96.826670457673927</v>
      </c>
      <c r="L16500">
        <f t="shared" si="2335"/>
        <v>-1003.6088238839958</v>
      </c>
      <c r="N16500">
        <v>82484.149999999994</v>
      </c>
      <c r="O16500">
        <v>13</v>
      </c>
      <c r="P16500">
        <v>9</v>
      </c>
      <c r="Q16500">
        <v>-33</v>
      </c>
      <c r="T16500">
        <v>82484.149999999994</v>
      </c>
      <c r="U16500">
        <v>13</v>
      </c>
      <c r="V16500">
        <v>9</v>
      </c>
      <c r="W16500">
        <v>-33</v>
      </c>
      <c r="X16500">
        <v>-4</v>
      </c>
      <c r="Y16500">
        <v>1</v>
      </c>
      <c r="Z16500">
        <v>1</v>
      </c>
      <c r="AA16500">
        <v>1.9375</v>
      </c>
    </row>
    <row r="16501" spans="1:27" x14ac:dyDescent="0.25">
      <c r="A16501">
        <f t="shared" si="2326"/>
        <v>82.489100000000008</v>
      </c>
      <c r="B16501">
        <f t="shared" si="2327"/>
        <v>0.12753</v>
      </c>
      <c r="C16501">
        <f t="shared" si="2328"/>
        <v>8.8290000000000007E-2</v>
      </c>
      <c r="D16501">
        <f t="shared" si="2329"/>
        <v>-0.32373000000000002</v>
      </c>
      <c r="F16501">
        <f t="shared" si="2330"/>
        <v>4.0124935116876452</v>
      </c>
      <c r="G16501">
        <f t="shared" si="2331"/>
        <v>-0.89895545021999856</v>
      </c>
      <c r="H16501">
        <f t="shared" si="2332"/>
        <v>-23.245550016741735</v>
      </c>
      <c r="J16501">
        <f t="shared" si="2333"/>
        <v>93.936272471189426</v>
      </c>
      <c r="K16501">
        <f t="shared" si="2334"/>
        <v>-96.831121368815388</v>
      </c>
      <c r="L16501">
        <f t="shared" si="2335"/>
        <v>-1003.7238853904817</v>
      </c>
      <c r="N16501">
        <v>82489.100000000006</v>
      </c>
      <c r="O16501">
        <v>13</v>
      </c>
      <c r="P16501">
        <v>9</v>
      </c>
      <c r="Q16501">
        <v>-33</v>
      </c>
      <c r="T16501">
        <v>82489.100000000006</v>
      </c>
      <c r="U16501">
        <v>13</v>
      </c>
      <c r="V16501">
        <v>9</v>
      </c>
      <c r="W16501">
        <v>-33</v>
      </c>
      <c r="X16501">
        <v>1</v>
      </c>
      <c r="Y16501">
        <v>1</v>
      </c>
      <c r="Z16501">
        <v>1</v>
      </c>
      <c r="AA16501">
        <v>1.9375</v>
      </c>
    </row>
    <row r="16502" spans="1:27" x14ac:dyDescent="0.25">
      <c r="A16502">
        <f t="shared" si="2326"/>
        <v>82.494050000000001</v>
      </c>
      <c r="B16502">
        <f t="shared" si="2327"/>
        <v>8.8290000000000007E-2</v>
      </c>
      <c r="C16502">
        <f t="shared" si="2328"/>
        <v>-9.810000000000001E-3</v>
      </c>
      <c r="D16502">
        <f t="shared" si="2329"/>
        <v>-0.35316000000000003</v>
      </c>
      <c r="F16502">
        <f t="shared" si="2330"/>
        <v>4.0130276661876447</v>
      </c>
      <c r="G16502">
        <f t="shared" si="2331"/>
        <v>-0.89876121221999883</v>
      </c>
      <c r="H16502">
        <f t="shared" si="2332"/>
        <v>-23.247225319491733</v>
      </c>
      <c r="J16502">
        <f t="shared" si="2333"/>
        <v>93.956135636104648</v>
      </c>
      <c r="K16502">
        <f t="shared" si="2334"/>
        <v>-96.835570717554916</v>
      </c>
      <c r="L16502">
        <f t="shared" si="2335"/>
        <v>-1003.8389550094387</v>
      </c>
      <c r="N16502">
        <v>82494.05</v>
      </c>
      <c r="O16502">
        <v>9</v>
      </c>
      <c r="P16502">
        <v>-1</v>
      </c>
      <c r="Q16502">
        <v>-36</v>
      </c>
      <c r="T16502">
        <v>82494.05</v>
      </c>
      <c r="U16502">
        <v>9</v>
      </c>
      <c r="V16502">
        <v>-1</v>
      </c>
      <c r="W16502">
        <v>-36</v>
      </c>
      <c r="X16502">
        <v>1</v>
      </c>
      <c r="Y16502">
        <v>1</v>
      </c>
      <c r="Z16502">
        <v>1</v>
      </c>
      <c r="AA16502">
        <v>1.9375</v>
      </c>
    </row>
    <row r="16503" spans="1:27" x14ac:dyDescent="0.25">
      <c r="A16503">
        <f t="shared" si="2326"/>
        <v>82.498999999999995</v>
      </c>
      <c r="B16503">
        <f t="shared" si="2327"/>
        <v>8.8290000000000007E-2</v>
      </c>
      <c r="C16503">
        <f t="shared" si="2328"/>
        <v>-9.810000000000001E-3</v>
      </c>
      <c r="D16503">
        <f t="shared" si="2329"/>
        <v>-0.35316000000000003</v>
      </c>
      <c r="F16503">
        <f t="shared" si="2330"/>
        <v>4.0134647016876439</v>
      </c>
      <c r="G16503">
        <f t="shared" si="2331"/>
        <v>-0.89880977171999876</v>
      </c>
      <c r="H16503">
        <f t="shared" si="2332"/>
        <v>-23.24897346149173</v>
      </c>
      <c r="J16503">
        <f t="shared" si="2333"/>
        <v>93.976001204715118</v>
      </c>
      <c r="K16503">
        <f t="shared" si="2334"/>
        <v>-96.840019705740161</v>
      </c>
      <c r="L16503">
        <f t="shared" si="2335"/>
        <v>-1003.9540331014215</v>
      </c>
      <c r="N16503">
        <v>82499</v>
      </c>
      <c r="O16503">
        <v>9</v>
      </c>
      <c r="P16503">
        <v>-1</v>
      </c>
      <c r="Q16503">
        <v>-36</v>
      </c>
      <c r="T16503">
        <v>82499</v>
      </c>
      <c r="U16503">
        <v>9</v>
      </c>
      <c r="V16503">
        <v>-1</v>
      </c>
      <c r="W16503">
        <v>-36</v>
      </c>
      <c r="X16503">
        <v>6</v>
      </c>
      <c r="Y16503">
        <v>0</v>
      </c>
      <c r="Z16503">
        <v>1</v>
      </c>
      <c r="AA16503">
        <v>1.9375</v>
      </c>
    </row>
    <row r="16504" spans="1:27" x14ac:dyDescent="0.25">
      <c r="A16504">
        <f t="shared" ref="A16504:A16567" si="2336">N16504/1000</f>
        <v>82.504850000000005</v>
      </c>
      <c r="B16504">
        <f t="shared" ref="B16504:B16567" si="2337">O16504*$C$2/1000</f>
        <v>8.8290000000000007E-2</v>
      </c>
      <c r="C16504">
        <f t="shared" ref="C16504:C16567" si="2338">P16504*$C$2/1000</f>
        <v>-9.810000000000001E-3</v>
      </c>
      <c r="D16504">
        <f t="shared" ref="D16504:D16567" si="2339">Q16504*$C$2/1000</f>
        <v>-0.35316000000000003</v>
      </c>
      <c r="F16504">
        <f t="shared" ref="F16504:F16567" si="2340">((A16504-A16503)*(B16504+B16503)/2)+F16503</f>
        <v>4.0139811981876443</v>
      </c>
      <c r="G16504">
        <f t="shared" ref="G16504:G16567" si="2341">((A16504-A16503)*(C16504+C16503)/2)+G16503</f>
        <v>-0.89886716021999891</v>
      </c>
      <c r="H16504">
        <f t="shared" ref="H16504:H16567" si="2342">((A16504-A16503)*(D16504+D16503)/2)+H16503</f>
        <v>-23.251039447491731</v>
      </c>
      <c r="J16504">
        <f t="shared" ref="J16504:J16567" si="2343">((A16504-A16503)*(F16504+F16503)/2)+J16503</f>
        <v>93.999481483972289</v>
      </c>
      <c r="K16504">
        <f t="shared" ref="K16504:K16567" si="2344">((A16504-A16503)*(G16504+G16503)/2)+K16503</f>
        <v>-96.8452779107661</v>
      </c>
      <c r="L16504">
        <f t="shared" ref="L16504:L16567" si="2345">((A16504-A16503)*(H16504+H16503)/2)+L16503</f>
        <v>-1004.0900456391805</v>
      </c>
      <c r="N16504">
        <v>82504.850000000006</v>
      </c>
      <c r="O16504">
        <v>9</v>
      </c>
      <c r="P16504">
        <v>-1</v>
      </c>
      <c r="Q16504">
        <v>-36</v>
      </c>
      <c r="T16504">
        <v>82504.850000000006</v>
      </c>
      <c r="U16504">
        <v>9</v>
      </c>
      <c r="V16504">
        <v>-1</v>
      </c>
      <c r="W16504">
        <v>-36</v>
      </c>
      <c r="X16504">
        <v>6</v>
      </c>
      <c r="Y16504">
        <v>0</v>
      </c>
      <c r="Z16504">
        <v>1</v>
      </c>
      <c r="AA16504">
        <v>1.9375</v>
      </c>
    </row>
    <row r="16505" spans="1:27" x14ac:dyDescent="0.25">
      <c r="A16505">
        <f t="shared" si="2336"/>
        <v>82.509699999999995</v>
      </c>
      <c r="B16505">
        <f t="shared" si="2337"/>
        <v>8.8290000000000007E-2</v>
      </c>
      <c r="C16505">
        <f t="shared" si="2338"/>
        <v>-9.810000000000001E-3</v>
      </c>
      <c r="D16505">
        <f t="shared" si="2339"/>
        <v>-0.35316000000000003</v>
      </c>
      <c r="F16505">
        <f t="shared" si="2340"/>
        <v>4.0144094046876431</v>
      </c>
      <c r="G16505">
        <f t="shared" si="2341"/>
        <v>-0.89891473871999883</v>
      </c>
      <c r="H16505">
        <f t="shared" si="2342"/>
        <v>-23.252752273491726</v>
      </c>
      <c r="J16505">
        <f t="shared" si="2343"/>
        <v>94.018950331184229</v>
      </c>
      <c r="K16505">
        <f t="shared" si="2344"/>
        <v>-96.849637531871025</v>
      </c>
      <c r="L16505">
        <f t="shared" si="2345"/>
        <v>-1004.2028173341037</v>
      </c>
      <c r="N16505">
        <v>82509.7</v>
      </c>
      <c r="O16505">
        <v>9</v>
      </c>
      <c r="P16505">
        <v>-1</v>
      </c>
      <c r="Q16505">
        <v>-36</v>
      </c>
      <c r="T16505">
        <v>82509.7</v>
      </c>
      <c r="U16505">
        <v>9</v>
      </c>
      <c r="V16505">
        <v>-1</v>
      </c>
      <c r="W16505">
        <v>-36</v>
      </c>
      <c r="X16505">
        <v>-5</v>
      </c>
      <c r="Y16505">
        <v>1</v>
      </c>
      <c r="Z16505">
        <v>1</v>
      </c>
      <c r="AA16505">
        <v>1.9375</v>
      </c>
    </row>
    <row r="16506" spans="1:27" x14ac:dyDescent="0.25">
      <c r="A16506">
        <f t="shared" si="2336"/>
        <v>82.51455</v>
      </c>
      <c r="B16506">
        <f t="shared" si="2337"/>
        <v>8.8290000000000007E-2</v>
      </c>
      <c r="C16506">
        <f t="shared" si="2338"/>
        <v>4.9050000000000003E-2</v>
      </c>
      <c r="D16506">
        <f t="shared" si="2339"/>
        <v>-0.33354</v>
      </c>
      <c r="F16506">
        <f t="shared" si="2340"/>
        <v>4.0148376111876436</v>
      </c>
      <c r="G16506">
        <f t="shared" si="2341"/>
        <v>-0.89881958171999876</v>
      </c>
      <c r="H16506">
        <f t="shared" si="2342"/>
        <v>-23.254417520991726</v>
      </c>
      <c r="J16506">
        <f t="shared" si="2343"/>
        <v>94.038421255197747</v>
      </c>
      <c r="K16506">
        <f t="shared" si="2344"/>
        <v>-96.853997037598091</v>
      </c>
      <c r="L16506">
        <f t="shared" si="2345"/>
        <v>-1004.3155972208554</v>
      </c>
      <c r="N16506">
        <v>82514.55</v>
      </c>
      <c r="O16506">
        <v>9</v>
      </c>
      <c r="P16506">
        <v>5</v>
      </c>
      <c r="Q16506">
        <v>-34</v>
      </c>
      <c r="T16506">
        <v>82514.55</v>
      </c>
      <c r="U16506">
        <v>9</v>
      </c>
      <c r="V16506">
        <v>5</v>
      </c>
      <c r="W16506">
        <v>-34</v>
      </c>
      <c r="X16506">
        <v>-5</v>
      </c>
      <c r="Y16506">
        <v>1</v>
      </c>
      <c r="Z16506">
        <v>1</v>
      </c>
      <c r="AA16506">
        <v>1.9375</v>
      </c>
    </row>
    <row r="16507" spans="1:27" x14ac:dyDescent="0.25">
      <c r="A16507">
        <f t="shared" si="2336"/>
        <v>82.51939999999999</v>
      </c>
      <c r="B16507">
        <f t="shared" si="2337"/>
        <v>8.8290000000000007E-2</v>
      </c>
      <c r="C16507">
        <f t="shared" si="2338"/>
        <v>4.9050000000000003E-2</v>
      </c>
      <c r="D16507">
        <f t="shared" si="2339"/>
        <v>-0.33354</v>
      </c>
      <c r="F16507">
        <f t="shared" si="2340"/>
        <v>4.0152658176876423</v>
      </c>
      <c r="G16507">
        <f t="shared" si="2341"/>
        <v>-0.89858168921999926</v>
      </c>
      <c r="H16507">
        <f t="shared" si="2342"/>
        <v>-23.256035189991724</v>
      </c>
      <c r="J16507">
        <f t="shared" si="2343"/>
        <v>94.05789425601273</v>
      </c>
      <c r="K16507">
        <f t="shared" si="2344"/>
        <v>-96.858355735680107</v>
      </c>
      <c r="L16507">
        <f t="shared" si="2345"/>
        <v>-1004.4283850686793</v>
      </c>
      <c r="N16507">
        <v>82519.399999999994</v>
      </c>
      <c r="O16507">
        <v>9</v>
      </c>
      <c r="P16507">
        <v>5</v>
      </c>
      <c r="Q16507">
        <v>-34</v>
      </c>
      <c r="T16507">
        <v>82519.399999999994</v>
      </c>
      <c r="U16507">
        <v>9</v>
      </c>
      <c r="V16507">
        <v>5</v>
      </c>
      <c r="W16507">
        <v>-34</v>
      </c>
      <c r="X16507">
        <v>-2</v>
      </c>
      <c r="Y16507">
        <v>3</v>
      </c>
      <c r="Z16507">
        <v>1</v>
      </c>
      <c r="AA16507">
        <v>1.9375</v>
      </c>
    </row>
    <row r="16508" spans="1:27" x14ac:dyDescent="0.25">
      <c r="A16508">
        <f t="shared" si="2336"/>
        <v>82.524249999999995</v>
      </c>
      <c r="B16508">
        <f t="shared" si="2337"/>
        <v>8.8290000000000007E-2</v>
      </c>
      <c r="C16508">
        <f t="shared" si="2338"/>
        <v>-3.9240000000000004E-2</v>
      </c>
      <c r="D16508">
        <f t="shared" si="2339"/>
        <v>-0.28449000000000002</v>
      </c>
      <c r="F16508">
        <f t="shared" si="2340"/>
        <v>4.0156940241876429</v>
      </c>
      <c r="G16508">
        <f t="shared" si="2341"/>
        <v>-0.89855789996999924</v>
      </c>
      <c r="H16508">
        <f t="shared" si="2342"/>
        <v>-23.257533912741724</v>
      </c>
      <c r="J16508">
        <f t="shared" si="2343"/>
        <v>94.077369333629292</v>
      </c>
      <c r="K16508">
        <f t="shared" si="2344"/>
        <v>-96.862713799183894</v>
      </c>
      <c r="L16508">
        <f t="shared" si="2345"/>
        <v>-1004.5411804737536</v>
      </c>
      <c r="N16508">
        <v>82524.25</v>
      </c>
      <c r="O16508">
        <v>9</v>
      </c>
      <c r="P16508">
        <v>-4</v>
      </c>
      <c r="Q16508">
        <v>-29</v>
      </c>
      <c r="T16508">
        <v>82524.25</v>
      </c>
      <c r="U16508">
        <v>9</v>
      </c>
      <c r="V16508">
        <v>-4</v>
      </c>
      <c r="W16508">
        <v>-29</v>
      </c>
      <c r="X16508">
        <v>-2</v>
      </c>
      <c r="Y16508">
        <v>3</v>
      </c>
      <c r="Z16508">
        <v>1</v>
      </c>
      <c r="AA16508">
        <v>1.9375</v>
      </c>
    </row>
    <row r="16509" spans="1:27" x14ac:dyDescent="0.25">
      <c r="A16509">
        <f t="shared" si="2336"/>
        <v>82.5291</v>
      </c>
      <c r="B16509">
        <f t="shared" si="2337"/>
        <v>8.8290000000000007E-2</v>
      </c>
      <c r="C16509">
        <f t="shared" si="2338"/>
        <v>-3.9240000000000004E-2</v>
      </c>
      <c r="D16509">
        <f t="shared" si="2339"/>
        <v>-0.28449000000000002</v>
      </c>
      <c r="F16509">
        <f t="shared" si="2340"/>
        <v>4.0161222306876434</v>
      </c>
      <c r="G16509">
        <f t="shared" si="2341"/>
        <v>-0.89874821396999938</v>
      </c>
      <c r="H16509">
        <f t="shared" si="2342"/>
        <v>-23.258913689241727</v>
      </c>
      <c r="J16509">
        <f t="shared" si="2343"/>
        <v>94.09684648804739</v>
      </c>
      <c r="K16509">
        <f t="shared" si="2344"/>
        <v>-96.867072266510206</v>
      </c>
      <c r="L16509">
        <f t="shared" si="2345"/>
        <v>-1004.6539828591885</v>
      </c>
      <c r="N16509">
        <v>82529.100000000006</v>
      </c>
      <c r="O16509">
        <v>9</v>
      </c>
      <c r="P16509">
        <v>-4</v>
      </c>
      <c r="Q16509">
        <v>-29</v>
      </c>
      <c r="T16509">
        <v>82529.100000000006</v>
      </c>
      <c r="U16509">
        <v>9</v>
      </c>
      <c r="V16509">
        <v>-4</v>
      </c>
      <c r="W16509">
        <v>-29</v>
      </c>
      <c r="X16509">
        <v>0</v>
      </c>
      <c r="Y16509">
        <v>1</v>
      </c>
      <c r="Z16509">
        <v>1</v>
      </c>
      <c r="AA16509">
        <v>1.9375</v>
      </c>
    </row>
    <row r="16510" spans="1:27" x14ac:dyDescent="0.25">
      <c r="A16510">
        <f t="shared" si="2336"/>
        <v>82.53394999999999</v>
      </c>
      <c r="B16510">
        <f t="shared" si="2337"/>
        <v>0.11772000000000001</v>
      </c>
      <c r="C16510">
        <f t="shared" si="2338"/>
        <v>-2.9430000000000001E-2</v>
      </c>
      <c r="D16510">
        <f t="shared" si="2339"/>
        <v>-0.28449000000000002</v>
      </c>
      <c r="F16510">
        <f t="shared" si="2340"/>
        <v>4.0166218049376425</v>
      </c>
      <c r="G16510">
        <f t="shared" si="2341"/>
        <v>-0.89891473871999905</v>
      </c>
      <c r="H16510">
        <f t="shared" si="2342"/>
        <v>-23.260293465741725</v>
      </c>
      <c r="J16510">
        <f t="shared" si="2343"/>
        <v>94.116325892333748</v>
      </c>
      <c r="K16510">
        <f t="shared" si="2344"/>
        <v>-96.871431599170478</v>
      </c>
      <c r="L16510">
        <f t="shared" si="2345"/>
        <v>-1004.7667919365391</v>
      </c>
      <c r="N16510">
        <v>82533.95</v>
      </c>
      <c r="O16510">
        <v>12</v>
      </c>
      <c r="P16510">
        <v>-3</v>
      </c>
      <c r="Q16510">
        <v>-29</v>
      </c>
      <c r="T16510">
        <v>82533.95</v>
      </c>
      <c r="U16510">
        <v>12</v>
      </c>
      <c r="V16510">
        <v>-3</v>
      </c>
      <c r="W16510">
        <v>-29</v>
      </c>
      <c r="X16510">
        <v>0</v>
      </c>
      <c r="Y16510">
        <v>1</v>
      </c>
      <c r="Z16510">
        <v>1</v>
      </c>
      <c r="AA16510">
        <v>1.9375</v>
      </c>
    </row>
    <row r="16511" spans="1:27" x14ac:dyDescent="0.25">
      <c r="A16511">
        <f t="shared" si="2336"/>
        <v>82.538800000000009</v>
      </c>
      <c r="B16511">
        <f t="shared" si="2337"/>
        <v>0.11772000000000001</v>
      </c>
      <c r="C16511">
        <f t="shared" si="2338"/>
        <v>-2.9430000000000001E-2</v>
      </c>
      <c r="D16511">
        <f t="shared" si="2339"/>
        <v>-0.28449000000000002</v>
      </c>
      <c r="F16511">
        <f t="shared" si="2340"/>
        <v>4.0171927469376447</v>
      </c>
      <c r="G16511">
        <f t="shared" si="2341"/>
        <v>-0.8990574742199996</v>
      </c>
      <c r="H16511">
        <f t="shared" si="2342"/>
        <v>-23.261673242241731</v>
      </c>
      <c r="J16511">
        <f t="shared" si="2343"/>
        <v>94.135807892622125</v>
      </c>
      <c r="K16511">
        <f t="shared" si="2344"/>
        <v>-96.875791681786879</v>
      </c>
      <c r="L16511">
        <f t="shared" si="2345"/>
        <v>-1004.8796077058064</v>
      </c>
      <c r="N16511">
        <v>82538.8</v>
      </c>
      <c r="O16511">
        <v>12</v>
      </c>
      <c r="P16511">
        <v>-3</v>
      </c>
      <c r="Q16511">
        <v>-29</v>
      </c>
      <c r="T16511">
        <v>82538.8</v>
      </c>
      <c r="U16511">
        <v>12</v>
      </c>
      <c r="V16511">
        <v>-3</v>
      </c>
      <c r="W16511">
        <v>-29</v>
      </c>
      <c r="X16511">
        <v>-2</v>
      </c>
      <c r="Y16511">
        <v>1</v>
      </c>
      <c r="Z16511">
        <v>1</v>
      </c>
      <c r="AA16511">
        <v>1.9375</v>
      </c>
    </row>
    <row r="16512" spans="1:27" x14ac:dyDescent="0.25">
      <c r="A16512">
        <f t="shared" si="2336"/>
        <v>82.54365</v>
      </c>
      <c r="B16512">
        <f t="shared" si="2337"/>
        <v>4.9050000000000003E-2</v>
      </c>
      <c r="C16512">
        <f t="shared" si="2338"/>
        <v>6.8669999999999995E-2</v>
      </c>
      <c r="D16512">
        <f t="shared" si="2339"/>
        <v>-0.29430000000000001</v>
      </c>
      <c r="F16512">
        <f t="shared" si="2340"/>
        <v>4.0175971641876442</v>
      </c>
      <c r="G16512">
        <f t="shared" si="2341"/>
        <v>-0.89896231721999975</v>
      </c>
      <c r="H16512">
        <f t="shared" si="2342"/>
        <v>-23.263076807991727</v>
      </c>
      <c r="J16512">
        <f t="shared" si="2343"/>
        <v>94.155292258156564</v>
      </c>
      <c r="K16512">
        <f t="shared" si="2344"/>
        <v>-96.88015187978111</v>
      </c>
      <c r="L16512">
        <f t="shared" si="2345"/>
        <v>-1004.9924302246779</v>
      </c>
      <c r="N16512">
        <v>82543.649999999994</v>
      </c>
      <c r="O16512">
        <v>5</v>
      </c>
      <c r="P16512">
        <v>7</v>
      </c>
      <c r="Q16512">
        <v>-30</v>
      </c>
      <c r="T16512">
        <v>82543.649999999994</v>
      </c>
      <c r="U16512">
        <v>5</v>
      </c>
      <c r="V16512">
        <v>7</v>
      </c>
      <c r="W16512">
        <v>-30</v>
      </c>
      <c r="X16512">
        <v>-2</v>
      </c>
      <c r="Y16512">
        <v>1</v>
      </c>
      <c r="Z16512">
        <v>1</v>
      </c>
      <c r="AA16512">
        <v>1.9375</v>
      </c>
    </row>
    <row r="16513" spans="1:27" x14ac:dyDescent="0.25">
      <c r="A16513">
        <f t="shared" si="2336"/>
        <v>82.548500000000004</v>
      </c>
      <c r="B16513">
        <f t="shared" si="2337"/>
        <v>4.9050000000000003E-2</v>
      </c>
      <c r="C16513">
        <f t="shared" si="2338"/>
        <v>6.8669999999999995E-2</v>
      </c>
      <c r="D16513">
        <f t="shared" si="2339"/>
        <v>-0.29430000000000001</v>
      </c>
      <c r="F16513">
        <f t="shared" si="2340"/>
        <v>4.0178350566876446</v>
      </c>
      <c r="G16513">
        <f t="shared" si="2341"/>
        <v>-0.8986292677199994</v>
      </c>
      <c r="H16513">
        <f t="shared" si="2342"/>
        <v>-23.264504162991727</v>
      </c>
      <c r="J16513">
        <f t="shared" si="2343"/>
        <v>94.174778181292211</v>
      </c>
      <c r="K16513">
        <f t="shared" si="2344"/>
        <v>-96.884511039374587</v>
      </c>
      <c r="L16513">
        <f t="shared" si="2345"/>
        <v>-1005.1052596085327</v>
      </c>
      <c r="N16513">
        <v>82548.5</v>
      </c>
      <c r="O16513">
        <v>5</v>
      </c>
      <c r="P16513">
        <v>7</v>
      </c>
      <c r="Q16513">
        <v>-30</v>
      </c>
      <c r="T16513">
        <v>82548.5</v>
      </c>
      <c r="U16513">
        <v>5</v>
      </c>
      <c r="V16513">
        <v>7</v>
      </c>
      <c r="W16513">
        <v>-30</v>
      </c>
      <c r="X16513">
        <v>-2</v>
      </c>
      <c r="Y16513">
        <v>2</v>
      </c>
      <c r="Z16513">
        <v>1</v>
      </c>
      <c r="AA16513">
        <v>1.9375</v>
      </c>
    </row>
    <row r="16514" spans="1:27" x14ac:dyDescent="0.25">
      <c r="A16514">
        <f t="shared" si="2336"/>
        <v>82.553350000000009</v>
      </c>
      <c r="B16514">
        <f t="shared" si="2337"/>
        <v>4.9050000000000003E-2</v>
      </c>
      <c r="C16514">
        <f t="shared" si="2338"/>
        <v>6.8669999999999995E-2</v>
      </c>
      <c r="D16514">
        <f t="shared" si="2339"/>
        <v>-0.29430000000000001</v>
      </c>
      <c r="F16514">
        <f t="shared" si="2340"/>
        <v>4.018072949187645</v>
      </c>
      <c r="G16514">
        <f t="shared" si="2341"/>
        <v>-0.89829621821999905</v>
      </c>
      <c r="H16514">
        <f t="shared" si="2342"/>
        <v>-23.265931517991728</v>
      </c>
      <c r="J16514">
        <f t="shared" si="2343"/>
        <v>94.194265258206471</v>
      </c>
      <c r="K16514">
        <f t="shared" si="2344"/>
        <v>-96.88886858367799</v>
      </c>
      <c r="L16514">
        <f t="shared" si="2345"/>
        <v>-1005.2180959150592</v>
      </c>
      <c r="N16514">
        <v>82553.350000000006</v>
      </c>
      <c r="O16514">
        <v>5</v>
      </c>
      <c r="P16514">
        <v>7</v>
      </c>
      <c r="Q16514">
        <v>-30</v>
      </c>
      <c r="T16514">
        <v>82553.350000000006</v>
      </c>
      <c r="U16514">
        <v>5</v>
      </c>
      <c r="V16514">
        <v>7</v>
      </c>
      <c r="W16514">
        <v>-30</v>
      </c>
      <c r="X16514">
        <v>-2</v>
      </c>
      <c r="Y16514">
        <v>2</v>
      </c>
      <c r="Z16514">
        <v>1</v>
      </c>
      <c r="AA16514">
        <v>1.9375</v>
      </c>
    </row>
    <row r="16515" spans="1:27" x14ac:dyDescent="0.25">
      <c r="A16515">
        <f t="shared" si="2336"/>
        <v>82.558199999999999</v>
      </c>
      <c r="B16515">
        <f t="shared" si="2337"/>
        <v>4.9050000000000003E-2</v>
      </c>
      <c r="C16515">
        <f t="shared" si="2338"/>
        <v>6.8669999999999995E-2</v>
      </c>
      <c r="D16515">
        <f t="shared" si="2339"/>
        <v>-0.29430000000000001</v>
      </c>
      <c r="F16515">
        <f t="shared" si="2340"/>
        <v>4.0183108416876445</v>
      </c>
      <c r="G16515">
        <f t="shared" si="2341"/>
        <v>-0.8979631687199997</v>
      </c>
      <c r="H16515">
        <f t="shared" si="2342"/>
        <v>-23.267358872991725</v>
      </c>
      <c r="J16515">
        <f t="shared" si="2343"/>
        <v>94.2137534888993</v>
      </c>
      <c r="K16515">
        <f t="shared" si="2344"/>
        <v>-96.893224512691305</v>
      </c>
      <c r="L16515">
        <f t="shared" si="2345"/>
        <v>-1005.3309391442571</v>
      </c>
      <c r="N16515">
        <v>82558.2</v>
      </c>
      <c r="O16515">
        <v>5</v>
      </c>
      <c r="P16515">
        <v>7</v>
      </c>
      <c r="Q16515">
        <v>-30</v>
      </c>
      <c r="T16515">
        <v>82558.2</v>
      </c>
      <c r="U16515">
        <v>5</v>
      </c>
      <c r="V16515">
        <v>7</v>
      </c>
      <c r="W16515">
        <v>-30</v>
      </c>
      <c r="X16515">
        <v>5</v>
      </c>
      <c r="Y16515">
        <v>4</v>
      </c>
      <c r="Z16515">
        <v>1</v>
      </c>
      <c r="AA16515">
        <v>1.9375</v>
      </c>
    </row>
    <row r="16516" spans="1:27" x14ac:dyDescent="0.25">
      <c r="A16516">
        <f t="shared" si="2336"/>
        <v>82.563050000000004</v>
      </c>
      <c r="B16516">
        <f t="shared" si="2337"/>
        <v>5.8860000000000003E-2</v>
      </c>
      <c r="C16516">
        <f t="shared" si="2338"/>
        <v>-9.810000000000001E-3</v>
      </c>
      <c r="D16516">
        <f t="shared" si="2339"/>
        <v>-0.30410999999999999</v>
      </c>
      <c r="F16516">
        <f t="shared" si="2340"/>
        <v>4.018572523437645</v>
      </c>
      <c r="G16516">
        <f t="shared" si="2341"/>
        <v>-0.8978204332199996</v>
      </c>
      <c r="H16516">
        <f t="shared" si="2342"/>
        <v>-23.268810017241726</v>
      </c>
      <c r="J16516">
        <f t="shared" si="2343"/>
        <v>94.233242931059749</v>
      </c>
      <c r="K16516">
        <f t="shared" si="2344"/>
        <v>-96.897579287926007</v>
      </c>
      <c r="L16516">
        <f t="shared" si="2345"/>
        <v>-1005.443789353816</v>
      </c>
      <c r="N16516">
        <v>82563.05</v>
      </c>
      <c r="O16516">
        <v>6</v>
      </c>
      <c r="P16516">
        <v>-1</v>
      </c>
      <c r="Q16516">
        <v>-31</v>
      </c>
      <c r="T16516">
        <v>82563.05</v>
      </c>
      <c r="U16516">
        <v>6</v>
      </c>
      <c r="V16516">
        <v>-1</v>
      </c>
      <c r="W16516">
        <v>-31</v>
      </c>
      <c r="X16516">
        <v>5</v>
      </c>
      <c r="Y16516">
        <v>4</v>
      </c>
      <c r="Z16516">
        <v>1</v>
      </c>
      <c r="AA16516">
        <v>1.9375</v>
      </c>
    </row>
    <row r="16517" spans="1:27" x14ac:dyDescent="0.25">
      <c r="A16517">
        <f t="shared" si="2336"/>
        <v>82.567899999999995</v>
      </c>
      <c r="B16517">
        <f t="shared" si="2337"/>
        <v>5.8860000000000003E-2</v>
      </c>
      <c r="C16517">
        <f t="shared" si="2338"/>
        <v>-9.810000000000001E-3</v>
      </c>
      <c r="D16517">
        <f t="shared" si="2339"/>
        <v>-0.30410999999999999</v>
      </c>
      <c r="F16517">
        <f t="shared" si="2340"/>
        <v>4.0188579944376448</v>
      </c>
      <c r="G16517">
        <f t="shared" si="2341"/>
        <v>-0.89786801171999953</v>
      </c>
      <c r="H16517">
        <f t="shared" si="2342"/>
        <v>-23.270284950741722</v>
      </c>
      <c r="J16517">
        <f t="shared" si="2343"/>
        <v>94.252733700065562</v>
      </c>
      <c r="K16517">
        <f t="shared" si="2344"/>
        <v>-96.901933832404978</v>
      </c>
      <c r="L16517">
        <f t="shared" si="2345"/>
        <v>-1005.5566466591131</v>
      </c>
      <c r="N16517">
        <v>82567.899999999994</v>
      </c>
      <c r="O16517">
        <v>6</v>
      </c>
      <c r="P16517">
        <v>-1</v>
      </c>
      <c r="Q16517">
        <v>-31</v>
      </c>
      <c r="T16517">
        <v>82567.899999999994</v>
      </c>
      <c r="U16517">
        <v>6</v>
      </c>
      <c r="V16517">
        <v>-1</v>
      </c>
      <c r="W16517">
        <v>-31</v>
      </c>
      <c r="X16517">
        <v>-4</v>
      </c>
      <c r="Y16517">
        <v>1</v>
      </c>
      <c r="Z16517">
        <v>1</v>
      </c>
      <c r="AA16517">
        <v>1.9375</v>
      </c>
    </row>
    <row r="16518" spans="1:27" x14ac:dyDescent="0.25">
      <c r="A16518">
        <f t="shared" si="2336"/>
        <v>82.572749999999999</v>
      </c>
      <c r="B16518">
        <f t="shared" si="2337"/>
        <v>5.8860000000000003E-2</v>
      </c>
      <c r="C16518">
        <f t="shared" si="2338"/>
        <v>-9.810000000000001E-3</v>
      </c>
      <c r="D16518">
        <f t="shared" si="2339"/>
        <v>-0.30410999999999999</v>
      </c>
      <c r="F16518">
        <f t="shared" si="2340"/>
        <v>4.0191434654376454</v>
      </c>
      <c r="G16518">
        <f t="shared" si="2341"/>
        <v>-0.89791559021999956</v>
      </c>
      <c r="H16518">
        <f t="shared" si="2342"/>
        <v>-23.271759884241725</v>
      </c>
      <c r="J16518">
        <f t="shared" si="2343"/>
        <v>94.272225853605775</v>
      </c>
      <c r="K16518">
        <f t="shared" si="2344"/>
        <v>-96.906288607639681</v>
      </c>
      <c r="L16518">
        <f t="shared" si="2345"/>
        <v>-1005.6695111178381</v>
      </c>
      <c r="N16518">
        <v>82572.75</v>
      </c>
      <c r="O16518">
        <v>6</v>
      </c>
      <c r="P16518">
        <v>-1</v>
      </c>
      <c r="Q16518">
        <v>-31</v>
      </c>
      <c r="T16518">
        <v>82572.75</v>
      </c>
      <c r="U16518">
        <v>6</v>
      </c>
      <c r="V16518">
        <v>-1</v>
      </c>
      <c r="W16518">
        <v>-31</v>
      </c>
      <c r="X16518">
        <v>-4</v>
      </c>
      <c r="Y16518">
        <v>1</v>
      </c>
      <c r="Z16518">
        <v>1</v>
      </c>
      <c r="AA16518">
        <v>1.9375</v>
      </c>
    </row>
    <row r="16519" spans="1:27" x14ac:dyDescent="0.25">
      <c r="A16519">
        <f t="shared" si="2336"/>
        <v>82.577600000000004</v>
      </c>
      <c r="B16519">
        <f t="shared" si="2337"/>
        <v>5.8860000000000003E-2</v>
      </c>
      <c r="C16519">
        <f t="shared" si="2338"/>
        <v>-9.810000000000001E-3</v>
      </c>
      <c r="D16519">
        <f t="shared" si="2339"/>
        <v>-0.30410999999999999</v>
      </c>
      <c r="F16519">
        <f t="shared" si="2340"/>
        <v>4.0194289364376461</v>
      </c>
      <c r="G16519">
        <f t="shared" si="2341"/>
        <v>-0.89796316871999959</v>
      </c>
      <c r="H16519">
        <f t="shared" si="2342"/>
        <v>-23.273234817741727</v>
      </c>
      <c r="J16519">
        <f t="shared" si="2343"/>
        <v>94.291719391680346</v>
      </c>
      <c r="K16519">
        <f t="shared" si="2344"/>
        <v>-96.910643613630114</v>
      </c>
      <c r="L16519">
        <f t="shared" si="2345"/>
        <v>-1005.7823827299904</v>
      </c>
      <c r="N16519">
        <v>82577.600000000006</v>
      </c>
      <c r="O16519">
        <v>6</v>
      </c>
      <c r="P16519">
        <v>-1</v>
      </c>
      <c r="Q16519">
        <v>-31</v>
      </c>
      <c r="T16519">
        <v>82577.600000000006</v>
      </c>
      <c r="U16519">
        <v>6</v>
      </c>
      <c r="V16519">
        <v>-1</v>
      </c>
      <c r="W16519">
        <v>-31</v>
      </c>
      <c r="X16519">
        <v>4</v>
      </c>
      <c r="Y16519">
        <v>0</v>
      </c>
      <c r="Z16519">
        <v>1</v>
      </c>
      <c r="AA16519">
        <v>1.9375</v>
      </c>
    </row>
    <row r="16520" spans="1:27" x14ac:dyDescent="0.25">
      <c r="A16520">
        <f t="shared" si="2336"/>
        <v>82.582449999999994</v>
      </c>
      <c r="B16520">
        <f t="shared" si="2337"/>
        <v>6.8669999999999995E-2</v>
      </c>
      <c r="C16520">
        <f t="shared" si="2338"/>
        <v>4.9050000000000003E-2</v>
      </c>
      <c r="D16520">
        <f t="shared" si="2339"/>
        <v>-0.30410999999999999</v>
      </c>
      <c r="F16520">
        <f t="shared" si="2340"/>
        <v>4.0197381966876451</v>
      </c>
      <c r="G16520">
        <f t="shared" si="2341"/>
        <v>-0.89786801171999975</v>
      </c>
      <c r="H16520">
        <f t="shared" si="2342"/>
        <v>-23.274709751241723</v>
      </c>
      <c r="J16520">
        <f t="shared" si="2343"/>
        <v>94.311214371978139</v>
      </c>
      <c r="K16520">
        <f t="shared" si="2344"/>
        <v>-96.914998504242675</v>
      </c>
      <c r="L16520">
        <f t="shared" si="2345"/>
        <v>-1005.89526149557</v>
      </c>
      <c r="N16520">
        <v>82582.45</v>
      </c>
      <c r="O16520">
        <v>7</v>
      </c>
      <c r="P16520">
        <v>5</v>
      </c>
      <c r="Q16520">
        <v>-31</v>
      </c>
      <c r="T16520">
        <v>82582.45</v>
      </c>
      <c r="U16520">
        <v>7</v>
      </c>
      <c r="V16520">
        <v>5</v>
      </c>
      <c r="W16520">
        <v>-31</v>
      </c>
      <c r="X16520">
        <v>4</v>
      </c>
      <c r="Y16520">
        <v>0</v>
      </c>
      <c r="Z16520">
        <v>1</v>
      </c>
      <c r="AA16520">
        <v>1.9375</v>
      </c>
    </row>
    <row r="16521" spans="1:27" x14ac:dyDescent="0.25">
      <c r="A16521">
        <f t="shared" si="2336"/>
        <v>82.587299999999999</v>
      </c>
      <c r="B16521">
        <f t="shared" si="2337"/>
        <v>6.8669999999999995E-2</v>
      </c>
      <c r="C16521">
        <f t="shared" si="2338"/>
        <v>4.9050000000000003E-2</v>
      </c>
      <c r="D16521">
        <f t="shared" si="2339"/>
        <v>-0.30410999999999999</v>
      </c>
      <c r="F16521">
        <f t="shared" si="2340"/>
        <v>4.0200712461876451</v>
      </c>
      <c r="G16521">
        <f t="shared" si="2341"/>
        <v>-0.89763011921999947</v>
      </c>
      <c r="H16521">
        <f t="shared" si="2342"/>
        <v>-23.276184684741725</v>
      </c>
      <c r="J16521">
        <f t="shared" si="2343"/>
        <v>94.330710909877126</v>
      </c>
      <c r="K16521">
        <f t="shared" si="2344"/>
        <v>-96.919352587210213</v>
      </c>
      <c r="L16521">
        <f t="shared" si="2345"/>
        <v>-1006.0081474145774</v>
      </c>
      <c r="N16521">
        <v>82587.3</v>
      </c>
      <c r="O16521">
        <v>7</v>
      </c>
      <c r="P16521">
        <v>5</v>
      </c>
      <c r="Q16521">
        <v>-31</v>
      </c>
      <c r="T16521">
        <v>82587.3</v>
      </c>
      <c r="U16521">
        <v>7</v>
      </c>
      <c r="V16521">
        <v>5</v>
      </c>
      <c r="W16521">
        <v>-31</v>
      </c>
      <c r="X16521">
        <v>0</v>
      </c>
      <c r="Y16521">
        <v>-1</v>
      </c>
      <c r="Z16521">
        <v>1</v>
      </c>
      <c r="AA16521">
        <v>1.9375</v>
      </c>
    </row>
    <row r="16522" spans="1:27" x14ac:dyDescent="0.25">
      <c r="A16522">
        <f t="shared" si="2336"/>
        <v>82.59214999999999</v>
      </c>
      <c r="B16522">
        <f t="shared" si="2337"/>
        <v>1.9620000000000002E-2</v>
      </c>
      <c r="C16522">
        <f t="shared" si="2338"/>
        <v>9.810000000000001E-3</v>
      </c>
      <c r="D16522">
        <f t="shared" si="2339"/>
        <v>-0.28449000000000002</v>
      </c>
      <c r="F16522">
        <f t="shared" si="2340"/>
        <v>4.0202853494376445</v>
      </c>
      <c r="G16522">
        <f t="shared" si="2341"/>
        <v>-0.8974873837199997</v>
      </c>
      <c r="H16522">
        <f t="shared" si="2342"/>
        <v>-23.277612039741722</v>
      </c>
      <c r="J16522">
        <f t="shared" si="2343"/>
        <v>94.350208774621478</v>
      </c>
      <c r="K16522">
        <f t="shared" si="2344"/>
        <v>-96.923705747154827</v>
      </c>
      <c r="L16522">
        <f t="shared" si="2345"/>
        <v>-1006.121040371634</v>
      </c>
      <c r="N16522">
        <v>82592.149999999994</v>
      </c>
      <c r="O16522">
        <v>2</v>
      </c>
      <c r="P16522">
        <v>1</v>
      </c>
      <c r="Q16522">
        <v>-29</v>
      </c>
      <c r="T16522">
        <v>82592.149999999994</v>
      </c>
      <c r="U16522">
        <v>2</v>
      </c>
      <c r="V16522">
        <v>1</v>
      </c>
      <c r="W16522">
        <v>-29</v>
      </c>
      <c r="X16522">
        <v>0</v>
      </c>
      <c r="Y16522">
        <v>-1</v>
      </c>
      <c r="Z16522">
        <v>1</v>
      </c>
      <c r="AA16522">
        <v>1.9375</v>
      </c>
    </row>
    <row r="16523" spans="1:27" x14ac:dyDescent="0.25">
      <c r="A16523">
        <f t="shared" si="2336"/>
        <v>82.596999999999994</v>
      </c>
      <c r="B16523">
        <f t="shared" si="2337"/>
        <v>1.9620000000000002E-2</v>
      </c>
      <c r="C16523">
        <f t="shared" si="2338"/>
        <v>9.810000000000001E-3</v>
      </c>
      <c r="D16523">
        <f t="shared" si="2339"/>
        <v>-0.28449000000000002</v>
      </c>
      <c r="F16523">
        <f t="shared" si="2340"/>
        <v>4.020380506437645</v>
      </c>
      <c r="G16523">
        <f t="shared" si="2341"/>
        <v>-0.89743980521999966</v>
      </c>
      <c r="H16523">
        <f t="shared" si="2342"/>
        <v>-23.278991816241724</v>
      </c>
      <c r="J16523">
        <f t="shared" si="2343"/>
        <v>94.369707389321988</v>
      </c>
      <c r="K16523">
        <f t="shared" si="2344"/>
        <v>-96.928058445588007</v>
      </c>
      <c r="L16523">
        <f t="shared" si="2345"/>
        <v>-1006.2339401359849</v>
      </c>
      <c r="N16523">
        <v>82597</v>
      </c>
      <c r="O16523">
        <v>2</v>
      </c>
      <c r="P16523">
        <v>1</v>
      </c>
      <c r="Q16523">
        <v>-29</v>
      </c>
      <c r="T16523">
        <v>82597</v>
      </c>
      <c r="U16523">
        <v>2</v>
      </c>
      <c r="V16523">
        <v>1</v>
      </c>
      <c r="W16523">
        <v>-29</v>
      </c>
      <c r="X16523">
        <v>1</v>
      </c>
      <c r="Y16523">
        <v>-1</v>
      </c>
      <c r="Z16523">
        <v>1</v>
      </c>
      <c r="AA16523">
        <v>1.9375</v>
      </c>
    </row>
    <row r="16524" spans="1:27" x14ac:dyDescent="0.25">
      <c r="A16524">
        <f t="shared" si="2336"/>
        <v>82.604950000000002</v>
      </c>
      <c r="B16524">
        <f t="shared" si="2337"/>
        <v>1.9620000000000002E-2</v>
      </c>
      <c r="C16524">
        <f t="shared" si="2338"/>
        <v>9.810000000000001E-3</v>
      </c>
      <c r="D16524">
        <f t="shared" si="2339"/>
        <v>-0.28449000000000002</v>
      </c>
      <c r="F16524">
        <f t="shared" si="2340"/>
        <v>4.0205364854376455</v>
      </c>
      <c r="G16524">
        <f t="shared" si="2341"/>
        <v>-0.89736181571999962</v>
      </c>
      <c r="H16524">
        <f t="shared" si="2342"/>
        <v>-23.281253511741728</v>
      </c>
      <c r="J16524">
        <f t="shared" si="2343"/>
        <v>94.401670034364727</v>
      </c>
      <c r="K16524">
        <f t="shared" si="2344"/>
        <v>-96.935192782031251</v>
      </c>
      <c r="L16524">
        <f t="shared" si="2345"/>
        <v>-1006.4190171111638</v>
      </c>
      <c r="N16524">
        <v>82604.95</v>
      </c>
      <c r="O16524">
        <v>2</v>
      </c>
      <c r="P16524">
        <v>1</v>
      </c>
      <c r="Q16524">
        <v>-29</v>
      </c>
      <c r="T16524">
        <v>82604.95</v>
      </c>
      <c r="U16524">
        <v>2</v>
      </c>
      <c r="V16524">
        <v>1</v>
      </c>
      <c r="W16524">
        <v>-29</v>
      </c>
      <c r="X16524">
        <v>1</v>
      </c>
      <c r="Y16524">
        <v>-1</v>
      </c>
      <c r="Z16524">
        <v>1</v>
      </c>
      <c r="AA16524">
        <v>1.9375</v>
      </c>
    </row>
    <row r="16525" spans="1:27" x14ac:dyDescent="0.25">
      <c r="A16525">
        <f t="shared" si="2336"/>
        <v>82.609899999999996</v>
      </c>
      <c r="B16525">
        <f t="shared" si="2337"/>
        <v>1.9620000000000002E-2</v>
      </c>
      <c r="C16525">
        <f t="shared" si="2338"/>
        <v>9.810000000000001E-3</v>
      </c>
      <c r="D16525">
        <f t="shared" si="2339"/>
        <v>-0.28449000000000002</v>
      </c>
      <c r="F16525">
        <f t="shared" si="2340"/>
        <v>4.0206336044376458</v>
      </c>
      <c r="G16525">
        <f t="shared" si="2341"/>
        <v>-0.89731325621999969</v>
      </c>
      <c r="H16525">
        <f t="shared" si="2342"/>
        <v>-23.282661737241725</v>
      </c>
      <c r="J16525">
        <f t="shared" si="2343"/>
        <v>94.421571930337137</v>
      </c>
      <c r="K16525">
        <f t="shared" si="2344"/>
        <v>-96.939634602834303</v>
      </c>
      <c r="L16525">
        <f t="shared" si="2345"/>
        <v>-1006.5342628014049</v>
      </c>
      <c r="N16525">
        <v>82609.899999999994</v>
      </c>
      <c r="O16525">
        <v>2</v>
      </c>
      <c r="P16525">
        <v>1</v>
      </c>
      <c r="Q16525">
        <v>-29</v>
      </c>
      <c r="T16525">
        <v>82609.899999999994</v>
      </c>
      <c r="U16525">
        <v>2</v>
      </c>
      <c r="V16525">
        <v>1</v>
      </c>
      <c r="W16525">
        <v>-29</v>
      </c>
      <c r="X16525">
        <v>0</v>
      </c>
      <c r="Y16525">
        <v>-1</v>
      </c>
      <c r="Z16525">
        <v>1</v>
      </c>
      <c r="AA16525">
        <v>1.9375</v>
      </c>
    </row>
    <row r="16526" spans="1:27" x14ac:dyDescent="0.25">
      <c r="A16526">
        <f t="shared" si="2336"/>
        <v>82.614850000000004</v>
      </c>
      <c r="B16526">
        <f t="shared" si="2337"/>
        <v>4.9050000000000003E-2</v>
      </c>
      <c r="C16526">
        <f t="shared" si="2338"/>
        <v>4.9050000000000003E-2</v>
      </c>
      <c r="D16526">
        <f t="shared" si="2339"/>
        <v>-0.30410999999999999</v>
      </c>
      <c r="F16526">
        <f t="shared" si="2340"/>
        <v>4.0208035626876457</v>
      </c>
      <c r="G16526">
        <f t="shared" si="2341"/>
        <v>-0.89716757771999944</v>
      </c>
      <c r="H16526">
        <f t="shared" si="2342"/>
        <v>-23.284118522241727</v>
      </c>
      <c r="J16526">
        <f t="shared" si="2343"/>
        <v>94.441474487325806</v>
      </c>
      <c r="K16526">
        <f t="shared" si="2344"/>
        <v>-96.944075942898309</v>
      </c>
      <c r="L16526">
        <f t="shared" si="2345"/>
        <v>-1006.6495155825473</v>
      </c>
      <c r="N16526">
        <v>82614.850000000006</v>
      </c>
      <c r="O16526">
        <v>5</v>
      </c>
      <c r="P16526">
        <v>5</v>
      </c>
      <c r="Q16526">
        <v>-31</v>
      </c>
      <c r="T16526">
        <v>82614.850000000006</v>
      </c>
      <c r="U16526">
        <v>5</v>
      </c>
      <c r="V16526">
        <v>5</v>
      </c>
      <c r="W16526">
        <v>-31</v>
      </c>
      <c r="X16526">
        <v>0</v>
      </c>
      <c r="Y16526">
        <v>-1</v>
      </c>
      <c r="Z16526">
        <v>1</v>
      </c>
      <c r="AA16526">
        <v>1.9375</v>
      </c>
    </row>
    <row r="16527" spans="1:27" x14ac:dyDescent="0.25">
      <c r="A16527">
        <f t="shared" si="2336"/>
        <v>82.619799999999998</v>
      </c>
      <c r="B16527">
        <f t="shared" si="2337"/>
        <v>4.9050000000000003E-2</v>
      </c>
      <c r="C16527">
        <f t="shared" si="2338"/>
        <v>4.9050000000000003E-2</v>
      </c>
      <c r="D16527">
        <f t="shared" si="2339"/>
        <v>-0.30410999999999999</v>
      </c>
      <c r="F16527">
        <f t="shared" si="2340"/>
        <v>4.0210463601876452</v>
      </c>
      <c r="G16527">
        <f t="shared" si="2341"/>
        <v>-0.89692478021999977</v>
      </c>
      <c r="H16527">
        <f t="shared" si="2342"/>
        <v>-23.285623866741723</v>
      </c>
      <c r="J16527">
        <f t="shared" si="2343"/>
        <v>94.461378065884901</v>
      </c>
      <c r="K16527">
        <f t="shared" si="2344"/>
        <v>-96.948516321484206</v>
      </c>
      <c r="L16527">
        <f t="shared" si="2345"/>
        <v>-1006.7647756949599</v>
      </c>
      <c r="N16527">
        <v>82619.8</v>
      </c>
      <c r="O16527">
        <v>5</v>
      </c>
      <c r="P16527">
        <v>5</v>
      </c>
      <c r="Q16527">
        <v>-31</v>
      </c>
      <c r="T16527">
        <v>82619.8</v>
      </c>
      <c r="U16527">
        <v>5</v>
      </c>
      <c r="V16527">
        <v>5</v>
      </c>
      <c r="W16527">
        <v>-31</v>
      </c>
      <c r="X16527">
        <v>-3</v>
      </c>
      <c r="Y16527">
        <v>-2</v>
      </c>
      <c r="Z16527">
        <v>1</v>
      </c>
      <c r="AA16527">
        <v>1.9375</v>
      </c>
    </row>
    <row r="16528" spans="1:27" x14ac:dyDescent="0.25">
      <c r="A16528">
        <f t="shared" si="2336"/>
        <v>82.624750000000006</v>
      </c>
      <c r="B16528">
        <f t="shared" si="2337"/>
        <v>5.8860000000000003E-2</v>
      </c>
      <c r="C16528">
        <f t="shared" si="2338"/>
        <v>1.9620000000000002E-2</v>
      </c>
      <c r="D16528">
        <f t="shared" si="2339"/>
        <v>-0.32373000000000002</v>
      </c>
      <c r="F16528">
        <f t="shared" si="2340"/>
        <v>4.0213134374376454</v>
      </c>
      <c r="G16528">
        <f t="shared" si="2341"/>
        <v>-0.89675482196999945</v>
      </c>
      <c r="H16528">
        <f t="shared" si="2342"/>
        <v>-23.287177770741724</v>
      </c>
      <c r="J16528">
        <f t="shared" si="2343"/>
        <v>94.481282906384052</v>
      </c>
      <c r="K16528">
        <f t="shared" si="2344"/>
        <v>-96.952955678499634</v>
      </c>
      <c r="L16528">
        <f t="shared" si="2345"/>
        <v>-1006.8800433790128</v>
      </c>
      <c r="N16528">
        <v>82624.75</v>
      </c>
      <c r="O16528">
        <v>6</v>
      </c>
      <c r="P16528">
        <v>2</v>
      </c>
      <c r="Q16528">
        <v>-33</v>
      </c>
      <c r="T16528">
        <v>82624.75</v>
      </c>
      <c r="U16528">
        <v>6</v>
      </c>
      <c r="V16528">
        <v>2</v>
      </c>
      <c r="W16528">
        <v>-33</v>
      </c>
      <c r="X16528">
        <v>-3</v>
      </c>
      <c r="Y16528">
        <v>-2</v>
      </c>
      <c r="Z16528">
        <v>1</v>
      </c>
      <c r="AA16528">
        <v>1.9375</v>
      </c>
    </row>
    <row r="16529" spans="1:27" x14ac:dyDescent="0.25">
      <c r="A16529">
        <f t="shared" si="2336"/>
        <v>82.6297</v>
      </c>
      <c r="B16529">
        <f t="shared" si="2337"/>
        <v>5.8860000000000003E-2</v>
      </c>
      <c r="C16529">
        <f t="shared" si="2338"/>
        <v>1.9620000000000002E-2</v>
      </c>
      <c r="D16529">
        <f t="shared" si="2339"/>
        <v>-0.32373000000000002</v>
      </c>
      <c r="F16529">
        <f t="shared" si="2340"/>
        <v>4.0216047944376454</v>
      </c>
      <c r="G16529">
        <f t="shared" si="2341"/>
        <v>-0.89665770296999958</v>
      </c>
      <c r="H16529">
        <f t="shared" si="2342"/>
        <v>-23.288780234241724</v>
      </c>
      <c r="J16529">
        <f t="shared" si="2343"/>
        <v>94.501189129007912</v>
      </c>
      <c r="K16529">
        <f t="shared" si="2344"/>
        <v>-96.957394374498861</v>
      </c>
      <c r="L16529">
        <f t="shared" si="2345"/>
        <v>-1006.995318875075</v>
      </c>
      <c r="N16529">
        <v>82629.7</v>
      </c>
      <c r="O16529">
        <v>6</v>
      </c>
      <c r="P16529">
        <v>2</v>
      </c>
      <c r="Q16529">
        <v>-33</v>
      </c>
      <c r="T16529">
        <v>82629.7</v>
      </c>
      <c r="U16529">
        <v>6</v>
      </c>
      <c r="V16529">
        <v>2</v>
      </c>
      <c r="W16529">
        <v>-33</v>
      </c>
      <c r="X16529">
        <v>0</v>
      </c>
      <c r="Y16529">
        <v>0</v>
      </c>
      <c r="Z16529">
        <v>1</v>
      </c>
      <c r="AA16529">
        <v>1.9375</v>
      </c>
    </row>
    <row r="16530" spans="1:27" x14ac:dyDescent="0.25">
      <c r="A16530">
        <f t="shared" si="2336"/>
        <v>82.634649999999993</v>
      </c>
      <c r="B16530">
        <f t="shared" si="2337"/>
        <v>9.8100000000000007E-2</v>
      </c>
      <c r="C16530">
        <f t="shared" si="2338"/>
        <v>-9.810000000000001E-3</v>
      </c>
      <c r="D16530">
        <f t="shared" si="2339"/>
        <v>-0.27467999999999998</v>
      </c>
      <c r="F16530">
        <f t="shared" si="2340"/>
        <v>4.0219932704376449</v>
      </c>
      <c r="G16530">
        <f t="shared" si="2341"/>
        <v>-0.89663342321999961</v>
      </c>
      <c r="H16530">
        <f t="shared" si="2342"/>
        <v>-23.290261298991723</v>
      </c>
      <c r="J16530">
        <f t="shared" si="2343"/>
        <v>94.521097034218457</v>
      </c>
      <c r="K16530">
        <f t="shared" si="2344"/>
        <v>-96.961832770036182</v>
      </c>
      <c r="L16530">
        <f t="shared" si="2345"/>
        <v>-1007.1106020028695</v>
      </c>
      <c r="N16530">
        <v>82634.649999999994</v>
      </c>
      <c r="O16530">
        <v>10</v>
      </c>
      <c r="P16530">
        <v>-1</v>
      </c>
      <c r="Q16530">
        <v>-28</v>
      </c>
      <c r="T16530">
        <v>82634.649999999994</v>
      </c>
      <c r="U16530">
        <v>10</v>
      </c>
      <c r="V16530">
        <v>-1</v>
      </c>
      <c r="W16530">
        <v>-28</v>
      </c>
      <c r="X16530">
        <v>0</v>
      </c>
      <c r="Y16530">
        <v>0</v>
      </c>
      <c r="Z16530">
        <v>1</v>
      </c>
      <c r="AA16530">
        <v>1.9375</v>
      </c>
    </row>
    <row r="16531" spans="1:27" x14ac:dyDescent="0.25">
      <c r="A16531">
        <f t="shared" si="2336"/>
        <v>82.639600000000002</v>
      </c>
      <c r="B16531">
        <f t="shared" si="2337"/>
        <v>9.8100000000000007E-2</v>
      </c>
      <c r="C16531">
        <f t="shared" si="2338"/>
        <v>-9.810000000000001E-3</v>
      </c>
      <c r="D16531">
        <f t="shared" si="2339"/>
        <v>-0.27467999999999998</v>
      </c>
      <c r="F16531">
        <f t="shared" si="2340"/>
        <v>4.0224788654376455</v>
      </c>
      <c r="G16531">
        <f t="shared" si="2341"/>
        <v>-0.89668198271999966</v>
      </c>
      <c r="H16531">
        <f t="shared" si="2342"/>
        <v>-23.291620964991726</v>
      </c>
      <c r="J16531">
        <f t="shared" si="2343"/>
        <v>94.541007102754776</v>
      </c>
      <c r="K16531">
        <f t="shared" si="2344"/>
        <v>-96.966271225665892</v>
      </c>
      <c r="L16531">
        <f t="shared" si="2345"/>
        <v>-1007.2258921614731</v>
      </c>
      <c r="N16531">
        <v>82639.600000000006</v>
      </c>
      <c r="O16531">
        <v>10</v>
      </c>
      <c r="P16531">
        <v>-1</v>
      </c>
      <c r="Q16531">
        <v>-28</v>
      </c>
      <c r="T16531">
        <v>82639.600000000006</v>
      </c>
      <c r="U16531">
        <v>10</v>
      </c>
      <c r="V16531">
        <v>-1</v>
      </c>
      <c r="W16531">
        <v>-28</v>
      </c>
      <c r="X16531">
        <v>-4</v>
      </c>
      <c r="Y16531">
        <v>-1</v>
      </c>
      <c r="Z16531">
        <v>1</v>
      </c>
      <c r="AA16531">
        <v>1.9375</v>
      </c>
    </row>
    <row r="16532" spans="1:27" x14ac:dyDescent="0.25">
      <c r="A16532">
        <f t="shared" si="2336"/>
        <v>82.64455000000001</v>
      </c>
      <c r="B16532">
        <f t="shared" si="2337"/>
        <v>-1.9620000000000002E-2</v>
      </c>
      <c r="C16532">
        <f t="shared" si="2338"/>
        <v>2.9430000000000001E-2</v>
      </c>
      <c r="D16532">
        <f t="shared" si="2339"/>
        <v>-0.34335000000000004</v>
      </c>
      <c r="F16532">
        <f t="shared" si="2340"/>
        <v>4.0226731034376462</v>
      </c>
      <c r="G16532">
        <f t="shared" si="2341"/>
        <v>-0.89663342321999961</v>
      </c>
      <c r="H16532">
        <f t="shared" si="2342"/>
        <v>-23.29315058924173</v>
      </c>
      <c r="J16532">
        <f t="shared" si="2343"/>
        <v>94.56091885387778</v>
      </c>
      <c r="K16532">
        <f t="shared" si="2344"/>
        <v>-96.970709681295602</v>
      </c>
      <c r="L16532">
        <f t="shared" si="2345"/>
        <v>-1007.34118947107</v>
      </c>
      <c r="N16532">
        <v>82644.55</v>
      </c>
      <c r="O16532">
        <v>-2</v>
      </c>
      <c r="P16532">
        <v>3</v>
      </c>
      <c r="Q16532">
        <v>-35</v>
      </c>
      <c r="T16532">
        <v>82644.55</v>
      </c>
      <c r="U16532">
        <v>-2</v>
      </c>
      <c r="V16532">
        <v>3</v>
      </c>
      <c r="W16532">
        <v>-35</v>
      </c>
      <c r="X16532">
        <v>-4</v>
      </c>
      <c r="Y16532">
        <v>-1</v>
      </c>
      <c r="Z16532">
        <v>1</v>
      </c>
      <c r="AA16532">
        <v>1.9375</v>
      </c>
    </row>
    <row r="16533" spans="1:27" x14ac:dyDescent="0.25">
      <c r="A16533">
        <f t="shared" si="2336"/>
        <v>82.649500000000003</v>
      </c>
      <c r="B16533">
        <f t="shared" si="2337"/>
        <v>-1.9620000000000002E-2</v>
      </c>
      <c r="C16533">
        <f t="shared" si="2338"/>
        <v>2.9430000000000001E-2</v>
      </c>
      <c r="D16533">
        <f t="shared" si="2339"/>
        <v>-0.34335000000000004</v>
      </c>
      <c r="F16533">
        <f t="shared" si="2340"/>
        <v>4.0225759844376459</v>
      </c>
      <c r="G16533">
        <f t="shared" si="2341"/>
        <v>-0.89648774471999981</v>
      </c>
      <c r="H16533">
        <f t="shared" si="2342"/>
        <v>-23.294850171741729</v>
      </c>
      <c r="J16533">
        <f t="shared" si="2343"/>
        <v>94.580830845370244</v>
      </c>
      <c r="K16533">
        <f t="shared" si="2344"/>
        <v>-96.975147656186252</v>
      </c>
      <c r="L16533">
        <f t="shared" si="2345"/>
        <v>-1007.4564947729533</v>
      </c>
      <c r="N16533">
        <v>82649.5</v>
      </c>
      <c r="O16533">
        <v>-2</v>
      </c>
      <c r="P16533">
        <v>3</v>
      </c>
      <c r="Q16533">
        <v>-35</v>
      </c>
      <c r="T16533">
        <v>82649.5</v>
      </c>
      <c r="U16533">
        <v>-2</v>
      </c>
      <c r="V16533">
        <v>3</v>
      </c>
      <c r="W16533">
        <v>-35</v>
      </c>
      <c r="X16533">
        <v>0</v>
      </c>
      <c r="Y16533">
        <v>-1</v>
      </c>
      <c r="Z16533">
        <v>1</v>
      </c>
      <c r="AA16533">
        <v>1.9375</v>
      </c>
    </row>
    <row r="16534" spans="1:27" x14ac:dyDescent="0.25">
      <c r="A16534">
        <f t="shared" si="2336"/>
        <v>82.654449999999997</v>
      </c>
      <c r="B16534">
        <f t="shared" si="2337"/>
        <v>-1.9620000000000002E-2</v>
      </c>
      <c r="C16534">
        <f t="shared" si="2338"/>
        <v>2.9430000000000001E-2</v>
      </c>
      <c r="D16534">
        <f t="shared" si="2339"/>
        <v>-0.34335000000000004</v>
      </c>
      <c r="F16534">
        <f t="shared" si="2340"/>
        <v>4.0224788654376455</v>
      </c>
      <c r="G16534">
        <f t="shared" si="2341"/>
        <v>-0.89634206622000001</v>
      </c>
      <c r="H16534">
        <f t="shared" si="2342"/>
        <v>-23.296549754241727</v>
      </c>
      <c r="J16534">
        <f t="shared" si="2343"/>
        <v>94.600742356123661</v>
      </c>
      <c r="K16534">
        <f t="shared" si="2344"/>
        <v>-96.979584909968324</v>
      </c>
      <c r="L16534">
        <f t="shared" si="2345"/>
        <v>-1007.57180848777</v>
      </c>
      <c r="N16534">
        <v>82654.45</v>
      </c>
      <c r="O16534">
        <v>-2</v>
      </c>
      <c r="P16534">
        <v>3</v>
      </c>
      <c r="Q16534">
        <v>-35</v>
      </c>
      <c r="T16534">
        <v>82654.45</v>
      </c>
      <c r="U16534">
        <v>-2</v>
      </c>
      <c r="V16534">
        <v>3</v>
      </c>
      <c r="W16534">
        <v>-35</v>
      </c>
      <c r="X16534">
        <v>0</v>
      </c>
      <c r="Y16534">
        <v>-1</v>
      </c>
      <c r="Z16534">
        <v>1</v>
      </c>
      <c r="AA16534">
        <v>1.9375</v>
      </c>
    </row>
    <row r="16535" spans="1:27" x14ac:dyDescent="0.25">
      <c r="A16535">
        <f t="shared" si="2336"/>
        <v>82.659399999999991</v>
      </c>
      <c r="B16535">
        <f t="shared" si="2337"/>
        <v>-1.9620000000000002E-2</v>
      </c>
      <c r="C16535">
        <f t="shared" si="2338"/>
        <v>2.9430000000000001E-2</v>
      </c>
      <c r="D16535">
        <f t="shared" si="2339"/>
        <v>-0.34335000000000004</v>
      </c>
      <c r="F16535">
        <f t="shared" si="2340"/>
        <v>4.0223817464376452</v>
      </c>
      <c r="G16535">
        <f t="shared" si="2341"/>
        <v>-0.89619638772000021</v>
      </c>
      <c r="H16535">
        <f t="shared" si="2342"/>
        <v>-23.298249336741726</v>
      </c>
      <c r="J16535">
        <f t="shared" si="2343"/>
        <v>94.620653386138031</v>
      </c>
      <c r="K16535">
        <f t="shared" si="2344"/>
        <v>-96.984021442641819</v>
      </c>
      <c r="L16535">
        <f t="shared" si="2345"/>
        <v>-1007.68713061552</v>
      </c>
      <c r="N16535">
        <v>82659.399999999994</v>
      </c>
      <c r="O16535">
        <v>-2</v>
      </c>
      <c r="P16535">
        <v>3</v>
      </c>
      <c r="Q16535">
        <v>-35</v>
      </c>
      <c r="T16535">
        <v>82659.399999999994</v>
      </c>
      <c r="U16535">
        <v>-2</v>
      </c>
      <c r="V16535">
        <v>3</v>
      </c>
      <c r="W16535">
        <v>-35</v>
      </c>
      <c r="X16535">
        <v>3</v>
      </c>
      <c r="Y16535">
        <v>4</v>
      </c>
      <c r="Z16535">
        <v>1</v>
      </c>
      <c r="AA16535">
        <v>1.9375</v>
      </c>
    </row>
    <row r="16536" spans="1:27" x14ac:dyDescent="0.25">
      <c r="A16536">
        <f t="shared" si="2336"/>
        <v>82.664349999999999</v>
      </c>
      <c r="B16536">
        <f t="shared" si="2337"/>
        <v>5.8860000000000003E-2</v>
      </c>
      <c r="C16536">
        <f t="shared" si="2338"/>
        <v>2.9430000000000001E-2</v>
      </c>
      <c r="D16536">
        <f t="shared" si="2339"/>
        <v>-0.33354</v>
      </c>
      <c r="F16536">
        <f t="shared" si="2340"/>
        <v>4.0224788654376455</v>
      </c>
      <c r="G16536">
        <f t="shared" si="2341"/>
        <v>-0.89605070921999996</v>
      </c>
      <c r="H16536">
        <f t="shared" si="2342"/>
        <v>-23.299924639491728</v>
      </c>
      <c r="J16536">
        <f t="shared" si="2343"/>
        <v>94.640564416152458</v>
      </c>
      <c r="K16536">
        <f t="shared" si="2344"/>
        <v>-96.98845725420675</v>
      </c>
      <c r="L16536">
        <f t="shared" si="2345"/>
        <v>-1007.8024610961114</v>
      </c>
      <c r="N16536">
        <v>82664.350000000006</v>
      </c>
      <c r="O16536">
        <v>6</v>
      </c>
      <c r="P16536">
        <v>3</v>
      </c>
      <c r="Q16536">
        <v>-34</v>
      </c>
      <c r="T16536">
        <v>82664.350000000006</v>
      </c>
      <c r="U16536">
        <v>6</v>
      </c>
      <c r="V16536">
        <v>3</v>
      </c>
      <c r="W16536">
        <v>-34</v>
      </c>
      <c r="X16536">
        <v>3</v>
      </c>
      <c r="Y16536">
        <v>4</v>
      </c>
      <c r="Z16536">
        <v>1</v>
      </c>
      <c r="AA16536">
        <v>1.9375</v>
      </c>
    </row>
    <row r="16537" spans="1:27" x14ac:dyDescent="0.25">
      <c r="A16537">
        <f t="shared" si="2336"/>
        <v>82.669300000000007</v>
      </c>
      <c r="B16537">
        <f t="shared" si="2337"/>
        <v>5.8860000000000003E-2</v>
      </c>
      <c r="C16537">
        <f t="shared" si="2338"/>
        <v>2.9430000000000001E-2</v>
      </c>
      <c r="D16537">
        <f t="shared" si="2339"/>
        <v>-0.33354</v>
      </c>
      <c r="F16537">
        <f t="shared" si="2340"/>
        <v>4.0227702224376456</v>
      </c>
      <c r="G16537">
        <f t="shared" si="2341"/>
        <v>-0.89590503071999972</v>
      </c>
      <c r="H16537">
        <f t="shared" si="2342"/>
        <v>-23.301575662491732</v>
      </c>
      <c r="J16537">
        <f t="shared" si="2343"/>
        <v>94.660476407644978</v>
      </c>
      <c r="K16537">
        <f t="shared" si="2344"/>
        <v>-96.992892344663105</v>
      </c>
      <c r="L16537">
        <f t="shared" si="2345"/>
        <v>-1007.9177998093591</v>
      </c>
      <c r="N16537">
        <v>82669.3</v>
      </c>
      <c r="O16537">
        <v>6</v>
      </c>
      <c r="P16537">
        <v>3</v>
      </c>
      <c r="Q16537">
        <v>-34</v>
      </c>
      <c r="T16537">
        <v>82669.3</v>
      </c>
      <c r="U16537">
        <v>6</v>
      </c>
      <c r="V16537">
        <v>3</v>
      </c>
      <c r="W16537">
        <v>-34</v>
      </c>
      <c r="X16537">
        <v>3</v>
      </c>
      <c r="Y16537">
        <v>0</v>
      </c>
      <c r="Z16537">
        <v>1</v>
      </c>
      <c r="AA16537">
        <v>1.9375</v>
      </c>
    </row>
    <row r="16538" spans="1:27" x14ac:dyDescent="0.25">
      <c r="A16538">
        <f t="shared" si="2336"/>
        <v>82.674250000000001</v>
      </c>
      <c r="B16538">
        <f t="shared" si="2337"/>
        <v>5.8860000000000003E-2</v>
      </c>
      <c r="C16538">
        <f t="shared" si="2338"/>
        <v>2.9430000000000001E-2</v>
      </c>
      <c r="D16538">
        <f t="shared" si="2339"/>
        <v>-0.33354</v>
      </c>
      <c r="F16538">
        <f t="shared" si="2340"/>
        <v>4.0230615794376456</v>
      </c>
      <c r="G16538">
        <f t="shared" si="2341"/>
        <v>-0.89575935221999992</v>
      </c>
      <c r="H16538">
        <f t="shared" si="2342"/>
        <v>-23.30322668549173</v>
      </c>
      <c r="J16538">
        <f t="shared" si="2343"/>
        <v>94.680389841354597</v>
      </c>
      <c r="K16538">
        <f t="shared" si="2344"/>
        <v>-96.997326714010882</v>
      </c>
      <c r="L16538">
        <f t="shared" si="2345"/>
        <v>-1008.0331466951702</v>
      </c>
      <c r="N16538">
        <v>82674.25</v>
      </c>
      <c r="O16538">
        <v>6</v>
      </c>
      <c r="P16538">
        <v>3</v>
      </c>
      <c r="Q16538">
        <v>-34</v>
      </c>
      <c r="T16538">
        <v>82674.25</v>
      </c>
      <c r="U16538">
        <v>6</v>
      </c>
      <c r="V16538">
        <v>3</v>
      </c>
      <c r="W16538">
        <v>-34</v>
      </c>
      <c r="X16538">
        <v>3</v>
      </c>
      <c r="Y16538">
        <v>0</v>
      </c>
      <c r="Z16538">
        <v>1</v>
      </c>
      <c r="AA16538">
        <v>1.9375</v>
      </c>
    </row>
    <row r="16539" spans="1:27" x14ac:dyDescent="0.25">
      <c r="A16539">
        <f t="shared" si="2336"/>
        <v>82.679199999999994</v>
      </c>
      <c r="B16539">
        <f t="shared" si="2337"/>
        <v>5.8860000000000003E-2</v>
      </c>
      <c r="C16539">
        <f t="shared" si="2338"/>
        <v>2.9430000000000001E-2</v>
      </c>
      <c r="D16539">
        <f t="shared" si="2339"/>
        <v>-0.33354</v>
      </c>
      <c r="F16539">
        <f t="shared" si="2340"/>
        <v>4.0233529364376457</v>
      </c>
      <c r="G16539">
        <f t="shared" si="2341"/>
        <v>-0.89561367372000011</v>
      </c>
      <c r="H16539">
        <f t="shared" si="2342"/>
        <v>-23.304877708491727</v>
      </c>
      <c r="J16539">
        <f t="shared" si="2343"/>
        <v>94.700304717281369</v>
      </c>
      <c r="K16539">
        <f t="shared" si="2344"/>
        <v>-97.001760362250081</v>
      </c>
      <c r="L16539">
        <f t="shared" si="2345"/>
        <v>-1008.1485017535451</v>
      </c>
      <c r="N16539">
        <v>82679.199999999997</v>
      </c>
      <c r="O16539">
        <v>6</v>
      </c>
      <c r="P16539">
        <v>3</v>
      </c>
      <c r="Q16539">
        <v>-34</v>
      </c>
      <c r="T16539">
        <v>82679.199999999997</v>
      </c>
      <c r="U16539">
        <v>6</v>
      </c>
      <c r="V16539">
        <v>3</v>
      </c>
      <c r="W16539">
        <v>-34</v>
      </c>
      <c r="X16539">
        <v>-1</v>
      </c>
      <c r="Y16539">
        <v>3</v>
      </c>
      <c r="Z16539">
        <v>1</v>
      </c>
      <c r="AA16539">
        <v>1.9375</v>
      </c>
    </row>
    <row r="16540" spans="1:27" x14ac:dyDescent="0.25">
      <c r="A16540">
        <f t="shared" si="2336"/>
        <v>82.684149999999988</v>
      </c>
      <c r="B16540">
        <f t="shared" si="2337"/>
        <v>2.9430000000000001E-2</v>
      </c>
      <c r="C16540">
        <f t="shared" si="2338"/>
        <v>1.9620000000000002E-2</v>
      </c>
      <c r="D16540">
        <f t="shared" si="2339"/>
        <v>-0.33354</v>
      </c>
      <c r="F16540">
        <f t="shared" si="2340"/>
        <v>4.0235714541876453</v>
      </c>
      <c r="G16540">
        <f t="shared" si="2341"/>
        <v>-0.89549227497000028</v>
      </c>
      <c r="H16540">
        <f t="shared" si="2342"/>
        <v>-23.306528731491724</v>
      </c>
      <c r="J16540">
        <f t="shared" si="2343"/>
        <v>94.720220855148142</v>
      </c>
      <c r="K16540">
        <f t="shared" si="2344"/>
        <v>-97.006193349473079</v>
      </c>
      <c r="L16540">
        <f t="shared" si="2345"/>
        <v>-1008.2638649844839</v>
      </c>
      <c r="N16540">
        <v>82684.149999999994</v>
      </c>
      <c r="O16540">
        <v>3</v>
      </c>
      <c r="P16540">
        <v>2</v>
      </c>
      <c r="Q16540">
        <v>-34</v>
      </c>
      <c r="T16540">
        <v>82684.149999999994</v>
      </c>
      <c r="U16540">
        <v>3</v>
      </c>
      <c r="V16540">
        <v>2</v>
      </c>
      <c r="W16540">
        <v>-34</v>
      </c>
      <c r="X16540">
        <v>-1</v>
      </c>
      <c r="Y16540">
        <v>3</v>
      </c>
      <c r="Z16540">
        <v>1</v>
      </c>
      <c r="AA16540">
        <v>1.9375</v>
      </c>
    </row>
    <row r="16541" spans="1:27" x14ac:dyDescent="0.25">
      <c r="A16541">
        <f t="shared" si="2336"/>
        <v>82.68910000000001</v>
      </c>
      <c r="B16541">
        <f t="shared" si="2337"/>
        <v>2.9430000000000001E-2</v>
      </c>
      <c r="C16541">
        <f t="shared" si="2338"/>
        <v>1.9620000000000002E-2</v>
      </c>
      <c r="D16541">
        <f t="shared" si="2339"/>
        <v>-0.33354</v>
      </c>
      <c r="F16541">
        <f t="shared" si="2340"/>
        <v>4.0237171326876462</v>
      </c>
      <c r="G16541">
        <f t="shared" si="2341"/>
        <v>-0.89539515596999986</v>
      </c>
      <c r="H16541">
        <f t="shared" si="2342"/>
        <v>-23.308179754491732</v>
      </c>
      <c r="J16541">
        <f t="shared" si="2343"/>
        <v>94.740137894400746</v>
      </c>
      <c r="K16541">
        <f t="shared" si="2344"/>
        <v>-97.010625795864669</v>
      </c>
      <c r="L16541">
        <f t="shared" si="2345"/>
        <v>-1008.3792363879872</v>
      </c>
      <c r="N16541">
        <v>82689.100000000006</v>
      </c>
      <c r="O16541">
        <v>3</v>
      </c>
      <c r="P16541">
        <v>2</v>
      </c>
      <c r="Q16541">
        <v>-34</v>
      </c>
      <c r="T16541">
        <v>82689.100000000006</v>
      </c>
      <c r="U16541">
        <v>3</v>
      </c>
      <c r="V16541">
        <v>2</v>
      </c>
      <c r="W16541">
        <v>-34</v>
      </c>
      <c r="X16541">
        <v>-3</v>
      </c>
      <c r="Y16541">
        <v>3</v>
      </c>
      <c r="Z16541">
        <v>1</v>
      </c>
      <c r="AA16541">
        <v>1.9375</v>
      </c>
    </row>
    <row r="16542" spans="1:27" x14ac:dyDescent="0.25">
      <c r="A16542">
        <f t="shared" si="2336"/>
        <v>82.694050000000004</v>
      </c>
      <c r="B16542">
        <f t="shared" si="2337"/>
        <v>3.9240000000000004E-2</v>
      </c>
      <c r="C16542">
        <f t="shared" si="2338"/>
        <v>0</v>
      </c>
      <c r="D16542">
        <f t="shared" si="2339"/>
        <v>-0.24525</v>
      </c>
      <c r="F16542">
        <f t="shared" si="2340"/>
        <v>4.0238870909376461</v>
      </c>
      <c r="G16542">
        <f t="shared" si="2341"/>
        <v>-0.89534659646999992</v>
      </c>
      <c r="H16542">
        <f t="shared" si="2342"/>
        <v>-23.30961225974173</v>
      </c>
      <c r="J16542">
        <f t="shared" si="2343"/>
        <v>94.76005571485419</v>
      </c>
      <c r="K16542">
        <f t="shared" si="2344"/>
        <v>-97.015057881701949</v>
      </c>
      <c r="L16542">
        <f t="shared" si="2345"/>
        <v>-1008.4946154232223</v>
      </c>
      <c r="N16542">
        <v>82694.05</v>
      </c>
      <c r="O16542">
        <v>4</v>
      </c>
      <c r="P16542">
        <v>0</v>
      </c>
      <c r="Q16542">
        <v>-25</v>
      </c>
      <c r="T16542">
        <v>82694.05</v>
      </c>
      <c r="U16542">
        <v>4</v>
      </c>
      <c r="V16542">
        <v>0</v>
      </c>
      <c r="W16542">
        <v>-25</v>
      </c>
      <c r="X16542">
        <v>-3</v>
      </c>
      <c r="Y16542">
        <v>3</v>
      </c>
      <c r="Z16542">
        <v>1</v>
      </c>
      <c r="AA16542">
        <v>1.9375</v>
      </c>
    </row>
    <row r="16543" spans="1:27" x14ac:dyDescent="0.25">
      <c r="A16543">
        <f t="shared" si="2336"/>
        <v>82.698999999999998</v>
      </c>
      <c r="B16543">
        <f t="shared" si="2337"/>
        <v>3.9240000000000004E-2</v>
      </c>
      <c r="C16543">
        <f t="shared" si="2338"/>
        <v>0</v>
      </c>
      <c r="D16543">
        <f t="shared" si="2339"/>
        <v>-0.24525</v>
      </c>
      <c r="F16543">
        <f t="shared" si="2340"/>
        <v>4.0240813289376458</v>
      </c>
      <c r="G16543">
        <f t="shared" si="2341"/>
        <v>-0.89534659646999992</v>
      </c>
      <c r="H16543">
        <f t="shared" si="2342"/>
        <v>-23.310826247241728</v>
      </c>
      <c r="J16543">
        <f t="shared" si="2343"/>
        <v>94.779974436693351</v>
      </c>
      <c r="K16543">
        <f t="shared" si="2344"/>
        <v>-97.019489847354464</v>
      </c>
      <c r="L16543">
        <f t="shared" si="2345"/>
        <v>-1008.610001008527</v>
      </c>
      <c r="N16543">
        <v>82699</v>
      </c>
      <c r="O16543">
        <v>4</v>
      </c>
      <c r="P16543">
        <v>0</v>
      </c>
      <c r="Q16543">
        <v>-25</v>
      </c>
      <c r="T16543">
        <v>82699</v>
      </c>
      <c r="U16543">
        <v>4</v>
      </c>
      <c r="V16543">
        <v>0</v>
      </c>
      <c r="W16543">
        <v>-25</v>
      </c>
      <c r="X16543">
        <v>4</v>
      </c>
      <c r="Y16543">
        <v>2</v>
      </c>
      <c r="Z16543">
        <v>1</v>
      </c>
      <c r="AA16543">
        <v>1.9375</v>
      </c>
    </row>
    <row r="16544" spans="1:27" x14ac:dyDescent="0.25">
      <c r="A16544">
        <f t="shared" si="2336"/>
        <v>82.704899999999995</v>
      </c>
      <c r="B16544">
        <f t="shared" si="2337"/>
        <v>3.9240000000000004E-2</v>
      </c>
      <c r="C16544">
        <f t="shared" si="2338"/>
        <v>0</v>
      </c>
      <c r="D16544">
        <f t="shared" si="2339"/>
        <v>-0.24525</v>
      </c>
      <c r="F16544">
        <f t="shared" si="2340"/>
        <v>4.0243128449376453</v>
      </c>
      <c r="G16544">
        <f t="shared" si="2341"/>
        <v>-0.89534659646999992</v>
      </c>
      <c r="H16544">
        <f t="shared" si="2342"/>
        <v>-23.312273222241728</v>
      </c>
      <c r="J16544">
        <f t="shared" si="2343"/>
        <v>94.803717199506266</v>
      </c>
      <c r="K16544">
        <f t="shared" si="2344"/>
        <v>-97.024772392273633</v>
      </c>
      <c r="L16544">
        <f t="shared" si="2345"/>
        <v>-1008.7475391519619</v>
      </c>
      <c r="N16544">
        <v>82704.899999999994</v>
      </c>
      <c r="O16544">
        <v>4</v>
      </c>
      <c r="P16544">
        <v>0</v>
      </c>
      <c r="Q16544">
        <v>-25</v>
      </c>
      <c r="T16544">
        <v>82704.899999999994</v>
      </c>
      <c r="U16544">
        <v>4</v>
      </c>
      <c r="V16544">
        <v>0</v>
      </c>
      <c r="W16544">
        <v>-25</v>
      </c>
      <c r="X16544">
        <v>4</v>
      </c>
      <c r="Y16544">
        <v>2</v>
      </c>
      <c r="Z16544">
        <v>1</v>
      </c>
      <c r="AA16544">
        <v>1.9375</v>
      </c>
    </row>
    <row r="16545" spans="1:27" x14ac:dyDescent="0.25">
      <c r="A16545">
        <f t="shared" si="2336"/>
        <v>82.709800000000001</v>
      </c>
      <c r="B16545">
        <f t="shared" si="2337"/>
        <v>3.9240000000000004E-2</v>
      </c>
      <c r="C16545">
        <f t="shared" si="2338"/>
        <v>0</v>
      </c>
      <c r="D16545">
        <f t="shared" si="2339"/>
        <v>-0.24525</v>
      </c>
      <c r="F16545">
        <f t="shared" si="2340"/>
        <v>4.0245051209376452</v>
      </c>
      <c r="G16545">
        <f t="shared" si="2341"/>
        <v>-0.89534659646999992</v>
      </c>
      <c r="H16545">
        <f t="shared" si="2342"/>
        <v>-23.31347494724173</v>
      </c>
      <c r="J16545">
        <f t="shared" si="2343"/>
        <v>94.823436803522682</v>
      </c>
      <c r="K16545">
        <f t="shared" si="2344"/>
        <v>-97.029159590596336</v>
      </c>
      <c r="L16545">
        <f t="shared" si="2345"/>
        <v>-1008.8617722349773</v>
      </c>
      <c r="N16545">
        <v>82709.8</v>
      </c>
      <c r="O16545">
        <v>4</v>
      </c>
      <c r="P16545">
        <v>0</v>
      </c>
      <c r="Q16545">
        <v>-25</v>
      </c>
      <c r="T16545">
        <v>82709.8</v>
      </c>
      <c r="U16545">
        <v>4</v>
      </c>
      <c r="V16545">
        <v>0</v>
      </c>
      <c r="W16545">
        <v>-25</v>
      </c>
      <c r="X16545">
        <v>1</v>
      </c>
      <c r="Y16545">
        <v>-1</v>
      </c>
      <c r="Z16545">
        <v>1</v>
      </c>
      <c r="AA16545">
        <v>1.9375</v>
      </c>
    </row>
    <row r="16546" spans="1:27" x14ac:dyDescent="0.25">
      <c r="A16546">
        <f t="shared" si="2336"/>
        <v>82.714699999999993</v>
      </c>
      <c r="B16546">
        <f t="shared" si="2337"/>
        <v>5.8860000000000003E-2</v>
      </c>
      <c r="C16546">
        <f t="shared" si="2338"/>
        <v>0</v>
      </c>
      <c r="D16546">
        <f t="shared" si="2339"/>
        <v>-0.29430000000000001</v>
      </c>
      <c r="F16546">
        <f t="shared" si="2340"/>
        <v>4.0247454659376452</v>
      </c>
      <c r="G16546">
        <f t="shared" si="2341"/>
        <v>-0.89534659646999992</v>
      </c>
      <c r="H16546">
        <f t="shared" si="2342"/>
        <v>-23.314796844741728</v>
      </c>
      <c r="J16546">
        <f t="shared" si="2343"/>
        <v>94.8431574674605</v>
      </c>
      <c r="K16546">
        <f t="shared" si="2344"/>
        <v>-97.033546788919026</v>
      </c>
      <c r="L16546">
        <f t="shared" si="2345"/>
        <v>-1008.9760115008675</v>
      </c>
      <c r="N16546">
        <v>82714.7</v>
      </c>
      <c r="O16546">
        <v>6</v>
      </c>
      <c r="P16546">
        <v>0</v>
      </c>
      <c r="Q16546">
        <v>-30</v>
      </c>
      <c r="T16546">
        <v>82714.7</v>
      </c>
      <c r="U16546">
        <v>6</v>
      </c>
      <c r="V16546">
        <v>0</v>
      </c>
      <c r="W16546">
        <v>-30</v>
      </c>
      <c r="X16546">
        <v>1</v>
      </c>
      <c r="Y16546">
        <v>-1</v>
      </c>
      <c r="Z16546">
        <v>1</v>
      </c>
      <c r="AA16546">
        <v>1.9375</v>
      </c>
    </row>
    <row r="16547" spans="1:27" x14ac:dyDescent="0.25">
      <c r="A16547">
        <f t="shared" si="2336"/>
        <v>82.7196</v>
      </c>
      <c r="B16547">
        <f t="shared" si="2337"/>
        <v>5.8860000000000003E-2</v>
      </c>
      <c r="C16547">
        <f t="shared" si="2338"/>
        <v>0</v>
      </c>
      <c r="D16547">
        <f t="shared" si="2339"/>
        <v>-0.29430000000000001</v>
      </c>
      <c r="F16547">
        <f t="shared" si="2340"/>
        <v>4.0250338799376459</v>
      </c>
      <c r="G16547">
        <f t="shared" si="2341"/>
        <v>-0.89534659646999992</v>
      </c>
      <c r="H16547">
        <f t="shared" si="2342"/>
        <v>-23.316238914741731</v>
      </c>
      <c r="J16547">
        <f t="shared" si="2343"/>
        <v>94.862879426857916</v>
      </c>
      <c r="K16547">
        <f t="shared" si="2344"/>
        <v>-97.037933987241729</v>
      </c>
      <c r="L16547">
        <f t="shared" si="2345"/>
        <v>-1009.0902575384783</v>
      </c>
      <c r="N16547">
        <v>82719.600000000006</v>
      </c>
      <c r="O16547">
        <v>6</v>
      </c>
      <c r="P16547">
        <v>0</v>
      </c>
      <c r="Q16547">
        <v>-30</v>
      </c>
      <c r="T16547">
        <v>82719.600000000006</v>
      </c>
      <c r="U16547">
        <v>6</v>
      </c>
      <c r="V16547">
        <v>0</v>
      </c>
      <c r="W16547">
        <v>-30</v>
      </c>
      <c r="X16547">
        <v>-1</v>
      </c>
      <c r="Y16547">
        <v>-2</v>
      </c>
      <c r="Z16547">
        <v>1</v>
      </c>
      <c r="AA16547">
        <v>1.9375</v>
      </c>
    </row>
    <row r="16548" spans="1:27" x14ac:dyDescent="0.25">
      <c r="A16548">
        <f t="shared" si="2336"/>
        <v>82.724500000000006</v>
      </c>
      <c r="B16548">
        <f t="shared" si="2337"/>
        <v>5.8860000000000003E-2</v>
      </c>
      <c r="C16548">
        <f t="shared" si="2338"/>
        <v>0</v>
      </c>
      <c r="D16548">
        <f t="shared" si="2339"/>
        <v>-0.29430000000000001</v>
      </c>
      <c r="F16548">
        <f t="shared" si="2340"/>
        <v>4.0253222939376467</v>
      </c>
      <c r="G16548">
        <f t="shared" si="2341"/>
        <v>-0.89534659646999992</v>
      </c>
      <c r="H16548">
        <f t="shared" si="2342"/>
        <v>-23.317680984741735</v>
      </c>
      <c r="J16548">
        <f t="shared" si="2343"/>
        <v>94.882602799483934</v>
      </c>
      <c r="K16548">
        <f t="shared" si="2344"/>
        <v>-97.042321185564433</v>
      </c>
      <c r="L16548">
        <f t="shared" si="2345"/>
        <v>-1009.2045106422322</v>
      </c>
      <c r="N16548">
        <v>82724.5</v>
      </c>
      <c r="O16548">
        <v>6</v>
      </c>
      <c r="P16548">
        <v>0</v>
      </c>
      <c r="Q16548">
        <v>-30</v>
      </c>
      <c r="T16548">
        <v>82724.5</v>
      </c>
      <c r="U16548">
        <v>6</v>
      </c>
      <c r="V16548">
        <v>0</v>
      </c>
      <c r="W16548">
        <v>-30</v>
      </c>
      <c r="X16548">
        <v>-1</v>
      </c>
      <c r="Y16548">
        <v>-2</v>
      </c>
      <c r="Z16548">
        <v>1</v>
      </c>
      <c r="AA16548">
        <v>1.9375</v>
      </c>
    </row>
    <row r="16549" spans="1:27" x14ac:dyDescent="0.25">
      <c r="A16549">
        <f t="shared" si="2336"/>
        <v>82.729399999999998</v>
      </c>
      <c r="B16549">
        <f t="shared" si="2337"/>
        <v>5.8860000000000003E-2</v>
      </c>
      <c r="C16549">
        <f t="shared" si="2338"/>
        <v>0</v>
      </c>
      <c r="D16549">
        <f t="shared" si="2339"/>
        <v>-0.29430000000000001</v>
      </c>
      <c r="F16549">
        <f t="shared" si="2340"/>
        <v>4.0256107079376466</v>
      </c>
      <c r="G16549">
        <f t="shared" si="2341"/>
        <v>-0.89534659646999992</v>
      </c>
      <c r="H16549">
        <f t="shared" si="2342"/>
        <v>-23.319123054741731</v>
      </c>
      <c r="J16549">
        <f t="shared" si="2343"/>
        <v>94.902327585338497</v>
      </c>
      <c r="K16549">
        <f t="shared" si="2344"/>
        <v>-97.046708383887122</v>
      </c>
      <c r="L16549">
        <f t="shared" si="2345"/>
        <v>-1009.3187708121287</v>
      </c>
      <c r="N16549">
        <v>82729.399999999994</v>
      </c>
      <c r="O16549">
        <v>6</v>
      </c>
      <c r="P16549">
        <v>0</v>
      </c>
      <c r="Q16549">
        <v>-30</v>
      </c>
      <c r="T16549">
        <v>82729.399999999994</v>
      </c>
      <c r="U16549">
        <v>6</v>
      </c>
      <c r="V16549">
        <v>0</v>
      </c>
      <c r="W16549">
        <v>-30</v>
      </c>
      <c r="X16549">
        <v>1</v>
      </c>
      <c r="Y16549">
        <v>-4</v>
      </c>
      <c r="Z16549">
        <v>1</v>
      </c>
      <c r="AA16549">
        <v>1.9375</v>
      </c>
    </row>
    <row r="16550" spans="1:27" x14ac:dyDescent="0.25">
      <c r="A16550">
        <f t="shared" si="2336"/>
        <v>82.734300000000005</v>
      </c>
      <c r="B16550">
        <f t="shared" si="2337"/>
        <v>6.8669999999999995E-2</v>
      </c>
      <c r="C16550">
        <f t="shared" si="2338"/>
        <v>9.810000000000001E-3</v>
      </c>
      <c r="D16550">
        <f t="shared" si="2339"/>
        <v>-0.35316000000000003</v>
      </c>
      <c r="F16550">
        <f t="shared" si="2340"/>
        <v>4.0259231564376474</v>
      </c>
      <c r="G16550">
        <f t="shared" si="2341"/>
        <v>-0.89532256196999993</v>
      </c>
      <c r="H16550">
        <f t="shared" si="2342"/>
        <v>-23.320709331741732</v>
      </c>
      <c r="J16550">
        <f t="shared" si="2343"/>
        <v>94.922053843306244</v>
      </c>
      <c r="K16550">
        <f t="shared" si="2344"/>
        <v>-97.051095523325301</v>
      </c>
      <c r="L16550">
        <f t="shared" si="2345"/>
        <v>-1009.4330384014758</v>
      </c>
      <c r="N16550">
        <v>82734.3</v>
      </c>
      <c r="O16550">
        <v>7</v>
      </c>
      <c r="P16550">
        <v>1</v>
      </c>
      <c r="Q16550">
        <v>-36</v>
      </c>
      <c r="T16550">
        <v>82734.3</v>
      </c>
      <c r="U16550">
        <v>7</v>
      </c>
      <c r="V16550">
        <v>1</v>
      </c>
      <c r="W16550">
        <v>-36</v>
      </c>
      <c r="X16550">
        <v>1</v>
      </c>
      <c r="Y16550">
        <v>-4</v>
      </c>
      <c r="Z16550">
        <v>1</v>
      </c>
      <c r="AA16550">
        <v>1.9375</v>
      </c>
    </row>
    <row r="16551" spans="1:27" x14ac:dyDescent="0.25">
      <c r="A16551">
        <f t="shared" si="2336"/>
        <v>82.739199999999997</v>
      </c>
      <c r="B16551">
        <f t="shared" si="2337"/>
        <v>6.8669999999999995E-2</v>
      </c>
      <c r="C16551">
        <f t="shared" si="2338"/>
        <v>9.810000000000001E-3</v>
      </c>
      <c r="D16551">
        <f t="shared" si="2339"/>
        <v>-0.35316000000000003</v>
      </c>
      <c r="F16551">
        <f t="shared" si="2340"/>
        <v>4.0262596394376473</v>
      </c>
      <c r="G16551">
        <f t="shared" si="2341"/>
        <v>-0.89527449297000006</v>
      </c>
      <c r="H16551">
        <f t="shared" si="2342"/>
        <v>-23.322439815741728</v>
      </c>
      <c r="J16551">
        <f t="shared" si="2343"/>
        <v>94.941781691156109</v>
      </c>
      <c r="K16551">
        <f t="shared" si="2344"/>
        <v>-97.055482486109895</v>
      </c>
      <c r="L16551">
        <f t="shared" si="2345"/>
        <v>-1009.5473141168869</v>
      </c>
      <c r="N16551">
        <v>82739.199999999997</v>
      </c>
      <c r="O16551">
        <v>7</v>
      </c>
      <c r="P16551">
        <v>1</v>
      </c>
      <c r="Q16551">
        <v>-36</v>
      </c>
      <c r="T16551">
        <v>82739.199999999997</v>
      </c>
      <c r="U16551">
        <v>7</v>
      </c>
      <c r="V16551">
        <v>1</v>
      </c>
      <c r="W16551">
        <v>-36</v>
      </c>
      <c r="X16551">
        <v>1</v>
      </c>
      <c r="Y16551">
        <v>-2</v>
      </c>
      <c r="Z16551">
        <v>1</v>
      </c>
      <c r="AA16551">
        <v>1.9375</v>
      </c>
    </row>
    <row r="16552" spans="1:27" x14ac:dyDescent="0.25">
      <c r="A16552">
        <f t="shared" si="2336"/>
        <v>82.744100000000003</v>
      </c>
      <c r="B16552">
        <f t="shared" si="2337"/>
        <v>0.10791000000000001</v>
      </c>
      <c r="C16552">
        <f t="shared" si="2338"/>
        <v>1.9620000000000002E-2</v>
      </c>
      <c r="D16552">
        <f t="shared" si="2339"/>
        <v>-0.31392000000000003</v>
      </c>
      <c r="F16552">
        <f t="shared" si="2340"/>
        <v>4.0266922604376481</v>
      </c>
      <c r="G16552">
        <f t="shared" si="2341"/>
        <v>-0.89520238946999997</v>
      </c>
      <c r="H16552">
        <f t="shared" si="2342"/>
        <v>-23.324074161741731</v>
      </c>
      <c r="J16552">
        <f t="shared" si="2343"/>
        <v>94.961511423310824</v>
      </c>
      <c r="K16552">
        <f t="shared" si="2344"/>
        <v>-97.059869154471883</v>
      </c>
      <c r="L16552">
        <f t="shared" si="2345"/>
        <v>-1009.6615980761319</v>
      </c>
      <c r="N16552">
        <v>82744.100000000006</v>
      </c>
      <c r="O16552">
        <v>11</v>
      </c>
      <c r="P16552">
        <v>2</v>
      </c>
      <c r="Q16552">
        <v>-32</v>
      </c>
      <c r="T16552">
        <v>82744.100000000006</v>
      </c>
      <c r="U16552">
        <v>11</v>
      </c>
      <c r="V16552">
        <v>2</v>
      </c>
      <c r="W16552">
        <v>-32</v>
      </c>
      <c r="X16552">
        <v>1</v>
      </c>
      <c r="Y16552">
        <v>-2</v>
      </c>
      <c r="Z16552">
        <v>1</v>
      </c>
      <c r="AA16552">
        <v>1.9375</v>
      </c>
    </row>
    <row r="16553" spans="1:27" x14ac:dyDescent="0.25">
      <c r="A16553">
        <f t="shared" si="2336"/>
        <v>82.748999999999995</v>
      </c>
      <c r="B16553">
        <f t="shared" si="2337"/>
        <v>0.10791000000000001</v>
      </c>
      <c r="C16553">
        <f t="shared" si="2338"/>
        <v>1.9620000000000002E-2</v>
      </c>
      <c r="D16553">
        <f t="shared" si="2339"/>
        <v>-0.31392000000000003</v>
      </c>
      <c r="F16553">
        <f t="shared" si="2340"/>
        <v>4.027221019437647</v>
      </c>
      <c r="G16553">
        <f t="shared" si="2341"/>
        <v>-0.89510625147000011</v>
      </c>
      <c r="H16553">
        <f t="shared" si="2342"/>
        <v>-23.325612369741727</v>
      </c>
      <c r="J16553">
        <f t="shared" si="2343"/>
        <v>94.981243510846483</v>
      </c>
      <c r="K16553">
        <f t="shared" si="2344"/>
        <v>-97.064255410642176</v>
      </c>
      <c r="L16553">
        <f t="shared" si="2345"/>
        <v>-1009.7758898081338</v>
      </c>
      <c r="N16553">
        <v>82749</v>
      </c>
      <c r="O16553">
        <v>11</v>
      </c>
      <c r="P16553">
        <v>2</v>
      </c>
      <c r="Q16553">
        <v>-32</v>
      </c>
      <c r="T16553">
        <v>82749</v>
      </c>
      <c r="U16553">
        <v>11</v>
      </c>
      <c r="V16553">
        <v>2</v>
      </c>
      <c r="W16553">
        <v>-32</v>
      </c>
      <c r="X16553">
        <v>0</v>
      </c>
      <c r="Y16553">
        <v>-2</v>
      </c>
      <c r="Z16553">
        <v>1</v>
      </c>
      <c r="AA16553">
        <v>1.9375</v>
      </c>
    </row>
    <row r="16554" spans="1:27" x14ac:dyDescent="0.25">
      <c r="A16554">
        <f t="shared" si="2336"/>
        <v>82.753899999999987</v>
      </c>
      <c r="B16554">
        <f t="shared" si="2337"/>
        <v>0.10791000000000001</v>
      </c>
      <c r="C16554">
        <f t="shared" si="2338"/>
        <v>1.9620000000000002E-2</v>
      </c>
      <c r="D16554">
        <f t="shared" si="2339"/>
        <v>-0.31392000000000003</v>
      </c>
      <c r="F16554">
        <f t="shared" si="2340"/>
        <v>4.0277497784376459</v>
      </c>
      <c r="G16554">
        <f t="shared" si="2341"/>
        <v>-0.89501011347000026</v>
      </c>
      <c r="H16554">
        <f t="shared" si="2342"/>
        <v>-23.327150577741723</v>
      </c>
      <c r="J16554">
        <f t="shared" si="2343"/>
        <v>95.00097818930125</v>
      </c>
      <c r="K16554">
        <f t="shared" si="2344"/>
        <v>-97.068641195736276</v>
      </c>
      <c r="L16554">
        <f t="shared" si="2345"/>
        <v>-1009.890189077355</v>
      </c>
      <c r="N16554">
        <v>82753.899999999994</v>
      </c>
      <c r="O16554">
        <v>11</v>
      </c>
      <c r="P16554">
        <v>2</v>
      </c>
      <c r="Q16554">
        <v>-32</v>
      </c>
      <c r="T16554">
        <v>82753.899999999994</v>
      </c>
      <c r="U16554">
        <v>11</v>
      </c>
      <c r="V16554">
        <v>2</v>
      </c>
      <c r="W16554">
        <v>-32</v>
      </c>
      <c r="X16554">
        <v>0</v>
      </c>
      <c r="Y16554">
        <v>-2</v>
      </c>
      <c r="Z16554">
        <v>1</v>
      </c>
      <c r="AA16554">
        <v>1.9375</v>
      </c>
    </row>
    <row r="16555" spans="1:27" x14ac:dyDescent="0.25">
      <c r="A16555">
        <f t="shared" si="2336"/>
        <v>82.758800000000008</v>
      </c>
      <c r="B16555">
        <f t="shared" si="2337"/>
        <v>0.10791000000000001</v>
      </c>
      <c r="C16555">
        <f t="shared" si="2338"/>
        <v>1.9620000000000002E-2</v>
      </c>
      <c r="D16555">
        <f t="shared" si="2339"/>
        <v>-0.31392000000000003</v>
      </c>
      <c r="F16555">
        <f t="shared" si="2340"/>
        <v>4.0282785374376484</v>
      </c>
      <c r="G16555">
        <f t="shared" si="2341"/>
        <v>-0.89491397546999985</v>
      </c>
      <c r="H16555">
        <f t="shared" si="2342"/>
        <v>-23.328688785741729</v>
      </c>
      <c r="J16555">
        <f t="shared" si="2343"/>
        <v>95.020715458675227</v>
      </c>
      <c r="K16555">
        <f t="shared" si="2344"/>
        <v>-97.0730265097542</v>
      </c>
      <c r="L16555">
        <f t="shared" si="2345"/>
        <v>-1010.004495883796</v>
      </c>
      <c r="N16555">
        <v>82758.8</v>
      </c>
      <c r="O16555">
        <v>11</v>
      </c>
      <c r="P16555">
        <v>2</v>
      </c>
      <c r="Q16555">
        <v>-32</v>
      </c>
      <c r="T16555">
        <v>82758.8</v>
      </c>
      <c r="U16555">
        <v>11</v>
      </c>
      <c r="V16555">
        <v>2</v>
      </c>
      <c r="W16555">
        <v>-32</v>
      </c>
      <c r="X16555">
        <v>-2</v>
      </c>
      <c r="Y16555">
        <v>-1</v>
      </c>
      <c r="Z16555">
        <v>1</v>
      </c>
      <c r="AA16555">
        <v>1.9375</v>
      </c>
    </row>
    <row r="16556" spans="1:27" x14ac:dyDescent="0.25">
      <c r="A16556">
        <f t="shared" si="2336"/>
        <v>82.7637</v>
      </c>
      <c r="B16556">
        <f t="shared" si="2337"/>
        <v>5.8860000000000003E-2</v>
      </c>
      <c r="C16556">
        <f t="shared" si="2338"/>
        <v>0</v>
      </c>
      <c r="D16556">
        <f t="shared" si="2339"/>
        <v>-0.30410999999999999</v>
      </c>
      <c r="F16556">
        <f t="shared" si="2340"/>
        <v>4.0286871239376474</v>
      </c>
      <c r="G16556">
        <f t="shared" si="2341"/>
        <v>-0.89486590646999997</v>
      </c>
      <c r="H16556">
        <f t="shared" si="2342"/>
        <v>-23.330202959241728</v>
      </c>
      <c r="J16556">
        <f t="shared" si="2343"/>
        <v>95.040455024545565</v>
      </c>
      <c r="K16556">
        <f t="shared" si="2344"/>
        <v>-97.077411470464952</v>
      </c>
      <c r="L16556">
        <f t="shared" si="2345"/>
        <v>-1010.118810168571</v>
      </c>
      <c r="N16556">
        <v>82763.7</v>
      </c>
      <c r="O16556">
        <v>6</v>
      </c>
      <c r="P16556">
        <v>0</v>
      </c>
      <c r="Q16556">
        <v>-31</v>
      </c>
      <c r="T16556">
        <v>82763.7</v>
      </c>
      <c r="U16556">
        <v>6</v>
      </c>
      <c r="V16556">
        <v>0</v>
      </c>
      <c r="W16556">
        <v>-31</v>
      </c>
      <c r="X16556">
        <v>-2</v>
      </c>
      <c r="Y16556">
        <v>-1</v>
      </c>
      <c r="Z16556">
        <v>1</v>
      </c>
      <c r="AA16556">
        <v>1.9375</v>
      </c>
    </row>
    <row r="16557" spans="1:27" x14ac:dyDescent="0.25">
      <c r="A16557">
        <f t="shared" si="2336"/>
        <v>82.768600000000006</v>
      </c>
      <c r="B16557">
        <f t="shared" si="2337"/>
        <v>5.8860000000000003E-2</v>
      </c>
      <c r="C16557">
        <f t="shared" si="2338"/>
        <v>0</v>
      </c>
      <c r="D16557">
        <f t="shared" si="2339"/>
        <v>-0.30410999999999999</v>
      </c>
      <c r="F16557">
        <f t="shared" si="2340"/>
        <v>4.0289755379376482</v>
      </c>
      <c r="G16557">
        <f t="shared" si="2341"/>
        <v>-0.89486590646999997</v>
      </c>
      <c r="H16557">
        <f t="shared" si="2342"/>
        <v>-23.331693098241729</v>
      </c>
      <c r="J16557">
        <f t="shared" si="2343"/>
        <v>95.060196298067183</v>
      </c>
      <c r="K16557">
        <f t="shared" si="2344"/>
        <v>-97.081796313406656</v>
      </c>
      <c r="L16557">
        <f t="shared" si="2345"/>
        <v>-1010.233131813912</v>
      </c>
      <c r="N16557">
        <v>82768.600000000006</v>
      </c>
      <c r="O16557">
        <v>6</v>
      </c>
      <c r="P16557">
        <v>0</v>
      </c>
      <c r="Q16557">
        <v>-31</v>
      </c>
      <c r="T16557">
        <v>82768.600000000006</v>
      </c>
      <c r="U16557">
        <v>6</v>
      </c>
      <c r="V16557">
        <v>0</v>
      </c>
      <c r="W16557">
        <v>-31</v>
      </c>
      <c r="X16557">
        <v>-1</v>
      </c>
      <c r="Y16557">
        <v>-3</v>
      </c>
      <c r="Z16557">
        <v>1</v>
      </c>
      <c r="AA16557">
        <v>1.9375</v>
      </c>
    </row>
    <row r="16558" spans="1:27" x14ac:dyDescent="0.25">
      <c r="A16558">
        <f t="shared" si="2336"/>
        <v>82.773499999999999</v>
      </c>
      <c r="B16558">
        <f t="shared" si="2337"/>
        <v>5.8860000000000003E-2</v>
      </c>
      <c r="C16558">
        <f t="shared" si="2338"/>
        <v>0</v>
      </c>
      <c r="D16558">
        <f t="shared" si="2339"/>
        <v>-0.30410999999999999</v>
      </c>
      <c r="F16558">
        <f t="shared" si="2340"/>
        <v>4.0292639519376481</v>
      </c>
      <c r="G16558">
        <f t="shared" si="2341"/>
        <v>-0.89486590646999997</v>
      </c>
      <c r="H16558">
        <f t="shared" si="2342"/>
        <v>-23.333183237241727</v>
      </c>
      <c r="J16558">
        <f t="shared" si="2343"/>
        <v>95.079938984817346</v>
      </c>
      <c r="K16558">
        <f t="shared" si="2344"/>
        <v>-97.086181156348346</v>
      </c>
      <c r="L16558">
        <f t="shared" si="2345"/>
        <v>-1010.3474607609337</v>
      </c>
      <c r="N16558">
        <v>82773.5</v>
      </c>
      <c r="O16558">
        <v>6</v>
      </c>
      <c r="P16558">
        <v>0</v>
      </c>
      <c r="Q16558">
        <v>-31</v>
      </c>
      <c r="T16558">
        <v>82773.5</v>
      </c>
      <c r="U16558">
        <v>6</v>
      </c>
      <c r="V16558">
        <v>0</v>
      </c>
      <c r="W16558">
        <v>-31</v>
      </c>
      <c r="X16558">
        <v>-1</v>
      </c>
      <c r="Y16558">
        <v>-3</v>
      </c>
      <c r="Z16558">
        <v>1</v>
      </c>
      <c r="AA16558">
        <v>1.9375</v>
      </c>
    </row>
    <row r="16559" spans="1:27" x14ac:dyDescent="0.25">
      <c r="A16559">
        <f t="shared" si="2336"/>
        <v>82.778399999999991</v>
      </c>
      <c r="B16559">
        <f t="shared" si="2337"/>
        <v>5.8860000000000003E-2</v>
      </c>
      <c r="C16559">
        <f t="shared" si="2338"/>
        <v>0</v>
      </c>
      <c r="D16559">
        <f t="shared" si="2339"/>
        <v>-0.30410999999999999</v>
      </c>
      <c r="F16559">
        <f t="shared" si="2340"/>
        <v>4.029552365937648</v>
      </c>
      <c r="G16559">
        <f t="shared" si="2341"/>
        <v>-0.89486590646999997</v>
      </c>
      <c r="H16559">
        <f t="shared" si="2342"/>
        <v>-23.334673376241724</v>
      </c>
      <c r="J16559">
        <f t="shared" si="2343"/>
        <v>95.099683084796112</v>
      </c>
      <c r="K16559">
        <f t="shared" si="2344"/>
        <v>-97.090565999290035</v>
      </c>
      <c r="L16559">
        <f t="shared" si="2345"/>
        <v>-1010.4617970096366</v>
      </c>
      <c r="N16559">
        <v>82778.399999999994</v>
      </c>
      <c r="O16559">
        <v>6</v>
      </c>
      <c r="P16559">
        <v>0</v>
      </c>
      <c r="Q16559">
        <v>-31</v>
      </c>
      <c r="T16559">
        <v>82778.399999999994</v>
      </c>
      <c r="U16559">
        <v>6</v>
      </c>
      <c r="V16559">
        <v>0</v>
      </c>
      <c r="W16559">
        <v>-31</v>
      </c>
      <c r="X16559">
        <v>0</v>
      </c>
      <c r="Y16559">
        <v>-1</v>
      </c>
      <c r="Z16559">
        <v>1</v>
      </c>
      <c r="AA16559">
        <v>1.9375</v>
      </c>
    </row>
    <row r="16560" spans="1:27" x14ac:dyDescent="0.25">
      <c r="A16560">
        <f t="shared" si="2336"/>
        <v>82.783299999999997</v>
      </c>
      <c r="B16560">
        <f t="shared" si="2337"/>
        <v>6.8669999999999995E-2</v>
      </c>
      <c r="C16560">
        <f t="shared" si="2338"/>
        <v>6.8669999999999995E-2</v>
      </c>
      <c r="D16560">
        <f t="shared" si="2339"/>
        <v>-0.28449000000000002</v>
      </c>
      <c r="F16560">
        <f t="shared" si="2340"/>
        <v>4.0298648144376488</v>
      </c>
      <c r="G16560">
        <f t="shared" si="2341"/>
        <v>-0.89469766496999981</v>
      </c>
      <c r="H16560">
        <f t="shared" si="2342"/>
        <v>-23.336115446241728</v>
      </c>
      <c r="J16560">
        <f t="shared" si="2343"/>
        <v>95.119428656888061</v>
      </c>
      <c r="K16560">
        <f t="shared" si="2344"/>
        <v>-97.094950430040072</v>
      </c>
      <c r="L16560">
        <f t="shared" si="2345"/>
        <v>-1010.5761404422518</v>
      </c>
      <c r="N16560">
        <v>82783.3</v>
      </c>
      <c r="O16560">
        <v>7</v>
      </c>
      <c r="P16560">
        <v>7</v>
      </c>
      <c r="Q16560">
        <v>-29</v>
      </c>
      <c r="T16560">
        <v>82783.3</v>
      </c>
      <c r="U16560">
        <v>7</v>
      </c>
      <c r="V16560">
        <v>7</v>
      </c>
      <c r="W16560">
        <v>-29</v>
      </c>
      <c r="X16560">
        <v>0</v>
      </c>
      <c r="Y16560">
        <v>-1</v>
      </c>
      <c r="Z16560">
        <v>1</v>
      </c>
      <c r="AA16560">
        <v>1.9375</v>
      </c>
    </row>
    <row r="16561" spans="1:27" x14ac:dyDescent="0.25">
      <c r="A16561">
        <f t="shared" si="2336"/>
        <v>82.788200000000003</v>
      </c>
      <c r="B16561">
        <f t="shared" si="2337"/>
        <v>6.8669999999999995E-2</v>
      </c>
      <c r="C16561">
        <f t="shared" si="2338"/>
        <v>6.8669999999999995E-2</v>
      </c>
      <c r="D16561">
        <f t="shared" si="2339"/>
        <v>-0.28449000000000002</v>
      </c>
      <c r="F16561">
        <f t="shared" si="2340"/>
        <v>4.0302012974376495</v>
      </c>
      <c r="G16561">
        <f t="shared" si="2341"/>
        <v>-0.89436118196999936</v>
      </c>
      <c r="H16561">
        <f t="shared" si="2342"/>
        <v>-23.337509447241729</v>
      </c>
      <c r="J16561">
        <f t="shared" si="2343"/>
        <v>95.139175818862185</v>
      </c>
      <c r="K16561">
        <f t="shared" si="2344"/>
        <v>-97.099333624215078</v>
      </c>
      <c r="L16561">
        <f t="shared" si="2345"/>
        <v>-1010.690490823241</v>
      </c>
      <c r="N16561">
        <v>82788.2</v>
      </c>
      <c r="O16561">
        <v>7</v>
      </c>
      <c r="P16561">
        <v>7</v>
      </c>
      <c r="Q16561">
        <v>-29</v>
      </c>
      <c r="T16561">
        <v>82788.2</v>
      </c>
      <c r="U16561">
        <v>7</v>
      </c>
      <c r="V16561">
        <v>7</v>
      </c>
      <c r="W16561">
        <v>-29</v>
      </c>
      <c r="X16561">
        <v>5</v>
      </c>
      <c r="Y16561">
        <v>-1</v>
      </c>
      <c r="Z16561">
        <v>1</v>
      </c>
      <c r="AA16561">
        <v>1.9375</v>
      </c>
    </row>
    <row r="16562" spans="1:27" x14ac:dyDescent="0.25">
      <c r="A16562">
        <f t="shared" si="2336"/>
        <v>82.79310000000001</v>
      </c>
      <c r="B16562">
        <f t="shared" si="2337"/>
        <v>9.8100000000000007E-2</v>
      </c>
      <c r="C16562">
        <f t="shared" si="2338"/>
        <v>2.9430000000000001E-2</v>
      </c>
      <c r="D16562">
        <f t="shared" si="2339"/>
        <v>-0.26486999999999999</v>
      </c>
      <c r="F16562">
        <f t="shared" si="2340"/>
        <v>4.0306098839376503</v>
      </c>
      <c r="G16562">
        <f t="shared" si="2341"/>
        <v>-0.894120836969999</v>
      </c>
      <c r="H16562">
        <f t="shared" si="2342"/>
        <v>-23.338855379241732</v>
      </c>
      <c r="J16562">
        <f t="shared" si="2343"/>
        <v>95.158924806256579</v>
      </c>
      <c r="K16562">
        <f t="shared" si="2344"/>
        <v>-97.103715405161481</v>
      </c>
      <c r="L16562">
        <f t="shared" si="2345"/>
        <v>-1010.804847917066</v>
      </c>
      <c r="N16562">
        <v>82793.100000000006</v>
      </c>
      <c r="O16562">
        <v>10</v>
      </c>
      <c r="P16562">
        <v>3</v>
      </c>
      <c r="Q16562">
        <v>-27</v>
      </c>
      <c r="T16562">
        <v>82793.100000000006</v>
      </c>
      <c r="U16562">
        <v>10</v>
      </c>
      <c r="V16562">
        <v>3</v>
      </c>
      <c r="W16562">
        <v>-27</v>
      </c>
      <c r="X16562">
        <v>5</v>
      </c>
      <c r="Y16562">
        <v>-1</v>
      </c>
      <c r="Z16562">
        <v>1</v>
      </c>
      <c r="AA16562">
        <v>1.9375</v>
      </c>
    </row>
    <row r="16563" spans="1:27" x14ac:dyDescent="0.25">
      <c r="A16563">
        <f t="shared" si="2336"/>
        <v>82.798000000000002</v>
      </c>
      <c r="B16563">
        <f t="shared" si="2337"/>
        <v>9.8100000000000007E-2</v>
      </c>
      <c r="C16563">
        <f t="shared" si="2338"/>
        <v>2.9430000000000001E-2</v>
      </c>
      <c r="D16563">
        <f t="shared" si="2339"/>
        <v>-0.26486999999999999</v>
      </c>
      <c r="F16563">
        <f t="shared" si="2340"/>
        <v>4.0310905739376492</v>
      </c>
      <c r="G16563">
        <f t="shared" si="2341"/>
        <v>-0.89397662996999927</v>
      </c>
      <c r="H16563">
        <f t="shared" si="2342"/>
        <v>-23.34015324224173</v>
      </c>
      <c r="J16563">
        <f t="shared" si="2343"/>
        <v>95.178675972378343</v>
      </c>
      <c r="K16563">
        <f t="shared" si="2344"/>
        <v>-97.108096243955472</v>
      </c>
      <c r="L16563">
        <f t="shared" si="2345"/>
        <v>-1010.9192114881885</v>
      </c>
      <c r="N16563">
        <v>82798</v>
      </c>
      <c r="O16563">
        <v>10</v>
      </c>
      <c r="P16563">
        <v>3</v>
      </c>
      <c r="Q16563">
        <v>-27</v>
      </c>
      <c r="T16563">
        <v>82798</v>
      </c>
      <c r="U16563">
        <v>10</v>
      </c>
      <c r="V16563">
        <v>3</v>
      </c>
      <c r="W16563">
        <v>-27</v>
      </c>
      <c r="X16563">
        <v>-3</v>
      </c>
      <c r="Y16563">
        <v>2</v>
      </c>
      <c r="Z16563">
        <v>1</v>
      </c>
      <c r="AA16563">
        <v>1.9375</v>
      </c>
    </row>
    <row r="16564" spans="1:27" x14ac:dyDescent="0.25">
      <c r="A16564">
        <f t="shared" si="2336"/>
        <v>82.8048</v>
      </c>
      <c r="B16564">
        <f t="shared" si="2337"/>
        <v>9.8100000000000007E-2</v>
      </c>
      <c r="C16564">
        <f t="shared" si="2338"/>
        <v>2.9430000000000001E-2</v>
      </c>
      <c r="D16564">
        <f t="shared" si="2339"/>
        <v>-0.26486999999999999</v>
      </c>
      <c r="F16564">
        <f t="shared" si="2340"/>
        <v>4.0317576539376487</v>
      </c>
      <c r="G16564">
        <f t="shared" si="2341"/>
        <v>-0.89377650596999936</v>
      </c>
      <c r="H16564">
        <f t="shared" si="2342"/>
        <v>-23.341954358241729</v>
      </c>
      <c r="J16564">
        <f t="shared" si="2343"/>
        <v>95.206089656353114</v>
      </c>
      <c r="K16564">
        <f t="shared" si="2344"/>
        <v>-97.114174604617673</v>
      </c>
      <c r="L16564">
        <f t="shared" si="2345"/>
        <v>-1011.0779306540301</v>
      </c>
      <c r="N16564">
        <v>82804.800000000003</v>
      </c>
      <c r="O16564">
        <v>10</v>
      </c>
      <c r="P16564">
        <v>3</v>
      </c>
      <c r="Q16564">
        <v>-27</v>
      </c>
      <c r="T16564">
        <v>82804.800000000003</v>
      </c>
      <c r="U16564">
        <v>10</v>
      </c>
      <c r="V16564">
        <v>3</v>
      </c>
      <c r="W16564">
        <v>-27</v>
      </c>
      <c r="X16564">
        <v>-3</v>
      </c>
      <c r="Y16564">
        <v>2</v>
      </c>
      <c r="Z16564">
        <v>1</v>
      </c>
      <c r="AA16564">
        <v>1.9375</v>
      </c>
    </row>
    <row r="16565" spans="1:27" x14ac:dyDescent="0.25">
      <c r="A16565">
        <f t="shared" si="2336"/>
        <v>82.809600000000003</v>
      </c>
      <c r="B16565">
        <f t="shared" si="2337"/>
        <v>9.8100000000000007E-2</v>
      </c>
      <c r="C16565">
        <f t="shared" si="2338"/>
        <v>2.9430000000000001E-2</v>
      </c>
      <c r="D16565">
        <f t="shared" si="2339"/>
        <v>-0.26486999999999999</v>
      </c>
      <c r="F16565">
        <f t="shared" si="2340"/>
        <v>4.0322285339376487</v>
      </c>
      <c r="G16565">
        <f t="shared" si="2341"/>
        <v>-0.89363524196999922</v>
      </c>
      <c r="H16565">
        <f t="shared" si="2342"/>
        <v>-23.343225734241731</v>
      </c>
      <c r="J16565">
        <f t="shared" si="2343"/>
        <v>95.225443223204024</v>
      </c>
      <c r="K16565">
        <f t="shared" si="2344"/>
        <v>-97.118464392812726</v>
      </c>
      <c r="L16565">
        <f t="shared" si="2345"/>
        <v>-1011.189975086252</v>
      </c>
      <c r="N16565">
        <v>82809.600000000006</v>
      </c>
      <c r="O16565">
        <v>10</v>
      </c>
      <c r="P16565">
        <v>3</v>
      </c>
      <c r="Q16565">
        <v>-27</v>
      </c>
      <c r="T16565">
        <v>82809.600000000006</v>
      </c>
      <c r="U16565">
        <v>10</v>
      </c>
      <c r="V16565">
        <v>3</v>
      </c>
      <c r="W16565">
        <v>-27</v>
      </c>
      <c r="X16565">
        <v>2</v>
      </c>
      <c r="Y16565">
        <v>0</v>
      </c>
      <c r="Z16565">
        <v>1</v>
      </c>
      <c r="AA16565">
        <v>1.9375</v>
      </c>
    </row>
    <row r="16566" spans="1:27" x14ac:dyDescent="0.25">
      <c r="A16566">
        <f t="shared" si="2336"/>
        <v>82.814399999999992</v>
      </c>
      <c r="B16566">
        <f t="shared" si="2337"/>
        <v>4.9050000000000003E-2</v>
      </c>
      <c r="C16566">
        <f t="shared" si="2338"/>
        <v>6.8669999999999995E-2</v>
      </c>
      <c r="D16566">
        <f t="shared" si="2339"/>
        <v>-0.26486999999999999</v>
      </c>
      <c r="F16566">
        <f t="shared" si="2340"/>
        <v>4.0325816939376482</v>
      </c>
      <c r="G16566">
        <f t="shared" si="2341"/>
        <v>-0.8933998019699998</v>
      </c>
      <c r="H16566">
        <f t="shared" si="2342"/>
        <v>-23.344497110241729</v>
      </c>
      <c r="J16566">
        <f t="shared" si="2343"/>
        <v>95.244798767750879</v>
      </c>
      <c r="K16566">
        <f t="shared" si="2344"/>
        <v>-97.122753276918175</v>
      </c>
      <c r="L16566">
        <f t="shared" si="2345"/>
        <v>-1011.3020256210785</v>
      </c>
      <c r="N16566">
        <v>82814.399999999994</v>
      </c>
      <c r="O16566">
        <v>5</v>
      </c>
      <c r="P16566">
        <v>7</v>
      </c>
      <c r="Q16566">
        <v>-27</v>
      </c>
      <c r="T16566">
        <v>82814.399999999994</v>
      </c>
      <c r="U16566">
        <v>5</v>
      </c>
      <c r="V16566">
        <v>7</v>
      </c>
      <c r="W16566">
        <v>-27</v>
      </c>
      <c r="X16566">
        <v>2</v>
      </c>
      <c r="Y16566">
        <v>0</v>
      </c>
      <c r="Z16566">
        <v>1</v>
      </c>
      <c r="AA16566">
        <v>1.9375</v>
      </c>
    </row>
    <row r="16567" spans="1:27" x14ac:dyDescent="0.25">
      <c r="A16567">
        <f t="shared" si="2336"/>
        <v>82.819199999999995</v>
      </c>
      <c r="B16567">
        <f t="shared" si="2337"/>
        <v>4.9050000000000003E-2</v>
      </c>
      <c r="C16567">
        <f t="shared" si="2338"/>
        <v>6.8669999999999995E-2</v>
      </c>
      <c r="D16567">
        <f t="shared" si="2339"/>
        <v>-0.26486999999999999</v>
      </c>
      <c r="F16567">
        <f t="shared" si="2340"/>
        <v>4.0328171339376482</v>
      </c>
      <c r="G16567">
        <f t="shared" si="2341"/>
        <v>-0.89307018596999954</v>
      </c>
      <c r="H16567">
        <f t="shared" si="2342"/>
        <v>-23.345768486241731</v>
      </c>
      <c r="J16567">
        <f t="shared" si="2343"/>
        <v>95.264155724937794</v>
      </c>
      <c r="K16567">
        <f t="shared" si="2344"/>
        <v>-97.127040804889234</v>
      </c>
      <c r="L16567">
        <f t="shared" si="2345"/>
        <v>-1011.4140822585101</v>
      </c>
      <c r="N16567">
        <v>82819.199999999997</v>
      </c>
      <c r="O16567">
        <v>5</v>
      </c>
      <c r="P16567">
        <v>7</v>
      </c>
      <c r="Q16567">
        <v>-27</v>
      </c>
      <c r="T16567">
        <v>82819.199999999997</v>
      </c>
      <c r="U16567">
        <v>5</v>
      </c>
      <c r="V16567">
        <v>7</v>
      </c>
      <c r="W16567">
        <v>-27</v>
      </c>
      <c r="X16567">
        <v>1</v>
      </c>
      <c r="Y16567">
        <v>0</v>
      </c>
      <c r="Z16567">
        <v>1</v>
      </c>
      <c r="AA16567">
        <v>1.9375</v>
      </c>
    </row>
    <row r="16568" spans="1:27" x14ac:dyDescent="0.25">
      <c r="A16568">
        <f t="shared" ref="A16568:A16631" si="2346">N16568/1000</f>
        <v>82.823999999999998</v>
      </c>
      <c r="B16568">
        <f t="shared" ref="B16568:B16631" si="2347">O16568*$C$2/1000</f>
        <v>0.13733999999999999</v>
      </c>
      <c r="C16568">
        <f t="shared" ref="C16568:C16631" si="2348">P16568*$C$2/1000</f>
        <v>1.9620000000000002E-2</v>
      </c>
      <c r="D16568">
        <f t="shared" ref="D16568:D16631" si="2349">Q16568*$C$2/1000</f>
        <v>-0.33354</v>
      </c>
      <c r="F16568">
        <f t="shared" ref="F16568:F16631" si="2350">((A16568-A16567)*(B16568+B16567)/2)+F16567</f>
        <v>4.0332644699376488</v>
      </c>
      <c r="G16568">
        <f t="shared" ref="G16568:G16631" si="2351">((A16568-A16567)*(C16568+C16567)/2)+G16567</f>
        <v>-0.89285828996999939</v>
      </c>
      <c r="H16568">
        <f t="shared" ref="H16568:H16631" si="2352">((A16568-A16567)*(D16568+D16567)/2)+H16567</f>
        <v>-23.34720467024173</v>
      </c>
      <c r="J16568">
        <f t="shared" ref="J16568:J16631" si="2353">((A16568-A16567)*(F16568+F16567)/2)+J16567</f>
        <v>95.283514320787106</v>
      </c>
      <c r="K16568">
        <f t="shared" ref="K16568:K16631" si="2354">((A16568-A16567)*(G16568+G16567)/2)+K16567</f>
        <v>-97.131327033231486</v>
      </c>
      <c r="L16568">
        <f t="shared" ref="L16568:L16631" si="2355">((A16568-A16567)*(H16568+H16567)/2)+L16567</f>
        <v>-1011.5261453940858</v>
      </c>
      <c r="N16568">
        <v>82824</v>
      </c>
      <c r="O16568">
        <v>14</v>
      </c>
      <c r="P16568">
        <v>2</v>
      </c>
      <c r="Q16568">
        <v>-34</v>
      </c>
      <c r="T16568">
        <v>82824</v>
      </c>
      <c r="U16568">
        <v>14</v>
      </c>
      <c r="V16568">
        <v>2</v>
      </c>
      <c r="W16568">
        <v>-34</v>
      </c>
      <c r="X16568">
        <v>1</v>
      </c>
      <c r="Y16568">
        <v>0</v>
      </c>
      <c r="Z16568">
        <v>1</v>
      </c>
      <c r="AA16568">
        <v>1.9375</v>
      </c>
    </row>
    <row r="16569" spans="1:27" x14ac:dyDescent="0.25">
      <c r="A16569">
        <f t="shared" si="2346"/>
        <v>82.828800000000001</v>
      </c>
      <c r="B16569">
        <f t="shared" si="2347"/>
        <v>0.13733999999999999</v>
      </c>
      <c r="C16569">
        <f t="shared" si="2348"/>
        <v>1.9620000000000002E-2</v>
      </c>
      <c r="D16569">
        <f t="shared" si="2349"/>
        <v>-0.33354</v>
      </c>
      <c r="F16569">
        <f t="shared" si="2350"/>
        <v>4.033923701937649</v>
      </c>
      <c r="G16569">
        <f t="shared" si="2351"/>
        <v>-0.89276411396999933</v>
      </c>
      <c r="H16569">
        <f t="shared" si="2352"/>
        <v>-23.34880566224173</v>
      </c>
      <c r="J16569">
        <f t="shared" si="2353"/>
        <v>95.302875572399614</v>
      </c>
      <c r="K16569">
        <f t="shared" si="2354"/>
        <v>-97.135612527000944</v>
      </c>
      <c r="L16569">
        <f t="shared" si="2355"/>
        <v>-1011.6382158188839</v>
      </c>
      <c r="N16569">
        <v>82828.800000000003</v>
      </c>
      <c r="O16569">
        <v>14</v>
      </c>
      <c r="P16569">
        <v>2</v>
      </c>
      <c r="Q16569">
        <v>-34</v>
      </c>
      <c r="T16569">
        <v>82828.800000000003</v>
      </c>
      <c r="U16569">
        <v>14</v>
      </c>
      <c r="V16569">
        <v>2</v>
      </c>
      <c r="W16569">
        <v>-34</v>
      </c>
      <c r="X16569">
        <v>3</v>
      </c>
      <c r="Y16569">
        <v>0</v>
      </c>
      <c r="Z16569">
        <v>1</v>
      </c>
      <c r="AA16569">
        <v>1.9375</v>
      </c>
    </row>
    <row r="16570" spans="1:27" x14ac:dyDescent="0.25">
      <c r="A16570">
        <f t="shared" si="2346"/>
        <v>82.833600000000004</v>
      </c>
      <c r="B16570">
        <f t="shared" si="2347"/>
        <v>5.8860000000000003E-2</v>
      </c>
      <c r="C16570">
        <f t="shared" si="2348"/>
        <v>-2.9430000000000001E-2</v>
      </c>
      <c r="D16570">
        <f t="shared" si="2349"/>
        <v>-0.32373000000000002</v>
      </c>
      <c r="F16570">
        <f t="shared" si="2350"/>
        <v>4.034394581937649</v>
      </c>
      <c r="G16570">
        <f t="shared" si="2351"/>
        <v>-0.89278765796999937</v>
      </c>
      <c r="H16570">
        <f t="shared" si="2352"/>
        <v>-23.350383110241733</v>
      </c>
      <c r="J16570">
        <f t="shared" si="2353"/>
        <v>95.322239536280932</v>
      </c>
      <c r="K16570">
        <f t="shared" si="2354"/>
        <v>-97.139897851253608</v>
      </c>
      <c r="L16570">
        <f t="shared" si="2355"/>
        <v>-1011.7502938719379</v>
      </c>
      <c r="N16570">
        <v>82833.600000000006</v>
      </c>
      <c r="O16570">
        <v>6</v>
      </c>
      <c r="P16570">
        <v>-3</v>
      </c>
      <c r="Q16570">
        <v>-33</v>
      </c>
      <c r="T16570">
        <v>82833.600000000006</v>
      </c>
      <c r="U16570">
        <v>6</v>
      </c>
      <c r="V16570">
        <v>-3</v>
      </c>
      <c r="W16570">
        <v>-33</v>
      </c>
      <c r="X16570">
        <v>3</v>
      </c>
      <c r="Y16570">
        <v>0</v>
      </c>
      <c r="Z16570">
        <v>1</v>
      </c>
      <c r="AA16570">
        <v>1.9375</v>
      </c>
    </row>
    <row r="16571" spans="1:27" x14ac:dyDescent="0.25">
      <c r="A16571">
        <f t="shared" si="2346"/>
        <v>82.838399999999993</v>
      </c>
      <c r="B16571">
        <f t="shared" si="2347"/>
        <v>5.8860000000000003E-2</v>
      </c>
      <c r="C16571">
        <f t="shared" si="2348"/>
        <v>-2.9430000000000001E-2</v>
      </c>
      <c r="D16571">
        <f t="shared" si="2349"/>
        <v>-0.32373000000000002</v>
      </c>
      <c r="F16571">
        <f t="shared" si="2350"/>
        <v>4.0346771099376486</v>
      </c>
      <c r="G16571">
        <f t="shared" si="2351"/>
        <v>-0.89292892196999907</v>
      </c>
      <c r="H16571">
        <f t="shared" si="2352"/>
        <v>-23.351937014241731</v>
      </c>
      <c r="J16571">
        <f t="shared" si="2353"/>
        <v>95.341605308341386</v>
      </c>
      <c r="K16571">
        <f t="shared" si="2354"/>
        <v>-97.14418357104546</v>
      </c>
      <c r="L16571">
        <f t="shared" si="2355"/>
        <v>-1011.8623794402364</v>
      </c>
      <c r="N16571">
        <v>82838.399999999994</v>
      </c>
      <c r="O16571">
        <v>6</v>
      </c>
      <c r="P16571">
        <v>-3</v>
      </c>
      <c r="Q16571">
        <v>-33</v>
      </c>
      <c r="T16571">
        <v>82838.399999999994</v>
      </c>
      <c r="U16571">
        <v>6</v>
      </c>
      <c r="V16571">
        <v>-3</v>
      </c>
      <c r="W16571">
        <v>-33</v>
      </c>
      <c r="X16571">
        <v>-4</v>
      </c>
      <c r="Y16571">
        <v>-1</v>
      </c>
      <c r="Z16571">
        <v>1</v>
      </c>
      <c r="AA16571">
        <v>1.9375</v>
      </c>
    </row>
    <row r="16572" spans="1:27" x14ac:dyDescent="0.25">
      <c r="A16572">
        <f t="shared" si="2346"/>
        <v>82.843199999999996</v>
      </c>
      <c r="B16572">
        <f t="shared" si="2347"/>
        <v>5.8860000000000003E-2</v>
      </c>
      <c r="C16572">
        <f t="shared" si="2348"/>
        <v>8.8290000000000007E-2</v>
      </c>
      <c r="D16572">
        <f t="shared" si="2349"/>
        <v>-0.26486999999999999</v>
      </c>
      <c r="F16572">
        <f t="shared" si="2350"/>
        <v>4.0349596379376491</v>
      </c>
      <c r="G16572">
        <f t="shared" si="2351"/>
        <v>-0.89278765796999893</v>
      </c>
      <c r="H16572">
        <f t="shared" si="2352"/>
        <v>-23.353349654241732</v>
      </c>
      <c r="J16572">
        <f t="shared" si="2353"/>
        <v>95.360972436536301</v>
      </c>
      <c r="K16572">
        <f t="shared" si="2354"/>
        <v>-97.148469290837312</v>
      </c>
      <c r="L16572">
        <f t="shared" si="2355"/>
        <v>-1011.9744721282408</v>
      </c>
      <c r="N16572">
        <v>82843.199999999997</v>
      </c>
      <c r="O16572">
        <v>6</v>
      </c>
      <c r="P16572">
        <v>9</v>
      </c>
      <c r="Q16572">
        <v>-27</v>
      </c>
      <c r="T16572">
        <v>82843.199999999997</v>
      </c>
      <c r="U16572">
        <v>6</v>
      </c>
      <c r="V16572">
        <v>9</v>
      </c>
      <c r="W16572">
        <v>-27</v>
      </c>
      <c r="X16572">
        <v>-4</v>
      </c>
      <c r="Y16572">
        <v>-1</v>
      </c>
      <c r="Z16572">
        <v>1</v>
      </c>
      <c r="AA16572">
        <v>1.9375</v>
      </c>
    </row>
    <row r="16573" spans="1:27" x14ac:dyDescent="0.25">
      <c r="A16573">
        <f t="shared" si="2346"/>
        <v>82.847999999999999</v>
      </c>
      <c r="B16573">
        <f t="shared" si="2347"/>
        <v>5.8860000000000003E-2</v>
      </c>
      <c r="C16573">
        <f t="shared" si="2348"/>
        <v>8.8290000000000007E-2</v>
      </c>
      <c r="D16573">
        <f t="shared" si="2349"/>
        <v>-0.26486999999999999</v>
      </c>
      <c r="F16573">
        <f t="shared" si="2350"/>
        <v>4.0352421659376496</v>
      </c>
      <c r="G16573">
        <f t="shared" si="2351"/>
        <v>-0.89236386596999862</v>
      </c>
      <c r="H16573">
        <f t="shared" si="2352"/>
        <v>-23.354621030241734</v>
      </c>
      <c r="J16573">
        <f t="shared" si="2353"/>
        <v>95.380340920865621</v>
      </c>
      <c r="K16573">
        <f t="shared" si="2354"/>
        <v>-97.152753654494774</v>
      </c>
      <c r="L16573">
        <f t="shared" si="2355"/>
        <v>-1012.0865712578836</v>
      </c>
      <c r="N16573">
        <v>82848</v>
      </c>
      <c r="O16573">
        <v>6</v>
      </c>
      <c r="P16573">
        <v>9</v>
      </c>
      <c r="Q16573">
        <v>-27</v>
      </c>
      <c r="T16573">
        <v>82848</v>
      </c>
      <c r="U16573">
        <v>6</v>
      </c>
      <c r="V16573">
        <v>9</v>
      </c>
      <c r="W16573">
        <v>-27</v>
      </c>
      <c r="X16573">
        <v>4</v>
      </c>
      <c r="Y16573">
        <v>0</v>
      </c>
      <c r="Z16573">
        <v>1</v>
      </c>
      <c r="AA16573">
        <v>1.9375</v>
      </c>
    </row>
    <row r="16574" spans="1:27" x14ac:dyDescent="0.25">
      <c r="A16574">
        <f t="shared" si="2346"/>
        <v>82.852800000000002</v>
      </c>
      <c r="B16574">
        <f t="shared" si="2347"/>
        <v>5.8860000000000003E-2</v>
      </c>
      <c r="C16574">
        <f t="shared" si="2348"/>
        <v>8.8290000000000007E-2</v>
      </c>
      <c r="D16574">
        <f t="shared" si="2349"/>
        <v>-0.26486999999999999</v>
      </c>
      <c r="F16574">
        <f t="shared" si="2350"/>
        <v>4.0355246939376501</v>
      </c>
      <c r="G16574">
        <f t="shared" si="2351"/>
        <v>-0.8919400739699983</v>
      </c>
      <c r="H16574">
        <f t="shared" si="2352"/>
        <v>-23.355892406241736</v>
      </c>
      <c r="J16574">
        <f t="shared" si="2353"/>
        <v>95.399710761329331</v>
      </c>
      <c r="K16574">
        <f t="shared" si="2354"/>
        <v>-97.157035983950635</v>
      </c>
      <c r="L16574">
        <f t="shared" si="2355"/>
        <v>-1012.1986764901312</v>
      </c>
      <c r="N16574">
        <v>82852.800000000003</v>
      </c>
      <c r="O16574">
        <v>6</v>
      </c>
      <c r="P16574">
        <v>9</v>
      </c>
      <c r="Q16574">
        <v>-27</v>
      </c>
      <c r="T16574">
        <v>82852.800000000003</v>
      </c>
      <c r="U16574">
        <v>6</v>
      </c>
      <c r="V16574">
        <v>9</v>
      </c>
      <c r="W16574">
        <v>-27</v>
      </c>
      <c r="X16574">
        <v>4</v>
      </c>
      <c r="Y16574">
        <v>0</v>
      </c>
      <c r="Z16574">
        <v>1</v>
      </c>
      <c r="AA16574">
        <v>1.9375</v>
      </c>
    </row>
    <row r="16575" spans="1:27" x14ac:dyDescent="0.25">
      <c r="A16575">
        <f t="shared" si="2346"/>
        <v>82.857600000000005</v>
      </c>
      <c r="B16575">
        <f t="shared" si="2347"/>
        <v>5.8860000000000003E-2</v>
      </c>
      <c r="C16575">
        <f t="shared" si="2348"/>
        <v>8.8290000000000007E-2</v>
      </c>
      <c r="D16575">
        <f t="shared" si="2349"/>
        <v>-0.26486999999999999</v>
      </c>
      <c r="F16575">
        <f t="shared" si="2350"/>
        <v>4.0358072219376506</v>
      </c>
      <c r="G16575">
        <f t="shared" si="2351"/>
        <v>-0.89151628196999799</v>
      </c>
      <c r="H16575">
        <f t="shared" si="2352"/>
        <v>-23.357163782241738</v>
      </c>
      <c r="J16575">
        <f t="shared" si="2353"/>
        <v>95.419081957927446</v>
      </c>
      <c r="K16575">
        <f t="shared" si="2354"/>
        <v>-97.161316279204897</v>
      </c>
      <c r="L16575">
        <f t="shared" si="2355"/>
        <v>-1012.3107878249837</v>
      </c>
      <c r="N16575">
        <v>82857.600000000006</v>
      </c>
      <c r="O16575">
        <v>6</v>
      </c>
      <c r="P16575">
        <v>9</v>
      </c>
      <c r="Q16575">
        <v>-27</v>
      </c>
      <c r="T16575">
        <v>82857.600000000006</v>
      </c>
      <c r="U16575">
        <v>6</v>
      </c>
      <c r="V16575">
        <v>9</v>
      </c>
      <c r="W16575">
        <v>-27</v>
      </c>
      <c r="X16575">
        <v>2</v>
      </c>
      <c r="Y16575">
        <v>0</v>
      </c>
      <c r="Z16575">
        <v>1</v>
      </c>
      <c r="AA16575">
        <v>1.9375</v>
      </c>
    </row>
    <row r="16576" spans="1:27" x14ac:dyDescent="0.25">
      <c r="A16576">
        <f t="shared" si="2346"/>
        <v>82.862399999999994</v>
      </c>
      <c r="B16576">
        <f t="shared" si="2347"/>
        <v>6.8669999999999995E-2</v>
      </c>
      <c r="C16576">
        <f t="shared" si="2348"/>
        <v>-0.10791000000000001</v>
      </c>
      <c r="D16576">
        <f t="shared" si="2349"/>
        <v>-0.18639000000000003</v>
      </c>
      <c r="F16576">
        <f t="shared" si="2350"/>
        <v>4.0361132939376496</v>
      </c>
      <c r="G16576">
        <f t="shared" si="2351"/>
        <v>-0.89156336996999785</v>
      </c>
      <c r="H16576">
        <f t="shared" si="2352"/>
        <v>-23.358246806241734</v>
      </c>
      <c r="J16576">
        <f t="shared" si="2353"/>
        <v>95.438454567165508</v>
      </c>
      <c r="K16576">
        <f t="shared" si="2354"/>
        <v>-97.165595670369541</v>
      </c>
      <c r="L16576">
        <f t="shared" si="2355"/>
        <v>-1012.4229048103957</v>
      </c>
      <c r="N16576">
        <v>82862.399999999994</v>
      </c>
      <c r="O16576">
        <v>7</v>
      </c>
      <c r="P16576">
        <v>-11</v>
      </c>
      <c r="Q16576">
        <v>-19</v>
      </c>
      <c r="T16576">
        <v>82862.399999999994</v>
      </c>
      <c r="U16576">
        <v>7</v>
      </c>
      <c r="V16576">
        <v>-11</v>
      </c>
      <c r="W16576">
        <v>-19</v>
      </c>
      <c r="X16576">
        <v>2</v>
      </c>
      <c r="Y16576">
        <v>0</v>
      </c>
      <c r="Z16576">
        <v>1</v>
      </c>
      <c r="AA16576">
        <v>1.9375</v>
      </c>
    </row>
    <row r="16577" spans="1:27" x14ac:dyDescent="0.25">
      <c r="A16577">
        <f t="shared" si="2346"/>
        <v>82.867199999999997</v>
      </c>
      <c r="B16577">
        <f t="shared" si="2347"/>
        <v>6.8669999999999995E-2</v>
      </c>
      <c r="C16577">
        <f t="shared" si="2348"/>
        <v>-0.10791000000000001</v>
      </c>
      <c r="D16577">
        <f t="shared" si="2349"/>
        <v>-0.18639000000000003</v>
      </c>
      <c r="F16577">
        <f t="shared" si="2350"/>
        <v>4.0364429099376498</v>
      </c>
      <c r="G16577">
        <f t="shared" si="2351"/>
        <v>-0.89208133796999822</v>
      </c>
      <c r="H16577">
        <f t="shared" si="2352"/>
        <v>-23.359141478241735</v>
      </c>
      <c r="J16577">
        <f t="shared" si="2353"/>
        <v>95.457828702054826</v>
      </c>
      <c r="K16577">
        <f t="shared" si="2354"/>
        <v>-97.169876417668604</v>
      </c>
      <c r="L16577">
        <f t="shared" si="2355"/>
        <v>-1012.5350265422785</v>
      </c>
      <c r="N16577">
        <v>82867.199999999997</v>
      </c>
      <c r="O16577">
        <v>7</v>
      </c>
      <c r="P16577">
        <v>-11</v>
      </c>
      <c r="Q16577">
        <v>-19</v>
      </c>
      <c r="T16577">
        <v>82867.199999999997</v>
      </c>
      <c r="U16577">
        <v>7</v>
      </c>
      <c r="V16577">
        <v>-11</v>
      </c>
      <c r="W16577">
        <v>-19</v>
      </c>
      <c r="X16577">
        <v>-4</v>
      </c>
      <c r="Y16577">
        <v>1</v>
      </c>
      <c r="Z16577">
        <v>1</v>
      </c>
      <c r="AA16577">
        <v>1.9375</v>
      </c>
    </row>
    <row r="16578" spans="1:27" x14ac:dyDescent="0.25">
      <c r="A16578">
        <f t="shared" si="2346"/>
        <v>82.872</v>
      </c>
      <c r="B16578">
        <f t="shared" si="2347"/>
        <v>1.9620000000000002E-2</v>
      </c>
      <c r="C16578">
        <f t="shared" si="2348"/>
        <v>1.9620000000000002E-2</v>
      </c>
      <c r="D16578">
        <f t="shared" si="2349"/>
        <v>-0.31392000000000003</v>
      </c>
      <c r="F16578">
        <f t="shared" si="2350"/>
        <v>4.0366548059376495</v>
      </c>
      <c r="G16578">
        <f t="shared" si="2351"/>
        <v>-0.89229323396999838</v>
      </c>
      <c r="H16578">
        <f t="shared" si="2352"/>
        <v>-23.360342222241737</v>
      </c>
      <c r="J16578">
        <f t="shared" si="2353"/>
        <v>95.477204136572936</v>
      </c>
      <c r="K16578">
        <f t="shared" si="2354"/>
        <v>-97.174158916641261</v>
      </c>
      <c r="L16578">
        <f t="shared" si="2355"/>
        <v>-1012.6471533031597</v>
      </c>
      <c r="N16578">
        <v>82872</v>
      </c>
      <c r="O16578">
        <v>2</v>
      </c>
      <c r="P16578">
        <v>2</v>
      </c>
      <c r="Q16578">
        <v>-32</v>
      </c>
      <c r="T16578">
        <v>82872</v>
      </c>
      <c r="U16578">
        <v>2</v>
      </c>
      <c r="V16578">
        <v>2</v>
      </c>
      <c r="W16578">
        <v>-32</v>
      </c>
      <c r="X16578">
        <v>-4</v>
      </c>
      <c r="Y16578">
        <v>1</v>
      </c>
      <c r="Z16578">
        <v>1</v>
      </c>
      <c r="AA16578">
        <v>1.9375</v>
      </c>
    </row>
    <row r="16579" spans="1:27" x14ac:dyDescent="0.25">
      <c r="A16579">
        <f t="shared" si="2346"/>
        <v>82.876800000000003</v>
      </c>
      <c r="B16579">
        <f t="shared" si="2347"/>
        <v>1.9620000000000002E-2</v>
      </c>
      <c r="C16579">
        <f t="shared" si="2348"/>
        <v>1.9620000000000002E-2</v>
      </c>
      <c r="D16579">
        <f t="shared" si="2349"/>
        <v>-0.31392000000000003</v>
      </c>
      <c r="F16579">
        <f t="shared" si="2350"/>
        <v>4.0367489819376496</v>
      </c>
      <c r="G16579">
        <f t="shared" si="2351"/>
        <v>-0.89219905796999832</v>
      </c>
      <c r="H16579">
        <f t="shared" si="2352"/>
        <v>-23.36184903824174</v>
      </c>
      <c r="J16579">
        <f t="shared" si="2353"/>
        <v>95.496580305663855</v>
      </c>
      <c r="K16579">
        <f t="shared" si="2354"/>
        <v>-97.178441698141924</v>
      </c>
      <c r="L16579">
        <f t="shared" si="2355"/>
        <v>-1012.7592865621849</v>
      </c>
      <c r="N16579">
        <v>82876.800000000003</v>
      </c>
      <c r="O16579">
        <v>2</v>
      </c>
      <c r="P16579">
        <v>2</v>
      </c>
      <c r="Q16579">
        <v>-32</v>
      </c>
      <c r="T16579">
        <v>82876.800000000003</v>
      </c>
      <c r="U16579">
        <v>2</v>
      </c>
      <c r="V16579">
        <v>2</v>
      </c>
      <c r="W16579">
        <v>-32</v>
      </c>
      <c r="X16579">
        <v>2</v>
      </c>
      <c r="Y16579">
        <v>1</v>
      </c>
      <c r="Z16579">
        <v>1</v>
      </c>
      <c r="AA16579">
        <v>1.9375</v>
      </c>
    </row>
    <row r="16580" spans="1:27" x14ac:dyDescent="0.25">
      <c r="A16580">
        <f t="shared" si="2346"/>
        <v>82.881600000000006</v>
      </c>
      <c r="B16580">
        <f t="shared" si="2347"/>
        <v>7.8480000000000008E-2</v>
      </c>
      <c r="C16580">
        <f t="shared" si="2348"/>
        <v>5.8860000000000003E-2</v>
      </c>
      <c r="D16580">
        <f t="shared" si="2349"/>
        <v>-0.26486999999999999</v>
      </c>
      <c r="F16580">
        <f t="shared" si="2350"/>
        <v>4.0369844219376496</v>
      </c>
      <c r="G16580">
        <f t="shared" si="2351"/>
        <v>-0.89201070596999821</v>
      </c>
      <c r="H16580">
        <f t="shared" si="2352"/>
        <v>-23.36323813424174</v>
      </c>
      <c r="J16580">
        <f t="shared" si="2353"/>
        <v>95.515957265833165</v>
      </c>
      <c r="K16580">
        <f t="shared" si="2354"/>
        <v>-97.182723801575378</v>
      </c>
      <c r="L16580">
        <f t="shared" si="2355"/>
        <v>-1012.8714267713989</v>
      </c>
      <c r="N16580">
        <v>82881.600000000006</v>
      </c>
      <c r="O16580">
        <v>8</v>
      </c>
      <c r="P16580">
        <v>6</v>
      </c>
      <c r="Q16580">
        <v>-27</v>
      </c>
      <c r="T16580">
        <v>82881.600000000006</v>
      </c>
      <c r="U16580">
        <v>8</v>
      </c>
      <c r="V16580">
        <v>6</v>
      </c>
      <c r="W16580">
        <v>-27</v>
      </c>
      <c r="X16580">
        <v>2</v>
      </c>
      <c r="Y16580">
        <v>1</v>
      </c>
      <c r="Z16580">
        <v>1</v>
      </c>
      <c r="AA16580">
        <v>1.9375</v>
      </c>
    </row>
    <row r="16581" spans="1:27" x14ac:dyDescent="0.25">
      <c r="A16581">
        <f t="shared" si="2346"/>
        <v>82.886399999999995</v>
      </c>
      <c r="B16581">
        <f t="shared" si="2347"/>
        <v>7.8480000000000008E-2</v>
      </c>
      <c r="C16581">
        <f t="shared" si="2348"/>
        <v>5.8860000000000003E-2</v>
      </c>
      <c r="D16581">
        <f t="shared" si="2349"/>
        <v>-0.26486999999999999</v>
      </c>
      <c r="F16581">
        <f t="shared" si="2350"/>
        <v>4.0373611259376485</v>
      </c>
      <c r="G16581">
        <f t="shared" si="2351"/>
        <v>-0.89172817796999881</v>
      </c>
      <c r="H16581">
        <f t="shared" si="2352"/>
        <v>-23.364509510241739</v>
      </c>
      <c r="J16581">
        <f t="shared" si="2353"/>
        <v>95.535335695148021</v>
      </c>
      <c r="K16581">
        <f t="shared" si="2354"/>
        <v>-97.18700477489682</v>
      </c>
      <c r="L16581">
        <f t="shared" si="2355"/>
        <v>-1012.9835733657454</v>
      </c>
      <c r="N16581">
        <v>82886.399999999994</v>
      </c>
      <c r="O16581">
        <v>8</v>
      </c>
      <c r="P16581">
        <v>6</v>
      </c>
      <c r="Q16581">
        <v>-27</v>
      </c>
      <c r="T16581">
        <v>82886.399999999994</v>
      </c>
      <c r="U16581">
        <v>8</v>
      </c>
      <c r="V16581">
        <v>6</v>
      </c>
      <c r="W16581">
        <v>-27</v>
      </c>
      <c r="X16581">
        <v>2</v>
      </c>
      <c r="Y16581">
        <v>-2</v>
      </c>
      <c r="Z16581">
        <v>1</v>
      </c>
      <c r="AA16581">
        <v>1.9375</v>
      </c>
    </row>
    <row r="16582" spans="1:27" x14ac:dyDescent="0.25">
      <c r="A16582">
        <f t="shared" si="2346"/>
        <v>82.891199999999998</v>
      </c>
      <c r="B16582">
        <f t="shared" si="2347"/>
        <v>5.8860000000000003E-2</v>
      </c>
      <c r="C16582">
        <f t="shared" si="2348"/>
        <v>1.9620000000000002E-2</v>
      </c>
      <c r="D16582">
        <f t="shared" si="2349"/>
        <v>-0.30410999999999999</v>
      </c>
      <c r="F16582">
        <f t="shared" si="2350"/>
        <v>4.0376907419376487</v>
      </c>
      <c r="G16582">
        <f t="shared" si="2351"/>
        <v>-0.8915398259699987</v>
      </c>
      <c r="H16582">
        <f t="shared" si="2352"/>
        <v>-23.365875062241738</v>
      </c>
      <c r="J16582">
        <f t="shared" si="2353"/>
        <v>95.554715819630928</v>
      </c>
      <c r="K16582">
        <f t="shared" si="2354"/>
        <v>-97.19128461810628</v>
      </c>
      <c r="L16582">
        <f t="shared" si="2355"/>
        <v>-1013.0957262887194</v>
      </c>
      <c r="N16582">
        <v>82891.199999999997</v>
      </c>
      <c r="O16582">
        <v>6</v>
      </c>
      <c r="P16582">
        <v>2</v>
      </c>
      <c r="Q16582">
        <v>-31</v>
      </c>
      <c r="T16582">
        <v>82891.199999999997</v>
      </c>
      <c r="U16582">
        <v>6</v>
      </c>
      <c r="V16582">
        <v>2</v>
      </c>
      <c r="W16582">
        <v>-31</v>
      </c>
      <c r="X16582">
        <v>2</v>
      </c>
      <c r="Y16582">
        <v>-2</v>
      </c>
      <c r="Z16582">
        <v>1</v>
      </c>
      <c r="AA16582">
        <v>1.9375</v>
      </c>
    </row>
    <row r="16583" spans="1:27" x14ac:dyDescent="0.25">
      <c r="A16583">
        <f t="shared" si="2346"/>
        <v>82.896000000000001</v>
      </c>
      <c r="B16583">
        <f t="shared" si="2347"/>
        <v>5.8860000000000003E-2</v>
      </c>
      <c r="C16583">
        <f t="shared" si="2348"/>
        <v>1.9620000000000002E-2</v>
      </c>
      <c r="D16583">
        <f t="shared" si="2349"/>
        <v>-0.30410999999999999</v>
      </c>
      <c r="F16583">
        <f t="shared" si="2350"/>
        <v>4.0379732699376492</v>
      </c>
      <c r="G16583">
        <f t="shared" si="2351"/>
        <v>-0.89144564996999864</v>
      </c>
      <c r="H16583">
        <f t="shared" si="2352"/>
        <v>-23.367334790241738</v>
      </c>
      <c r="J16583">
        <f t="shared" si="2353"/>
        <v>95.574097413259437</v>
      </c>
      <c r="K16583">
        <f t="shared" si="2354"/>
        <v>-97.195563783248545</v>
      </c>
      <c r="L16583">
        <f t="shared" si="2355"/>
        <v>-1013.2078859923655</v>
      </c>
      <c r="N16583">
        <v>82896</v>
      </c>
      <c r="O16583">
        <v>6</v>
      </c>
      <c r="P16583">
        <v>2</v>
      </c>
      <c r="Q16583">
        <v>-31</v>
      </c>
      <c r="T16583">
        <v>82896</v>
      </c>
      <c r="U16583">
        <v>6</v>
      </c>
      <c r="V16583">
        <v>2</v>
      </c>
      <c r="W16583">
        <v>-31</v>
      </c>
      <c r="X16583">
        <v>0</v>
      </c>
      <c r="Y16583">
        <v>0</v>
      </c>
      <c r="Z16583">
        <v>1</v>
      </c>
      <c r="AA16583">
        <v>1.9375</v>
      </c>
    </row>
    <row r="16584" spans="1:27" x14ac:dyDescent="0.25">
      <c r="A16584">
        <f t="shared" si="2346"/>
        <v>82.904699999999991</v>
      </c>
      <c r="B16584">
        <f t="shared" si="2347"/>
        <v>5.8860000000000003E-2</v>
      </c>
      <c r="C16584">
        <f t="shared" si="2348"/>
        <v>0</v>
      </c>
      <c r="D16584">
        <f t="shared" si="2349"/>
        <v>-0.27467999999999998</v>
      </c>
      <c r="F16584">
        <f t="shared" si="2350"/>
        <v>4.0384853519376485</v>
      </c>
      <c r="G16584">
        <f t="shared" si="2351"/>
        <v>-0.89136030296999869</v>
      </c>
      <c r="H16584">
        <f t="shared" si="2352"/>
        <v>-23.369852526741735</v>
      </c>
      <c r="J16584">
        <f t="shared" si="2353"/>
        <v>95.609230008264561</v>
      </c>
      <c r="K16584">
        <f t="shared" si="2354"/>
        <v>-97.203318989143824</v>
      </c>
      <c r="L16584">
        <f t="shared" si="2355"/>
        <v>-1013.4111927571942</v>
      </c>
      <c r="N16584">
        <v>82904.7</v>
      </c>
      <c r="O16584">
        <v>6</v>
      </c>
      <c r="P16584">
        <v>0</v>
      </c>
      <c r="Q16584">
        <v>-28</v>
      </c>
      <c r="T16584">
        <v>82904.7</v>
      </c>
      <c r="U16584">
        <v>6</v>
      </c>
      <c r="V16584">
        <v>0</v>
      </c>
      <c r="W16584">
        <v>-28</v>
      </c>
      <c r="X16584">
        <v>0</v>
      </c>
      <c r="Y16584">
        <v>0</v>
      </c>
      <c r="Z16584">
        <v>1</v>
      </c>
      <c r="AA16584">
        <v>1.9375</v>
      </c>
    </row>
    <row r="16585" spans="1:27" x14ac:dyDescent="0.25">
      <c r="A16585">
        <f t="shared" si="2346"/>
        <v>82.909399999999991</v>
      </c>
      <c r="B16585">
        <f t="shared" si="2347"/>
        <v>5.8860000000000003E-2</v>
      </c>
      <c r="C16585">
        <f t="shared" si="2348"/>
        <v>0</v>
      </c>
      <c r="D16585">
        <f t="shared" si="2349"/>
        <v>-0.27467999999999998</v>
      </c>
      <c r="F16585">
        <f t="shared" si="2350"/>
        <v>4.0387619939376487</v>
      </c>
      <c r="G16585">
        <f t="shared" si="2351"/>
        <v>-0.89136030296999869</v>
      </c>
      <c r="H16585">
        <f t="shared" si="2352"/>
        <v>-23.371143522741736</v>
      </c>
      <c r="J16585">
        <f t="shared" si="2353"/>
        <v>95.628211539527371</v>
      </c>
      <c r="K16585">
        <f t="shared" si="2354"/>
        <v>-97.207508382567781</v>
      </c>
      <c r="L16585">
        <f t="shared" si="2355"/>
        <v>-1013.5210340979104</v>
      </c>
      <c r="N16585">
        <v>82909.399999999994</v>
      </c>
      <c r="O16585">
        <v>6</v>
      </c>
      <c r="P16585">
        <v>0</v>
      </c>
      <c r="Q16585">
        <v>-28</v>
      </c>
      <c r="T16585">
        <v>82909.399999999994</v>
      </c>
      <c r="U16585">
        <v>6</v>
      </c>
      <c r="V16585">
        <v>0</v>
      </c>
      <c r="W16585">
        <v>-28</v>
      </c>
      <c r="X16585">
        <v>2</v>
      </c>
      <c r="Y16585">
        <v>3</v>
      </c>
      <c r="Z16585">
        <v>1</v>
      </c>
      <c r="AA16585">
        <v>1.9375</v>
      </c>
    </row>
    <row r="16586" spans="1:27" x14ac:dyDescent="0.25">
      <c r="A16586">
        <f t="shared" si="2346"/>
        <v>82.914100000000005</v>
      </c>
      <c r="B16586">
        <f t="shared" si="2347"/>
        <v>0.11772000000000001</v>
      </c>
      <c r="C16586">
        <f t="shared" si="2348"/>
        <v>3.9240000000000004E-2</v>
      </c>
      <c r="D16586">
        <f t="shared" si="2349"/>
        <v>-0.31392000000000003</v>
      </c>
      <c r="F16586">
        <f t="shared" si="2350"/>
        <v>4.0391769569376503</v>
      </c>
      <c r="G16586">
        <f t="shared" si="2351"/>
        <v>-0.89126808896999843</v>
      </c>
      <c r="H16586">
        <f t="shared" si="2352"/>
        <v>-23.37252673274174</v>
      </c>
      <c r="J16586">
        <f t="shared" si="2353"/>
        <v>95.647194696061987</v>
      </c>
      <c r="K16586">
        <f t="shared" si="2354"/>
        <v>-97.211697559288851</v>
      </c>
      <c r="L16586">
        <f t="shared" si="2355"/>
        <v>-1013.630881723011</v>
      </c>
      <c r="N16586">
        <v>82914.100000000006</v>
      </c>
      <c r="O16586">
        <v>12</v>
      </c>
      <c r="P16586">
        <v>4</v>
      </c>
      <c r="Q16586">
        <v>-32</v>
      </c>
      <c r="T16586">
        <v>82914.100000000006</v>
      </c>
      <c r="U16586">
        <v>12</v>
      </c>
      <c r="V16586">
        <v>4</v>
      </c>
      <c r="W16586">
        <v>-32</v>
      </c>
      <c r="X16586">
        <v>2</v>
      </c>
      <c r="Y16586">
        <v>3</v>
      </c>
      <c r="Z16586">
        <v>1</v>
      </c>
      <c r="AA16586">
        <v>1.9375</v>
      </c>
    </row>
    <row r="16587" spans="1:27" x14ac:dyDescent="0.25">
      <c r="A16587">
        <f t="shared" si="2346"/>
        <v>82.918800000000005</v>
      </c>
      <c r="B16587">
        <f t="shared" si="2347"/>
        <v>0.11772000000000001</v>
      </c>
      <c r="C16587">
        <f t="shared" si="2348"/>
        <v>3.9240000000000004E-2</v>
      </c>
      <c r="D16587">
        <f t="shared" si="2349"/>
        <v>-0.31392000000000003</v>
      </c>
      <c r="F16587">
        <f t="shared" si="2350"/>
        <v>4.0397302409376499</v>
      </c>
      <c r="G16587">
        <f t="shared" si="2351"/>
        <v>-0.89108366096999847</v>
      </c>
      <c r="H16587">
        <f t="shared" si="2352"/>
        <v>-23.374002156741739</v>
      </c>
      <c r="J16587">
        <f t="shared" si="2353"/>
        <v>95.666180127976986</v>
      </c>
      <c r="K16587">
        <f t="shared" si="2354"/>
        <v>-97.215886085901204</v>
      </c>
      <c r="L16587">
        <f t="shared" si="2355"/>
        <v>-1013.7407360659013</v>
      </c>
      <c r="N16587">
        <v>82918.8</v>
      </c>
      <c r="O16587">
        <v>12</v>
      </c>
      <c r="P16587">
        <v>4</v>
      </c>
      <c r="Q16587">
        <v>-32</v>
      </c>
      <c r="T16587">
        <v>82918.8</v>
      </c>
      <c r="U16587">
        <v>12</v>
      </c>
      <c r="V16587">
        <v>4</v>
      </c>
      <c r="W16587">
        <v>-32</v>
      </c>
      <c r="X16587">
        <v>1</v>
      </c>
      <c r="Y16587">
        <v>1</v>
      </c>
      <c r="Z16587">
        <v>1</v>
      </c>
      <c r="AA16587">
        <v>1.9375</v>
      </c>
    </row>
    <row r="16588" spans="1:27" x14ac:dyDescent="0.25">
      <c r="A16588">
        <f t="shared" si="2346"/>
        <v>82.923500000000004</v>
      </c>
      <c r="B16588">
        <f t="shared" si="2347"/>
        <v>1.9620000000000002E-2</v>
      </c>
      <c r="C16588">
        <f t="shared" si="2348"/>
        <v>4.9050000000000003E-2</v>
      </c>
      <c r="D16588">
        <f t="shared" si="2349"/>
        <v>-0.31392000000000003</v>
      </c>
      <c r="F16588">
        <f t="shared" si="2350"/>
        <v>4.0400529899376503</v>
      </c>
      <c r="G16588">
        <f t="shared" si="2351"/>
        <v>-0.89087617946999853</v>
      </c>
      <c r="H16588">
        <f t="shared" si="2352"/>
        <v>-23.375477580741737</v>
      </c>
      <c r="J16588">
        <f t="shared" si="2353"/>
        <v>95.685167618569537</v>
      </c>
      <c r="K16588">
        <f t="shared" si="2354"/>
        <v>-97.220073691526238</v>
      </c>
      <c r="L16588">
        <f t="shared" si="2355"/>
        <v>-1013.8505973432843</v>
      </c>
      <c r="N16588">
        <v>82923.5</v>
      </c>
      <c r="O16588">
        <v>2</v>
      </c>
      <c r="P16588">
        <v>5</v>
      </c>
      <c r="Q16588">
        <v>-32</v>
      </c>
      <c r="T16588">
        <v>82923.5</v>
      </c>
      <c r="U16588">
        <v>2</v>
      </c>
      <c r="V16588">
        <v>5</v>
      </c>
      <c r="W16588">
        <v>-32</v>
      </c>
      <c r="X16588">
        <v>1</v>
      </c>
      <c r="Y16588">
        <v>1</v>
      </c>
      <c r="Z16588">
        <v>1</v>
      </c>
      <c r="AA16588">
        <v>1.9375</v>
      </c>
    </row>
    <row r="16589" spans="1:27" x14ac:dyDescent="0.25">
      <c r="A16589">
        <f t="shared" si="2346"/>
        <v>82.928200000000004</v>
      </c>
      <c r="B16589">
        <f t="shared" si="2347"/>
        <v>1.9620000000000002E-2</v>
      </c>
      <c r="C16589">
        <f t="shared" si="2348"/>
        <v>4.9050000000000003E-2</v>
      </c>
      <c r="D16589">
        <f t="shared" si="2349"/>
        <v>-0.31392000000000003</v>
      </c>
      <c r="F16589">
        <f t="shared" si="2350"/>
        <v>4.0401452039376506</v>
      </c>
      <c r="G16589">
        <f t="shared" si="2351"/>
        <v>-0.8906456444699985</v>
      </c>
      <c r="H16589">
        <f t="shared" si="2352"/>
        <v>-23.376953004741736</v>
      </c>
      <c r="J16589">
        <f t="shared" si="2353"/>
        <v>95.704156084325149</v>
      </c>
      <c r="K16589">
        <f t="shared" si="2354"/>
        <v>-97.224260267812497</v>
      </c>
      <c r="L16589">
        <f t="shared" si="2355"/>
        <v>-1013.9604655551602</v>
      </c>
      <c r="N16589">
        <v>82928.2</v>
      </c>
      <c r="O16589">
        <v>2</v>
      </c>
      <c r="P16589">
        <v>5</v>
      </c>
      <c r="Q16589">
        <v>-32</v>
      </c>
      <c r="T16589">
        <v>82928.2</v>
      </c>
      <c r="U16589">
        <v>2</v>
      </c>
      <c r="V16589">
        <v>5</v>
      </c>
      <c r="W16589">
        <v>-32</v>
      </c>
      <c r="X16589">
        <v>2</v>
      </c>
      <c r="Y16589">
        <v>-2</v>
      </c>
      <c r="Z16589">
        <v>1</v>
      </c>
      <c r="AA16589">
        <v>1.9375</v>
      </c>
    </row>
    <row r="16590" spans="1:27" x14ac:dyDescent="0.25">
      <c r="A16590">
        <f t="shared" si="2346"/>
        <v>82.932899999999989</v>
      </c>
      <c r="B16590">
        <f t="shared" si="2347"/>
        <v>9.810000000000001E-3</v>
      </c>
      <c r="C16590">
        <f t="shared" si="2348"/>
        <v>9.810000000000001E-3</v>
      </c>
      <c r="D16590">
        <f t="shared" si="2349"/>
        <v>-0.26486999999999999</v>
      </c>
      <c r="F16590">
        <f t="shared" si="2350"/>
        <v>4.0402143644376505</v>
      </c>
      <c r="G16590">
        <f t="shared" si="2351"/>
        <v>-0.89050732346999895</v>
      </c>
      <c r="H16590">
        <f t="shared" si="2352"/>
        <v>-23.378313161241731</v>
      </c>
      <c r="J16590">
        <f t="shared" si="2353"/>
        <v>95.723144929310777</v>
      </c>
      <c r="K16590">
        <f t="shared" si="2354"/>
        <v>-97.228445977287137</v>
      </c>
      <c r="L16590">
        <f t="shared" si="2355"/>
        <v>-1014.0703404306499</v>
      </c>
      <c r="N16590">
        <v>82932.899999999994</v>
      </c>
      <c r="O16590">
        <v>1</v>
      </c>
      <c r="P16590">
        <v>1</v>
      </c>
      <c r="Q16590">
        <v>-27</v>
      </c>
      <c r="T16590">
        <v>82932.899999999994</v>
      </c>
      <c r="U16590">
        <v>1</v>
      </c>
      <c r="V16590">
        <v>1</v>
      </c>
      <c r="W16590">
        <v>-27</v>
      </c>
      <c r="X16590">
        <v>2</v>
      </c>
      <c r="Y16590">
        <v>-2</v>
      </c>
      <c r="Z16590">
        <v>1</v>
      </c>
      <c r="AA16590">
        <v>1.9375</v>
      </c>
    </row>
    <row r="16591" spans="1:27" x14ac:dyDescent="0.25">
      <c r="A16591">
        <f t="shared" si="2346"/>
        <v>82.937600000000003</v>
      </c>
      <c r="B16591">
        <f t="shared" si="2347"/>
        <v>9.810000000000001E-3</v>
      </c>
      <c r="C16591">
        <f t="shared" si="2348"/>
        <v>9.810000000000001E-3</v>
      </c>
      <c r="D16591">
        <f t="shared" si="2349"/>
        <v>-0.26486999999999999</v>
      </c>
      <c r="F16591">
        <f t="shared" si="2350"/>
        <v>4.0402604714376507</v>
      </c>
      <c r="G16591">
        <f t="shared" si="2351"/>
        <v>-0.89046121646999876</v>
      </c>
      <c r="H16591">
        <f t="shared" si="2352"/>
        <v>-23.379558050241734</v>
      </c>
      <c r="J16591">
        <f t="shared" si="2353"/>
        <v>95.742134045175135</v>
      </c>
      <c r="K16591">
        <f t="shared" si="2354"/>
        <v>-97.232631253356004</v>
      </c>
      <c r="L16591">
        <f t="shared" si="2355"/>
        <v>-1014.1802214279973</v>
      </c>
      <c r="N16591">
        <v>82937.600000000006</v>
      </c>
      <c r="O16591">
        <v>1</v>
      </c>
      <c r="P16591">
        <v>1</v>
      </c>
      <c r="Q16591">
        <v>-27</v>
      </c>
      <c r="T16591">
        <v>82937.600000000006</v>
      </c>
      <c r="U16591">
        <v>1</v>
      </c>
      <c r="V16591">
        <v>1</v>
      </c>
      <c r="W16591">
        <v>-27</v>
      </c>
      <c r="X16591">
        <v>0</v>
      </c>
      <c r="Y16591">
        <v>0</v>
      </c>
      <c r="Z16591">
        <v>1</v>
      </c>
      <c r="AA16591">
        <v>1.9375</v>
      </c>
    </row>
    <row r="16592" spans="1:27" x14ac:dyDescent="0.25">
      <c r="A16592">
        <f t="shared" si="2346"/>
        <v>82.942300000000003</v>
      </c>
      <c r="B16592">
        <f t="shared" si="2347"/>
        <v>0.11772000000000001</v>
      </c>
      <c r="C16592">
        <f t="shared" si="2348"/>
        <v>6.8669999999999995E-2</v>
      </c>
      <c r="D16592">
        <f t="shared" si="2349"/>
        <v>-0.30410999999999999</v>
      </c>
      <c r="F16592">
        <f t="shared" si="2350"/>
        <v>4.0405601669376505</v>
      </c>
      <c r="G16592">
        <f t="shared" si="2351"/>
        <v>-0.8902767884699988</v>
      </c>
      <c r="H16592">
        <f t="shared" si="2352"/>
        <v>-23.380895153241735</v>
      </c>
      <c r="J16592">
        <f t="shared" si="2353"/>
        <v>95.761123973675311</v>
      </c>
      <c r="K16592">
        <f t="shared" si="2354"/>
        <v>-97.236815987667612</v>
      </c>
      <c r="L16592">
        <f t="shared" si="2355"/>
        <v>-1014.2901084930254</v>
      </c>
      <c r="N16592">
        <v>82942.3</v>
      </c>
      <c r="O16592">
        <v>12</v>
      </c>
      <c r="P16592">
        <v>7</v>
      </c>
      <c r="Q16592">
        <v>-31</v>
      </c>
      <c r="T16592">
        <v>82942.3</v>
      </c>
      <c r="U16592">
        <v>12</v>
      </c>
      <c r="V16592">
        <v>7</v>
      </c>
      <c r="W16592">
        <v>-31</v>
      </c>
      <c r="X16592">
        <v>0</v>
      </c>
      <c r="Y16592">
        <v>0</v>
      </c>
      <c r="Z16592">
        <v>1</v>
      </c>
      <c r="AA16592">
        <v>1.9375</v>
      </c>
    </row>
    <row r="16593" spans="1:27" x14ac:dyDescent="0.25">
      <c r="A16593">
        <f t="shared" si="2346"/>
        <v>82.947000000000003</v>
      </c>
      <c r="B16593">
        <f t="shared" si="2347"/>
        <v>0.11772000000000001</v>
      </c>
      <c r="C16593">
        <f t="shared" si="2348"/>
        <v>6.8669999999999995E-2</v>
      </c>
      <c r="D16593">
        <f t="shared" si="2349"/>
        <v>-0.30410999999999999</v>
      </c>
      <c r="F16593">
        <f t="shared" si="2350"/>
        <v>4.0411134509376501</v>
      </c>
      <c r="G16593">
        <f t="shared" si="2351"/>
        <v>-0.88995403946999885</v>
      </c>
      <c r="H16593">
        <f t="shared" si="2352"/>
        <v>-23.382324470241734</v>
      </c>
      <c r="J16593">
        <f t="shared" si="2353"/>
        <v>95.78011590667731</v>
      </c>
      <c r="K16593">
        <f t="shared" si="2354"/>
        <v>-97.240999530113271</v>
      </c>
      <c r="L16593">
        <f t="shared" si="2355"/>
        <v>-1014.4000020591405</v>
      </c>
      <c r="N16593">
        <v>82947</v>
      </c>
      <c r="O16593">
        <v>12</v>
      </c>
      <c r="P16593">
        <v>7</v>
      </c>
      <c r="Q16593">
        <v>-31</v>
      </c>
      <c r="T16593">
        <v>82947</v>
      </c>
      <c r="U16593">
        <v>12</v>
      </c>
      <c r="V16593">
        <v>7</v>
      </c>
      <c r="W16593">
        <v>-31</v>
      </c>
      <c r="X16593">
        <v>1</v>
      </c>
      <c r="Y16593">
        <v>1</v>
      </c>
      <c r="Z16593">
        <v>1</v>
      </c>
      <c r="AA16593">
        <v>1.9375</v>
      </c>
    </row>
    <row r="16594" spans="1:27" x14ac:dyDescent="0.25">
      <c r="A16594">
        <f t="shared" si="2346"/>
        <v>82.951700000000002</v>
      </c>
      <c r="B16594">
        <f t="shared" si="2347"/>
        <v>0</v>
      </c>
      <c r="C16594">
        <f t="shared" si="2348"/>
        <v>2.9430000000000001E-2</v>
      </c>
      <c r="D16594">
        <f t="shared" si="2349"/>
        <v>-0.33354</v>
      </c>
      <c r="F16594">
        <f t="shared" si="2350"/>
        <v>4.0413900929376503</v>
      </c>
      <c r="G16594">
        <f t="shared" si="2351"/>
        <v>-0.88972350446999882</v>
      </c>
      <c r="H16594">
        <f t="shared" si="2352"/>
        <v>-23.383822947741734</v>
      </c>
      <c r="J16594">
        <f t="shared" si="2353"/>
        <v>95.799109790005417</v>
      </c>
      <c r="K16594">
        <f t="shared" si="2354"/>
        <v>-97.245181772341525</v>
      </c>
      <c r="L16594">
        <f t="shared" si="2355"/>
        <v>-1014.5099025055728</v>
      </c>
      <c r="N16594">
        <v>82951.7</v>
      </c>
      <c r="O16594">
        <v>0</v>
      </c>
      <c r="P16594">
        <v>3</v>
      </c>
      <c r="Q16594">
        <v>-34</v>
      </c>
      <c r="T16594">
        <v>82951.7</v>
      </c>
      <c r="U16594">
        <v>0</v>
      </c>
      <c r="V16594">
        <v>3</v>
      </c>
      <c r="W16594">
        <v>-34</v>
      </c>
      <c r="X16594">
        <v>1</v>
      </c>
      <c r="Y16594">
        <v>1</v>
      </c>
      <c r="Z16594">
        <v>1</v>
      </c>
      <c r="AA16594">
        <v>1.9375</v>
      </c>
    </row>
    <row r="16595" spans="1:27" x14ac:dyDescent="0.25">
      <c r="A16595">
        <f t="shared" si="2346"/>
        <v>82.956399999999988</v>
      </c>
      <c r="B16595">
        <f t="shared" si="2347"/>
        <v>0</v>
      </c>
      <c r="C16595">
        <f t="shared" si="2348"/>
        <v>2.9430000000000001E-2</v>
      </c>
      <c r="D16595">
        <f t="shared" si="2349"/>
        <v>-0.33354</v>
      </c>
      <c r="F16595">
        <f t="shared" si="2350"/>
        <v>4.0413900929376503</v>
      </c>
      <c r="G16595">
        <f t="shared" si="2351"/>
        <v>-0.88958518346999926</v>
      </c>
      <c r="H16595">
        <f t="shared" si="2352"/>
        <v>-23.385390585741728</v>
      </c>
      <c r="J16595">
        <f t="shared" si="2353"/>
        <v>95.818104323442171</v>
      </c>
      <c r="K16595">
        <f t="shared" si="2354"/>
        <v>-97.249363147758174</v>
      </c>
      <c r="L16595">
        <f t="shared" si="2355"/>
        <v>-1014.6198101573762</v>
      </c>
      <c r="N16595">
        <v>82956.399999999994</v>
      </c>
      <c r="O16595">
        <v>0</v>
      </c>
      <c r="P16595">
        <v>3</v>
      </c>
      <c r="Q16595">
        <v>-34</v>
      </c>
      <c r="T16595">
        <v>82956.399999999994</v>
      </c>
      <c r="U16595">
        <v>0</v>
      </c>
      <c r="V16595">
        <v>3</v>
      </c>
      <c r="W16595">
        <v>-34</v>
      </c>
      <c r="X16595">
        <v>-1</v>
      </c>
      <c r="Y16595">
        <v>2</v>
      </c>
      <c r="Z16595">
        <v>1</v>
      </c>
      <c r="AA16595">
        <v>1.9375</v>
      </c>
    </row>
    <row r="16596" spans="1:27" x14ac:dyDescent="0.25">
      <c r="A16596">
        <f t="shared" si="2346"/>
        <v>82.961100000000002</v>
      </c>
      <c r="B16596">
        <f t="shared" si="2347"/>
        <v>0.12753</v>
      </c>
      <c r="C16596">
        <f t="shared" si="2348"/>
        <v>0</v>
      </c>
      <c r="D16596">
        <f t="shared" si="2349"/>
        <v>-0.32373000000000002</v>
      </c>
      <c r="F16596">
        <f t="shared" si="2350"/>
        <v>4.041689788437651</v>
      </c>
      <c r="G16596">
        <f t="shared" si="2351"/>
        <v>-0.8895160229699991</v>
      </c>
      <c r="H16596">
        <f t="shared" si="2352"/>
        <v>-23.386935170241731</v>
      </c>
      <c r="J16596">
        <f t="shared" si="2353"/>
        <v>95.837099561163456</v>
      </c>
      <c r="K16596">
        <f t="shared" si="2354"/>
        <v>-97.253544035593322</v>
      </c>
      <c r="L16596">
        <f t="shared" si="2355"/>
        <v>-1014.729725122903</v>
      </c>
      <c r="N16596">
        <v>82961.100000000006</v>
      </c>
      <c r="O16596">
        <v>13</v>
      </c>
      <c r="P16596">
        <v>0</v>
      </c>
      <c r="Q16596">
        <v>-33</v>
      </c>
      <c r="T16596">
        <v>82961.100000000006</v>
      </c>
      <c r="U16596">
        <v>13</v>
      </c>
      <c r="V16596">
        <v>0</v>
      </c>
      <c r="W16596">
        <v>-33</v>
      </c>
      <c r="X16596">
        <v>-1</v>
      </c>
      <c r="Y16596">
        <v>2</v>
      </c>
      <c r="Z16596">
        <v>1</v>
      </c>
      <c r="AA16596">
        <v>1.9375</v>
      </c>
    </row>
    <row r="16597" spans="1:27" x14ac:dyDescent="0.25">
      <c r="A16597">
        <f t="shared" si="2346"/>
        <v>82.965800000000002</v>
      </c>
      <c r="B16597">
        <f t="shared" si="2347"/>
        <v>0.12753</v>
      </c>
      <c r="C16597">
        <f t="shared" si="2348"/>
        <v>0</v>
      </c>
      <c r="D16597">
        <f t="shared" si="2349"/>
        <v>-0.32373000000000002</v>
      </c>
      <c r="F16597">
        <f t="shared" si="2350"/>
        <v>4.0422891794376508</v>
      </c>
      <c r="G16597">
        <f t="shared" si="2351"/>
        <v>-0.8895160229699991</v>
      </c>
      <c r="H16597">
        <f t="shared" si="2352"/>
        <v>-23.388456701241733</v>
      </c>
      <c r="J16597">
        <f t="shared" si="2353"/>
        <v>95.856096911737964</v>
      </c>
      <c r="K16597">
        <f t="shared" si="2354"/>
        <v>-97.257724760901283</v>
      </c>
      <c r="L16597">
        <f t="shared" si="2355"/>
        <v>-1014.839647293801</v>
      </c>
      <c r="N16597">
        <v>82965.8</v>
      </c>
      <c r="O16597">
        <v>13</v>
      </c>
      <c r="P16597">
        <v>0</v>
      </c>
      <c r="Q16597">
        <v>-33</v>
      </c>
      <c r="T16597">
        <v>82965.8</v>
      </c>
      <c r="U16597">
        <v>13</v>
      </c>
      <c r="V16597">
        <v>0</v>
      </c>
      <c r="W16597">
        <v>-33</v>
      </c>
      <c r="X16597">
        <v>-2</v>
      </c>
      <c r="Y16597">
        <v>-1</v>
      </c>
      <c r="Z16597">
        <v>1</v>
      </c>
      <c r="AA16597">
        <v>1.9375</v>
      </c>
    </row>
    <row r="16598" spans="1:27" x14ac:dyDescent="0.25">
      <c r="A16598">
        <f t="shared" si="2346"/>
        <v>82.970500000000001</v>
      </c>
      <c r="B16598">
        <f t="shared" si="2347"/>
        <v>5.8860000000000003E-2</v>
      </c>
      <c r="C16598">
        <f t="shared" si="2348"/>
        <v>1.9620000000000002E-2</v>
      </c>
      <c r="D16598">
        <f t="shared" si="2349"/>
        <v>-0.31392000000000003</v>
      </c>
      <c r="F16598">
        <f t="shared" si="2350"/>
        <v>4.0427271959376512</v>
      </c>
      <c r="G16598">
        <f t="shared" si="2351"/>
        <v>-0.88946991596999914</v>
      </c>
      <c r="H16598">
        <f t="shared" si="2352"/>
        <v>-23.389955178741733</v>
      </c>
      <c r="J16598">
        <f t="shared" si="2353"/>
        <v>95.875096700220098</v>
      </c>
      <c r="K16598">
        <f t="shared" si="2354"/>
        <v>-97.261905377857786</v>
      </c>
      <c r="L16598">
        <f t="shared" si="2355"/>
        <v>-1014.949576561719</v>
      </c>
      <c r="N16598">
        <v>82970.5</v>
      </c>
      <c r="O16598">
        <v>6</v>
      </c>
      <c r="P16598">
        <v>2</v>
      </c>
      <c r="Q16598">
        <v>-32</v>
      </c>
      <c r="T16598">
        <v>82970.5</v>
      </c>
      <c r="U16598">
        <v>6</v>
      </c>
      <c r="V16598">
        <v>2</v>
      </c>
      <c r="W16598">
        <v>-32</v>
      </c>
      <c r="X16598">
        <v>-2</v>
      </c>
      <c r="Y16598">
        <v>-1</v>
      </c>
      <c r="Z16598">
        <v>1</v>
      </c>
      <c r="AA16598">
        <v>1.9375</v>
      </c>
    </row>
    <row r="16599" spans="1:27" x14ac:dyDescent="0.25">
      <c r="A16599">
        <f t="shared" si="2346"/>
        <v>82.975200000000001</v>
      </c>
      <c r="B16599">
        <f t="shared" si="2347"/>
        <v>5.8860000000000003E-2</v>
      </c>
      <c r="C16599">
        <f t="shared" si="2348"/>
        <v>1.9620000000000002E-2</v>
      </c>
      <c r="D16599">
        <f t="shared" si="2349"/>
        <v>-0.31392000000000003</v>
      </c>
      <c r="F16599">
        <f t="shared" si="2350"/>
        <v>4.0430038379376514</v>
      </c>
      <c r="G16599">
        <f t="shared" si="2351"/>
        <v>-0.8893777019699991</v>
      </c>
      <c r="H16599">
        <f t="shared" si="2352"/>
        <v>-23.391430602741732</v>
      </c>
      <c r="J16599">
        <f t="shared" si="2353"/>
        <v>95.894098168149711</v>
      </c>
      <c r="K16599">
        <f t="shared" si="2354"/>
        <v>-97.266085669759946</v>
      </c>
      <c r="L16599">
        <f t="shared" si="2355"/>
        <v>-1015.0595128183055</v>
      </c>
      <c r="N16599">
        <v>82975.199999999997</v>
      </c>
      <c r="O16599">
        <v>6</v>
      </c>
      <c r="P16599">
        <v>2</v>
      </c>
      <c r="Q16599">
        <v>-32</v>
      </c>
      <c r="T16599">
        <v>82975.199999999997</v>
      </c>
      <c r="U16599">
        <v>6</v>
      </c>
      <c r="V16599">
        <v>2</v>
      </c>
      <c r="W16599">
        <v>-32</v>
      </c>
      <c r="X16599">
        <v>0</v>
      </c>
      <c r="Y16599">
        <v>-3</v>
      </c>
      <c r="Z16599">
        <v>1</v>
      </c>
      <c r="AA16599">
        <v>1.9375</v>
      </c>
    </row>
    <row r="16600" spans="1:27" x14ac:dyDescent="0.25">
      <c r="A16600">
        <f t="shared" si="2346"/>
        <v>82.979900000000001</v>
      </c>
      <c r="B16600">
        <f t="shared" si="2347"/>
        <v>0.15696000000000002</v>
      </c>
      <c r="C16600">
        <f t="shared" si="2348"/>
        <v>-5.8860000000000003E-2</v>
      </c>
      <c r="D16600">
        <f t="shared" si="2349"/>
        <v>-0.39240000000000003</v>
      </c>
      <c r="F16600">
        <f t="shared" si="2350"/>
        <v>4.0435110149376516</v>
      </c>
      <c r="G16600">
        <f t="shared" si="2351"/>
        <v>-0.88946991596999914</v>
      </c>
      <c r="H16600">
        <f t="shared" si="2352"/>
        <v>-23.393090454741731</v>
      </c>
      <c r="J16600">
        <f t="shared" si="2353"/>
        <v>95.91310147805396</v>
      </c>
      <c r="K16600">
        <f t="shared" si="2354"/>
        <v>-97.270265961662105</v>
      </c>
      <c r="L16600">
        <f t="shared" si="2355"/>
        <v>-1015.1694564427905</v>
      </c>
      <c r="N16600">
        <v>82979.899999999994</v>
      </c>
      <c r="O16600">
        <v>16</v>
      </c>
      <c r="P16600">
        <v>-6</v>
      </c>
      <c r="Q16600">
        <v>-40</v>
      </c>
      <c r="T16600">
        <v>82979.899999999994</v>
      </c>
      <c r="U16600">
        <v>16</v>
      </c>
      <c r="V16600">
        <v>-6</v>
      </c>
      <c r="W16600">
        <v>-40</v>
      </c>
      <c r="X16600">
        <v>0</v>
      </c>
      <c r="Y16600">
        <v>-3</v>
      </c>
      <c r="Z16600">
        <v>1</v>
      </c>
      <c r="AA16600">
        <v>1.9375</v>
      </c>
    </row>
    <row r="16601" spans="1:27" x14ac:dyDescent="0.25">
      <c r="A16601">
        <f t="shared" si="2346"/>
        <v>82.9846</v>
      </c>
      <c r="B16601">
        <f t="shared" si="2347"/>
        <v>0.15696000000000002</v>
      </c>
      <c r="C16601">
        <f t="shared" si="2348"/>
        <v>-5.8860000000000003E-2</v>
      </c>
      <c r="D16601">
        <f t="shared" si="2349"/>
        <v>-0.39240000000000003</v>
      </c>
      <c r="F16601">
        <f t="shared" si="2350"/>
        <v>4.0442487269376519</v>
      </c>
      <c r="G16601">
        <f t="shared" si="2351"/>
        <v>-0.88974655796999913</v>
      </c>
      <c r="H16601">
        <f t="shared" si="2352"/>
        <v>-23.394934734741732</v>
      </c>
      <c r="J16601">
        <f t="shared" si="2353"/>
        <v>95.932107713447365</v>
      </c>
      <c r="K16601">
        <f t="shared" si="2354"/>
        <v>-97.274447120375868</v>
      </c>
      <c r="L16601">
        <f t="shared" si="2355"/>
        <v>-1015.2794083019858</v>
      </c>
      <c r="N16601">
        <v>82984.600000000006</v>
      </c>
      <c r="O16601">
        <v>16</v>
      </c>
      <c r="P16601">
        <v>-6</v>
      </c>
      <c r="Q16601">
        <v>-40</v>
      </c>
      <c r="T16601">
        <v>82984.600000000006</v>
      </c>
      <c r="U16601">
        <v>16</v>
      </c>
      <c r="V16601">
        <v>-6</v>
      </c>
      <c r="W16601">
        <v>-40</v>
      </c>
      <c r="X16601">
        <v>-2</v>
      </c>
      <c r="Y16601">
        <v>-2</v>
      </c>
      <c r="Z16601">
        <v>1</v>
      </c>
      <c r="AA16601">
        <v>1.9375</v>
      </c>
    </row>
    <row r="16602" spans="1:27" x14ac:dyDescent="0.25">
      <c r="A16602">
        <f t="shared" si="2346"/>
        <v>82.9893</v>
      </c>
      <c r="B16602">
        <f t="shared" si="2347"/>
        <v>3.9240000000000004E-2</v>
      </c>
      <c r="C16602">
        <f t="shared" si="2348"/>
        <v>3.9240000000000004E-2</v>
      </c>
      <c r="D16602">
        <f t="shared" si="2349"/>
        <v>-0.28449000000000002</v>
      </c>
      <c r="F16602">
        <f t="shared" si="2350"/>
        <v>4.044709796937652</v>
      </c>
      <c r="G16602">
        <f t="shared" si="2351"/>
        <v>-0.88979266496999909</v>
      </c>
      <c r="H16602">
        <f t="shared" si="2352"/>
        <v>-23.39652542624173</v>
      </c>
      <c r="J16602">
        <f t="shared" si="2353"/>
        <v>95.951116765978469</v>
      </c>
      <c r="K16602">
        <f t="shared" si="2354"/>
        <v>-97.278629037549777</v>
      </c>
      <c r="L16602">
        <f t="shared" si="2355"/>
        <v>-1015.3893682333641</v>
      </c>
      <c r="N16602">
        <v>82989.3</v>
      </c>
      <c r="O16602">
        <v>4</v>
      </c>
      <c r="P16602">
        <v>4</v>
      </c>
      <c r="Q16602">
        <v>-29</v>
      </c>
      <c r="T16602">
        <v>82989.3</v>
      </c>
      <c r="U16602">
        <v>4</v>
      </c>
      <c r="V16602">
        <v>4</v>
      </c>
      <c r="W16602">
        <v>-29</v>
      </c>
      <c r="X16602">
        <v>-2</v>
      </c>
      <c r="Y16602">
        <v>-2</v>
      </c>
      <c r="Z16602">
        <v>1</v>
      </c>
      <c r="AA16602">
        <v>1.9375</v>
      </c>
    </row>
    <row r="16603" spans="1:27" x14ac:dyDescent="0.25">
      <c r="A16603">
        <f t="shared" si="2346"/>
        <v>82.994</v>
      </c>
      <c r="B16603">
        <f t="shared" si="2347"/>
        <v>3.9240000000000004E-2</v>
      </c>
      <c r="C16603">
        <f t="shared" si="2348"/>
        <v>3.9240000000000004E-2</v>
      </c>
      <c r="D16603">
        <f t="shared" si="2349"/>
        <v>-0.28449000000000002</v>
      </c>
      <c r="F16603">
        <f t="shared" si="2350"/>
        <v>4.0448942249376518</v>
      </c>
      <c r="G16603">
        <f t="shared" si="2351"/>
        <v>-0.88960823696999913</v>
      </c>
      <c r="H16603">
        <f t="shared" si="2352"/>
        <v>-23.397862529241731</v>
      </c>
      <c r="J16603">
        <f t="shared" si="2353"/>
        <v>95.970127335429879</v>
      </c>
      <c r="K16603">
        <f t="shared" si="2354"/>
        <v>-97.282810629669342</v>
      </c>
      <c r="L16603">
        <f t="shared" si="2355"/>
        <v>-1015.4993350450594</v>
      </c>
      <c r="N16603">
        <v>82994</v>
      </c>
      <c r="O16603">
        <v>4</v>
      </c>
      <c r="P16603">
        <v>4</v>
      </c>
      <c r="Q16603">
        <v>-29</v>
      </c>
      <c r="T16603">
        <v>82994</v>
      </c>
      <c r="U16603">
        <v>4</v>
      </c>
      <c r="V16603">
        <v>4</v>
      </c>
      <c r="W16603">
        <v>-29</v>
      </c>
      <c r="X16603">
        <v>6</v>
      </c>
      <c r="Y16603">
        <v>-2</v>
      </c>
      <c r="Z16603">
        <v>1</v>
      </c>
      <c r="AA16603">
        <v>1.9375</v>
      </c>
    </row>
    <row r="16604" spans="1:27" x14ac:dyDescent="0.25">
      <c r="A16604">
        <f t="shared" si="2346"/>
        <v>83.004649999999998</v>
      </c>
      <c r="B16604">
        <f t="shared" si="2347"/>
        <v>0.12753</v>
      </c>
      <c r="C16604">
        <f t="shared" si="2348"/>
        <v>0</v>
      </c>
      <c r="D16604">
        <f t="shared" si="2349"/>
        <v>-0.35316000000000003</v>
      </c>
      <c r="F16604">
        <f t="shared" si="2350"/>
        <v>4.0457822751876513</v>
      </c>
      <c r="G16604">
        <f t="shared" si="2351"/>
        <v>-0.88939928396999912</v>
      </c>
      <c r="H16604">
        <f t="shared" si="2352"/>
        <v>-23.401258015491731</v>
      </c>
      <c r="J16604">
        <f t="shared" si="2353"/>
        <v>96.013210187793035</v>
      </c>
      <c r="K16604">
        <f t="shared" si="2354"/>
        <v>-97.292283844718341</v>
      </c>
      <c r="L16604">
        <f t="shared" si="2355"/>
        <v>-1015.7485403619601</v>
      </c>
      <c r="N16604">
        <v>83004.649999999994</v>
      </c>
      <c r="O16604">
        <v>13</v>
      </c>
      <c r="P16604">
        <v>0</v>
      </c>
      <c r="Q16604">
        <v>-36</v>
      </c>
      <c r="T16604">
        <v>83004.649999999994</v>
      </c>
      <c r="U16604">
        <v>13</v>
      </c>
      <c r="V16604">
        <v>0</v>
      </c>
      <c r="W16604">
        <v>-36</v>
      </c>
      <c r="X16604">
        <v>6</v>
      </c>
      <c r="Y16604">
        <v>-2</v>
      </c>
      <c r="Z16604">
        <v>1</v>
      </c>
      <c r="AA16604">
        <v>1.9375</v>
      </c>
    </row>
    <row r="16605" spans="1:27" x14ac:dyDescent="0.25">
      <c r="A16605">
        <f t="shared" si="2346"/>
        <v>83.009299999999996</v>
      </c>
      <c r="B16605">
        <f t="shared" si="2347"/>
        <v>0.12753</v>
      </c>
      <c r="C16605">
        <f t="shared" si="2348"/>
        <v>0</v>
      </c>
      <c r="D16605">
        <f t="shared" si="2349"/>
        <v>-0.35316000000000003</v>
      </c>
      <c r="F16605">
        <f t="shared" si="2350"/>
        <v>4.046375289687651</v>
      </c>
      <c r="G16605">
        <f t="shared" si="2351"/>
        <v>-0.88939928396999912</v>
      </c>
      <c r="H16605">
        <f t="shared" si="2352"/>
        <v>-23.40290020949173</v>
      </c>
      <c r="J16605">
        <f t="shared" si="2353"/>
        <v>96.03202445413136</v>
      </c>
      <c r="K16605">
        <f t="shared" si="2354"/>
        <v>-97.296419551388794</v>
      </c>
      <c r="L16605">
        <f t="shared" si="2355"/>
        <v>-1015.8573600298331</v>
      </c>
      <c r="N16605">
        <v>83009.3</v>
      </c>
      <c r="O16605">
        <v>13</v>
      </c>
      <c r="P16605">
        <v>0</v>
      </c>
      <c r="Q16605">
        <v>-36</v>
      </c>
      <c r="T16605">
        <v>83009.3</v>
      </c>
      <c r="U16605">
        <v>13</v>
      </c>
      <c r="V16605">
        <v>0</v>
      </c>
      <c r="W16605">
        <v>-36</v>
      </c>
      <c r="X16605">
        <v>-3</v>
      </c>
      <c r="Y16605">
        <v>0</v>
      </c>
      <c r="Z16605">
        <v>1</v>
      </c>
      <c r="AA16605">
        <v>1.9375</v>
      </c>
    </row>
    <row r="16606" spans="1:27" x14ac:dyDescent="0.25">
      <c r="A16606">
        <f t="shared" si="2346"/>
        <v>83.013949999999994</v>
      </c>
      <c r="B16606">
        <f t="shared" si="2347"/>
        <v>0.10791000000000001</v>
      </c>
      <c r="C16606">
        <f t="shared" si="2348"/>
        <v>-0.14715</v>
      </c>
      <c r="D16606">
        <f t="shared" si="2349"/>
        <v>-0.35316000000000003</v>
      </c>
      <c r="F16606">
        <f t="shared" si="2350"/>
        <v>4.0469226876876512</v>
      </c>
      <c r="G16606">
        <f t="shared" si="2351"/>
        <v>-0.88974140771999899</v>
      </c>
      <c r="H16606">
        <f t="shared" si="2352"/>
        <v>-23.404542403491728</v>
      </c>
      <c r="J16606">
        <f t="shared" si="2353"/>
        <v>96.050841371928755</v>
      </c>
      <c r="K16606">
        <f t="shared" si="2354"/>
        <v>-97.300556053496976</v>
      </c>
      <c r="L16606">
        <f t="shared" si="2355"/>
        <v>-1015.9661873339082</v>
      </c>
      <c r="N16606">
        <v>83013.95</v>
      </c>
      <c r="O16606">
        <v>11</v>
      </c>
      <c r="P16606">
        <v>-15</v>
      </c>
      <c r="Q16606">
        <v>-36</v>
      </c>
      <c r="T16606">
        <v>83013.95</v>
      </c>
      <c r="U16606">
        <v>11</v>
      </c>
      <c r="V16606">
        <v>-15</v>
      </c>
      <c r="W16606">
        <v>-36</v>
      </c>
      <c r="X16606">
        <v>-3</v>
      </c>
      <c r="Y16606">
        <v>0</v>
      </c>
      <c r="Z16606">
        <v>1</v>
      </c>
      <c r="AA16606">
        <v>1.9375</v>
      </c>
    </row>
    <row r="16607" spans="1:27" x14ac:dyDescent="0.25">
      <c r="A16607">
        <f t="shared" si="2346"/>
        <v>83.018600000000006</v>
      </c>
      <c r="B16607">
        <f t="shared" si="2347"/>
        <v>0.10791000000000001</v>
      </c>
      <c r="C16607">
        <f t="shared" si="2348"/>
        <v>-0.14715</v>
      </c>
      <c r="D16607">
        <f t="shared" si="2349"/>
        <v>-0.35316000000000003</v>
      </c>
      <c r="F16607">
        <f t="shared" si="2350"/>
        <v>4.0474244691876526</v>
      </c>
      <c r="G16607">
        <f t="shared" si="2351"/>
        <v>-0.89042565522000083</v>
      </c>
      <c r="H16607">
        <f t="shared" si="2352"/>
        <v>-23.406184597491734</v>
      </c>
      <c r="J16607">
        <f t="shared" si="2353"/>
        <v>96.069660729068545</v>
      </c>
      <c r="K16607">
        <f t="shared" si="2354"/>
        <v>-97.304694941918328</v>
      </c>
      <c r="L16607">
        <f t="shared" si="2355"/>
        <v>-1016.0750222741858</v>
      </c>
      <c r="N16607">
        <v>83018.600000000006</v>
      </c>
      <c r="O16607">
        <v>11</v>
      </c>
      <c r="P16607">
        <v>-15</v>
      </c>
      <c r="Q16607">
        <v>-36</v>
      </c>
      <c r="T16607">
        <v>83018.600000000006</v>
      </c>
      <c r="U16607">
        <v>11</v>
      </c>
      <c r="V16607">
        <v>-15</v>
      </c>
      <c r="W16607">
        <v>-36</v>
      </c>
      <c r="X16607">
        <v>-8</v>
      </c>
      <c r="Y16607">
        <v>1</v>
      </c>
      <c r="Z16607">
        <v>1</v>
      </c>
      <c r="AA16607">
        <v>1.9375</v>
      </c>
    </row>
    <row r="16608" spans="1:27" x14ac:dyDescent="0.25">
      <c r="A16608">
        <f t="shared" si="2346"/>
        <v>83.023250000000004</v>
      </c>
      <c r="B16608">
        <f t="shared" si="2347"/>
        <v>5.8860000000000003E-2</v>
      </c>
      <c r="C16608">
        <f t="shared" si="2348"/>
        <v>-1.9620000000000002E-2</v>
      </c>
      <c r="D16608">
        <f t="shared" si="2349"/>
        <v>-0.27467999999999998</v>
      </c>
      <c r="F16608">
        <f t="shared" si="2350"/>
        <v>4.0478122094376525</v>
      </c>
      <c r="G16608">
        <f t="shared" si="2351"/>
        <v>-0.89081339547000071</v>
      </c>
      <c r="H16608">
        <f t="shared" si="2352"/>
        <v>-23.407644325491734</v>
      </c>
      <c r="J16608">
        <f t="shared" si="2353"/>
        <v>96.088482154346337</v>
      </c>
      <c r="K16608">
        <f t="shared" si="2354"/>
        <v>-97.308836322711187</v>
      </c>
      <c r="L16608">
        <f t="shared" si="2355"/>
        <v>-1016.1838644264317</v>
      </c>
      <c r="N16608">
        <v>83023.25</v>
      </c>
      <c r="O16608">
        <v>6</v>
      </c>
      <c r="P16608">
        <v>-2</v>
      </c>
      <c r="Q16608">
        <v>-28</v>
      </c>
      <c r="T16608">
        <v>83023.25</v>
      </c>
      <c r="U16608">
        <v>6</v>
      </c>
      <c r="V16608">
        <v>-2</v>
      </c>
      <c r="W16608">
        <v>-28</v>
      </c>
      <c r="X16608">
        <v>-8</v>
      </c>
      <c r="Y16608">
        <v>1</v>
      </c>
      <c r="Z16608">
        <v>1</v>
      </c>
      <c r="AA16608">
        <v>1.9375</v>
      </c>
    </row>
    <row r="16609" spans="1:27" x14ac:dyDescent="0.25">
      <c r="A16609">
        <f t="shared" si="2346"/>
        <v>83.027899999999988</v>
      </c>
      <c r="B16609">
        <f t="shared" si="2347"/>
        <v>5.8860000000000003E-2</v>
      </c>
      <c r="C16609">
        <f t="shared" si="2348"/>
        <v>-1.9620000000000002E-2</v>
      </c>
      <c r="D16609">
        <f t="shared" si="2349"/>
        <v>-0.27467999999999998</v>
      </c>
      <c r="F16609">
        <f t="shared" si="2350"/>
        <v>4.0480859084376517</v>
      </c>
      <c r="G16609">
        <f t="shared" si="2351"/>
        <v>-0.8909046284700004</v>
      </c>
      <c r="H16609">
        <f t="shared" si="2352"/>
        <v>-23.408921587491729</v>
      </c>
      <c r="J16609">
        <f t="shared" si="2353"/>
        <v>96.107305117470332</v>
      </c>
      <c r="K16609">
        <f t="shared" si="2354"/>
        <v>-97.312978817116829</v>
      </c>
      <c r="L16609">
        <f t="shared" si="2355"/>
        <v>-1016.292712942179</v>
      </c>
      <c r="N16609">
        <v>83027.899999999994</v>
      </c>
      <c r="O16609">
        <v>6</v>
      </c>
      <c r="P16609">
        <v>-2</v>
      </c>
      <c r="Q16609">
        <v>-28</v>
      </c>
      <c r="T16609">
        <v>83027.899999999994</v>
      </c>
      <c r="U16609">
        <v>6</v>
      </c>
      <c r="V16609">
        <v>-2</v>
      </c>
      <c r="W16609">
        <v>-28</v>
      </c>
      <c r="X16609">
        <v>0</v>
      </c>
      <c r="Y16609">
        <v>2</v>
      </c>
      <c r="Z16609">
        <v>1</v>
      </c>
      <c r="AA16609">
        <v>1.9375</v>
      </c>
    </row>
    <row r="16610" spans="1:27" x14ac:dyDescent="0.25">
      <c r="A16610">
        <f t="shared" si="2346"/>
        <v>83.032550000000001</v>
      </c>
      <c r="B16610">
        <f t="shared" si="2347"/>
        <v>9.8100000000000007E-2</v>
      </c>
      <c r="C16610">
        <f t="shared" si="2348"/>
        <v>1.9620000000000002E-2</v>
      </c>
      <c r="D16610">
        <f t="shared" si="2349"/>
        <v>-0.27467999999999998</v>
      </c>
      <c r="F16610">
        <f t="shared" si="2350"/>
        <v>4.0484508404376527</v>
      </c>
      <c r="G16610">
        <f t="shared" si="2351"/>
        <v>-0.8909046284700004</v>
      </c>
      <c r="H16610">
        <f t="shared" si="2352"/>
        <v>-23.410198849491731</v>
      </c>
      <c r="J16610">
        <f t="shared" si="2353"/>
        <v>96.126129565411517</v>
      </c>
      <c r="K16610">
        <f t="shared" si="2354"/>
        <v>-97.31712152363923</v>
      </c>
      <c r="L16610">
        <f t="shared" si="2355"/>
        <v>-1016.4015673971953</v>
      </c>
      <c r="N16610">
        <v>83032.55</v>
      </c>
      <c r="O16610">
        <v>10</v>
      </c>
      <c r="P16610">
        <v>2</v>
      </c>
      <c r="Q16610">
        <v>-28</v>
      </c>
      <c r="T16610">
        <v>83032.55</v>
      </c>
      <c r="U16610">
        <v>10</v>
      </c>
      <c r="V16610">
        <v>2</v>
      </c>
      <c r="W16610">
        <v>-28</v>
      </c>
      <c r="X16610">
        <v>0</v>
      </c>
      <c r="Y16610">
        <v>2</v>
      </c>
      <c r="Z16610">
        <v>1</v>
      </c>
      <c r="AA16610">
        <v>1.9375</v>
      </c>
    </row>
    <row r="16611" spans="1:27" x14ac:dyDescent="0.25">
      <c r="A16611">
        <f t="shared" si="2346"/>
        <v>83.037199999999999</v>
      </c>
      <c r="B16611">
        <f t="shared" si="2347"/>
        <v>9.8100000000000007E-2</v>
      </c>
      <c r="C16611">
        <f t="shared" si="2348"/>
        <v>1.9620000000000002E-2</v>
      </c>
      <c r="D16611">
        <f t="shared" si="2349"/>
        <v>-0.27467999999999998</v>
      </c>
      <c r="F16611">
        <f t="shared" si="2350"/>
        <v>4.0489070054376528</v>
      </c>
      <c r="G16611">
        <f t="shared" si="2351"/>
        <v>-0.89081339547000049</v>
      </c>
      <c r="H16611">
        <f t="shared" si="2352"/>
        <v>-23.41147611149173</v>
      </c>
      <c r="J16611">
        <f t="shared" si="2353"/>
        <v>96.14495592240317</v>
      </c>
      <c r="K16611">
        <f t="shared" si="2354"/>
        <v>-97.321264018044886</v>
      </c>
      <c r="L16611">
        <f t="shared" si="2355"/>
        <v>-1016.5104277914795</v>
      </c>
      <c r="N16611">
        <v>83037.2</v>
      </c>
      <c r="O16611">
        <v>10</v>
      </c>
      <c r="P16611">
        <v>2</v>
      </c>
      <c r="Q16611">
        <v>-28</v>
      </c>
      <c r="T16611">
        <v>83037.2</v>
      </c>
      <c r="U16611">
        <v>10</v>
      </c>
      <c r="V16611">
        <v>2</v>
      </c>
      <c r="W16611">
        <v>-28</v>
      </c>
      <c r="X16611">
        <v>1</v>
      </c>
      <c r="Y16611">
        <v>2</v>
      </c>
      <c r="Z16611">
        <v>1</v>
      </c>
      <c r="AA16611">
        <v>1.9375</v>
      </c>
    </row>
    <row r="16612" spans="1:27" x14ac:dyDescent="0.25">
      <c r="A16612">
        <f t="shared" si="2346"/>
        <v>83.041850000000011</v>
      </c>
      <c r="B16612">
        <f t="shared" si="2347"/>
        <v>2.9430000000000001E-2</v>
      </c>
      <c r="C16612">
        <f t="shared" si="2348"/>
        <v>-4.9050000000000003E-2</v>
      </c>
      <c r="D16612">
        <f t="shared" si="2349"/>
        <v>-0.32373000000000002</v>
      </c>
      <c r="F16612">
        <f t="shared" si="2350"/>
        <v>4.0492035126876536</v>
      </c>
      <c r="G16612">
        <f t="shared" si="2351"/>
        <v>-0.89088182022000062</v>
      </c>
      <c r="H16612">
        <f t="shared" si="2352"/>
        <v>-23.412867414741733</v>
      </c>
      <c r="J16612">
        <f t="shared" si="2353"/>
        <v>96.163784029357856</v>
      </c>
      <c r="K16612">
        <f t="shared" si="2354"/>
        <v>-97.325406459421373</v>
      </c>
      <c r="L16612">
        <f t="shared" si="2355"/>
        <v>-1016.6192943901783</v>
      </c>
      <c r="N16612">
        <v>83041.850000000006</v>
      </c>
      <c r="O16612">
        <v>3</v>
      </c>
      <c r="P16612">
        <v>-5</v>
      </c>
      <c r="Q16612">
        <v>-33</v>
      </c>
      <c r="T16612">
        <v>83041.850000000006</v>
      </c>
      <c r="U16612">
        <v>3</v>
      </c>
      <c r="V16612">
        <v>-5</v>
      </c>
      <c r="W16612">
        <v>-33</v>
      </c>
      <c r="X16612">
        <v>1</v>
      </c>
      <c r="Y16612">
        <v>2</v>
      </c>
      <c r="Z16612">
        <v>1</v>
      </c>
      <c r="AA16612">
        <v>1.9375</v>
      </c>
    </row>
    <row r="16613" spans="1:27" x14ac:dyDescent="0.25">
      <c r="A16613">
        <f t="shared" si="2346"/>
        <v>83.046499999999995</v>
      </c>
      <c r="B16613">
        <f t="shared" si="2347"/>
        <v>2.9430000000000001E-2</v>
      </c>
      <c r="C16613">
        <f t="shared" si="2348"/>
        <v>-4.9050000000000003E-2</v>
      </c>
      <c r="D16613">
        <f t="shared" si="2349"/>
        <v>-0.32373000000000002</v>
      </c>
      <c r="F16613">
        <f t="shared" si="2350"/>
        <v>4.0493403621876531</v>
      </c>
      <c r="G16613">
        <f t="shared" si="2351"/>
        <v>-0.89110990271999979</v>
      </c>
      <c r="H16613">
        <f t="shared" si="2352"/>
        <v>-23.414372759241729</v>
      </c>
      <c r="J16613">
        <f t="shared" si="2353"/>
        <v>96.182613143866874</v>
      </c>
      <c r="K16613">
        <f t="shared" si="2354"/>
        <v>-97.329549590177194</v>
      </c>
      <c r="L16613">
        <f t="shared" si="2355"/>
        <v>-1016.7281677235825</v>
      </c>
      <c r="N16613">
        <v>83046.5</v>
      </c>
      <c r="O16613">
        <v>3</v>
      </c>
      <c r="P16613">
        <v>-5</v>
      </c>
      <c r="Q16613">
        <v>-33</v>
      </c>
      <c r="T16613">
        <v>83046.5</v>
      </c>
      <c r="U16613">
        <v>3</v>
      </c>
      <c r="V16613">
        <v>-5</v>
      </c>
      <c r="W16613">
        <v>-33</v>
      </c>
      <c r="X16613">
        <v>-4</v>
      </c>
      <c r="Y16613">
        <v>0</v>
      </c>
      <c r="Z16613">
        <v>1</v>
      </c>
      <c r="AA16613">
        <v>1.9375</v>
      </c>
    </row>
    <row r="16614" spans="1:27" x14ac:dyDescent="0.25">
      <c r="A16614">
        <f t="shared" si="2346"/>
        <v>83.051149999999993</v>
      </c>
      <c r="B16614">
        <f t="shared" si="2347"/>
        <v>6.8669999999999995E-2</v>
      </c>
      <c r="C16614">
        <f t="shared" si="2348"/>
        <v>-2.9430000000000001E-2</v>
      </c>
      <c r="D16614">
        <f t="shared" si="2349"/>
        <v>-0.32373000000000002</v>
      </c>
      <c r="F16614">
        <f t="shared" si="2350"/>
        <v>4.0495684446876528</v>
      </c>
      <c r="G16614">
        <f t="shared" si="2351"/>
        <v>-0.89129236871999973</v>
      </c>
      <c r="H16614">
        <f t="shared" si="2352"/>
        <v>-23.415878103741729</v>
      </c>
      <c r="J16614">
        <f t="shared" si="2353"/>
        <v>96.201443106842845</v>
      </c>
      <c r="K16614">
        <f t="shared" si="2354"/>
        <v>-97.333693675458292</v>
      </c>
      <c r="L16614">
        <f t="shared" si="2355"/>
        <v>-1016.8370480568389</v>
      </c>
      <c r="N16614">
        <v>83051.149999999994</v>
      </c>
      <c r="O16614">
        <v>7</v>
      </c>
      <c r="P16614">
        <v>-3</v>
      </c>
      <c r="Q16614">
        <v>-33</v>
      </c>
      <c r="T16614">
        <v>83051.149999999994</v>
      </c>
      <c r="U16614">
        <v>7</v>
      </c>
      <c r="V16614">
        <v>-3</v>
      </c>
      <c r="W16614">
        <v>-33</v>
      </c>
      <c r="X16614">
        <v>-4</v>
      </c>
      <c r="Y16614">
        <v>0</v>
      </c>
      <c r="Z16614">
        <v>1</v>
      </c>
      <c r="AA16614">
        <v>1.9375</v>
      </c>
    </row>
    <row r="16615" spans="1:27" x14ac:dyDescent="0.25">
      <c r="A16615">
        <f t="shared" si="2346"/>
        <v>83.055800000000005</v>
      </c>
      <c r="B16615">
        <f t="shared" si="2347"/>
        <v>6.8669999999999995E-2</v>
      </c>
      <c r="C16615">
        <f t="shared" si="2348"/>
        <v>-2.9430000000000001E-2</v>
      </c>
      <c r="D16615">
        <f t="shared" si="2349"/>
        <v>-0.32373000000000002</v>
      </c>
      <c r="F16615">
        <f t="shared" si="2350"/>
        <v>4.0498877601876533</v>
      </c>
      <c r="G16615">
        <f t="shared" si="2351"/>
        <v>-0.8914292182200001</v>
      </c>
      <c r="H16615">
        <f t="shared" si="2352"/>
        <v>-23.417383448241733</v>
      </c>
      <c r="J16615">
        <f t="shared" si="2353"/>
        <v>96.220274342519232</v>
      </c>
      <c r="K16615">
        <f t="shared" si="2354"/>
        <v>-97.337838503147935</v>
      </c>
      <c r="L16615">
        <f t="shared" si="2355"/>
        <v>-1016.9459353899475</v>
      </c>
      <c r="N16615">
        <v>83055.8</v>
      </c>
      <c r="O16615">
        <v>7</v>
      </c>
      <c r="P16615">
        <v>-3</v>
      </c>
      <c r="Q16615">
        <v>-33</v>
      </c>
      <c r="T16615">
        <v>83055.8</v>
      </c>
      <c r="U16615">
        <v>7</v>
      </c>
      <c r="V16615">
        <v>-3</v>
      </c>
      <c r="W16615">
        <v>-33</v>
      </c>
      <c r="X16615">
        <v>3</v>
      </c>
      <c r="Y16615">
        <v>1</v>
      </c>
      <c r="Z16615">
        <v>1</v>
      </c>
      <c r="AA16615">
        <v>1.9375</v>
      </c>
    </row>
    <row r="16616" spans="1:27" x14ac:dyDescent="0.25">
      <c r="A16616">
        <f t="shared" si="2346"/>
        <v>83.060450000000003</v>
      </c>
      <c r="B16616">
        <f t="shared" si="2347"/>
        <v>8.8290000000000007E-2</v>
      </c>
      <c r="C16616">
        <f t="shared" si="2348"/>
        <v>5.8860000000000003E-2</v>
      </c>
      <c r="D16616">
        <f t="shared" si="2349"/>
        <v>-0.26486999999999999</v>
      </c>
      <c r="F16616">
        <f t="shared" si="2350"/>
        <v>4.0502526921876534</v>
      </c>
      <c r="G16616">
        <f t="shared" si="2351"/>
        <v>-0.89136079347000008</v>
      </c>
      <c r="H16616">
        <f t="shared" si="2352"/>
        <v>-23.41875194324173</v>
      </c>
      <c r="J16616">
        <f t="shared" si="2353"/>
        <v>96.239107169070991</v>
      </c>
      <c r="K16616">
        <f t="shared" si="2354"/>
        <v>-97.341983489925113</v>
      </c>
      <c r="L16616">
        <f t="shared" si="2355"/>
        <v>-1017.0548294047327</v>
      </c>
      <c r="N16616">
        <v>83060.45</v>
      </c>
      <c r="O16616">
        <v>9</v>
      </c>
      <c r="P16616">
        <v>6</v>
      </c>
      <c r="Q16616">
        <v>-27</v>
      </c>
      <c r="T16616">
        <v>83060.45</v>
      </c>
      <c r="U16616">
        <v>9</v>
      </c>
      <c r="V16616">
        <v>6</v>
      </c>
      <c r="W16616">
        <v>-27</v>
      </c>
      <c r="X16616">
        <v>3</v>
      </c>
      <c r="Y16616">
        <v>1</v>
      </c>
      <c r="Z16616">
        <v>1</v>
      </c>
      <c r="AA16616">
        <v>1.9375</v>
      </c>
    </row>
    <row r="16617" spans="1:27" x14ac:dyDescent="0.25">
      <c r="A16617">
        <f t="shared" si="2346"/>
        <v>83.065100000000001</v>
      </c>
      <c r="B16617">
        <f t="shared" si="2347"/>
        <v>8.8290000000000007E-2</v>
      </c>
      <c r="C16617">
        <f t="shared" si="2348"/>
        <v>5.8860000000000003E-2</v>
      </c>
      <c r="D16617">
        <f t="shared" si="2349"/>
        <v>-0.26486999999999999</v>
      </c>
      <c r="F16617">
        <f t="shared" si="2350"/>
        <v>4.050663240687653</v>
      </c>
      <c r="G16617">
        <f t="shared" si="2351"/>
        <v>-0.89108709447000023</v>
      </c>
      <c r="H16617">
        <f t="shared" si="2352"/>
        <v>-23.419983588741729</v>
      </c>
      <c r="J16617">
        <f t="shared" si="2353"/>
        <v>96.257941798614922</v>
      </c>
      <c r="K16617">
        <f t="shared" si="2354"/>
        <v>-97.346127681264576</v>
      </c>
      <c r="L16617">
        <f t="shared" si="2355"/>
        <v>-1017.1637294648446</v>
      </c>
      <c r="N16617">
        <v>83065.100000000006</v>
      </c>
      <c r="O16617">
        <v>9</v>
      </c>
      <c r="P16617">
        <v>6</v>
      </c>
      <c r="Q16617">
        <v>-27</v>
      </c>
      <c r="T16617">
        <v>83065.100000000006</v>
      </c>
      <c r="U16617">
        <v>9</v>
      </c>
      <c r="V16617">
        <v>6</v>
      </c>
      <c r="W16617">
        <v>-27</v>
      </c>
      <c r="X16617">
        <v>2</v>
      </c>
      <c r="Y16617">
        <v>-2</v>
      </c>
      <c r="Z16617">
        <v>1</v>
      </c>
      <c r="AA16617">
        <v>1.9375</v>
      </c>
    </row>
    <row r="16618" spans="1:27" x14ac:dyDescent="0.25">
      <c r="A16618">
        <f t="shared" si="2346"/>
        <v>83.069749999999999</v>
      </c>
      <c r="B16618">
        <f t="shared" si="2347"/>
        <v>0.12753</v>
      </c>
      <c r="C16618">
        <f t="shared" si="2348"/>
        <v>-1.9620000000000002E-2</v>
      </c>
      <c r="D16618">
        <f t="shared" si="2349"/>
        <v>-0.27467999999999998</v>
      </c>
      <c r="F16618">
        <f t="shared" si="2350"/>
        <v>4.0511650221876527</v>
      </c>
      <c r="G16618">
        <f t="shared" si="2351"/>
        <v>-0.89099586147000032</v>
      </c>
      <c r="H16618">
        <f t="shared" si="2352"/>
        <v>-23.42123804249173</v>
      </c>
      <c r="J16618">
        <f t="shared" si="2353"/>
        <v>96.276778549326096</v>
      </c>
      <c r="K16618">
        <f t="shared" si="2354"/>
        <v>-97.350271024137129</v>
      </c>
      <c r="L16618">
        <f t="shared" si="2355"/>
        <v>-1017.2726353051371</v>
      </c>
      <c r="N16618">
        <v>83069.75</v>
      </c>
      <c r="O16618">
        <v>13</v>
      </c>
      <c r="P16618">
        <v>-2</v>
      </c>
      <c r="Q16618">
        <v>-28</v>
      </c>
      <c r="T16618">
        <v>83069.75</v>
      </c>
      <c r="U16618">
        <v>13</v>
      </c>
      <c r="V16618">
        <v>-2</v>
      </c>
      <c r="W16618">
        <v>-28</v>
      </c>
      <c r="X16618">
        <v>2</v>
      </c>
      <c r="Y16618">
        <v>-2</v>
      </c>
      <c r="Z16618">
        <v>1</v>
      </c>
      <c r="AA16618">
        <v>1.9375</v>
      </c>
    </row>
    <row r="16619" spans="1:27" x14ac:dyDescent="0.25">
      <c r="A16619">
        <f t="shared" si="2346"/>
        <v>83.074399999999997</v>
      </c>
      <c r="B16619">
        <f t="shared" si="2347"/>
        <v>0.12753</v>
      </c>
      <c r="C16619">
        <f t="shared" si="2348"/>
        <v>-1.9620000000000002E-2</v>
      </c>
      <c r="D16619">
        <f t="shared" si="2349"/>
        <v>-0.27467999999999998</v>
      </c>
      <c r="F16619">
        <f t="shared" si="2350"/>
        <v>4.0517580366876524</v>
      </c>
      <c r="G16619">
        <f t="shared" si="2351"/>
        <v>-0.89108709447000023</v>
      </c>
      <c r="H16619">
        <f t="shared" si="2352"/>
        <v>-23.422515304491728</v>
      </c>
      <c r="J16619">
        <f t="shared" si="2353"/>
        <v>96.295617845437974</v>
      </c>
      <c r="K16619">
        <f t="shared" si="2354"/>
        <v>-97.354414367009682</v>
      </c>
      <c r="L16619">
        <f t="shared" si="2355"/>
        <v>-1017.3815470316688</v>
      </c>
      <c r="N16619">
        <v>83074.399999999994</v>
      </c>
      <c r="O16619">
        <v>13</v>
      </c>
      <c r="P16619">
        <v>-2</v>
      </c>
      <c r="Q16619">
        <v>-28</v>
      </c>
      <c r="T16619">
        <v>83074.399999999994</v>
      </c>
      <c r="U16619">
        <v>13</v>
      </c>
      <c r="V16619">
        <v>-2</v>
      </c>
      <c r="W16619">
        <v>-28</v>
      </c>
      <c r="X16619">
        <v>-4</v>
      </c>
      <c r="Y16619">
        <v>0</v>
      </c>
      <c r="Z16619">
        <v>1</v>
      </c>
      <c r="AA16619">
        <v>1.9375</v>
      </c>
    </row>
    <row r="16620" spans="1:27" x14ac:dyDescent="0.25">
      <c r="A16620">
        <f t="shared" si="2346"/>
        <v>83.079050000000009</v>
      </c>
      <c r="B16620">
        <f t="shared" si="2347"/>
        <v>2.9430000000000001E-2</v>
      </c>
      <c r="C16620">
        <f t="shared" si="2348"/>
        <v>-3.9240000000000004E-2</v>
      </c>
      <c r="D16620">
        <f t="shared" si="2349"/>
        <v>-0.26486999999999999</v>
      </c>
      <c r="F16620">
        <f t="shared" si="2350"/>
        <v>4.0521229686876534</v>
      </c>
      <c r="G16620">
        <f t="shared" si="2351"/>
        <v>-0.8912239439700006</v>
      </c>
      <c r="H16620">
        <f t="shared" si="2352"/>
        <v>-23.423769758241733</v>
      </c>
      <c r="J16620">
        <f t="shared" si="2353"/>
        <v>96.314459368775516</v>
      </c>
      <c r="K16620">
        <f t="shared" si="2354"/>
        <v>-97.358558240174062</v>
      </c>
      <c r="L16620">
        <f t="shared" si="2355"/>
        <v>-1017.49046464444</v>
      </c>
      <c r="N16620">
        <v>83079.05</v>
      </c>
      <c r="O16620">
        <v>3</v>
      </c>
      <c r="P16620">
        <v>-4</v>
      </c>
      <c r="Q16620">
        <v>-27</v>
      </c>
      <c r="T16620">
        <v>83079.05</v>
      </c>
      <c r="U16620">
        <v>3</v>
      </c>
      <c r="V16620">
        <v>-4</v>
      </c>
      <c r="W16620">
        <v>-27</v>
      </c>
      <c r="X16620">
        <v>-4</v>
      </c>
      <c r="Y16620">
        <v>0</v>
      </c>
      <c r="Z16620">
        <v>1</v>
      </c>
      <c r="AA16620">
        <v>1.9375</v>
      </c>
    </row>
    <row r="16621" spans="1:27" x14ac:dyDescent="0.25">
      <c r="A16621">
        <f t="shared" si="2346"/>
        <v>83.083699999999993</v>
      </c>
      <c r="B16621">
        <f t="shared" si="2347"/>
        <v>2.9430000000000001E-2</v>
      </c>
      <c r="C16621">
        <f t="shared" si="2348"/>
        <v>-3.9240000000000004E-2</v>
      </c>
      <c r="D16621">
        <f t="shared" si="2349"/>
        <v>-0.26486999999999999</v>
      </c>
      <c r="F16621">
        <f t="shared" si="2350"/>
        <v>4.052259818187653</v>
      </c>
      <c r="G16621">
        <f t="shared" si="2351"/>
        <v>-0.89140640996999998</v>
      </c>
      <c r="H16621">
        <f t="shared" si="2352"/>
        <v>-23.425001403741728</v>
      </c>
      <c r="J16621">
        <f t="shared" si="2353"/>
        <v>96.333302058754938</v>
      </c>
      <c r="K16621">
        <f t="shared" si="2354"/>
        <v>-97.36270285574696</v>
      </c>
      <c r="L16621">
        <f t="shared" si="2355"/>
        <v>-1017.5993880373912</v>
      </c>
      <c r="N16621">
        <v>83083.7</v>
      </c>
      <c r="O16621">
        <v>3</v>
      </c>
      <c r="P16621">
        <v>-4</v>
      </c>
      <c r="Q16621">
        <v>-27</v>
      </c>
      <c r="T16621">
        <v>83083.7</v>
      </c>
      <c r="U16621">
        <v>3</v>
      </c>
      <c r="V16621">
        <v>-4</v>
      </c>
      <c r="W16621">
        <v>-27</v>
      </c>
      <c r="X16621">
        <v>-1</v>
      </c>
      <c r="Y16621">
        <v>-1</v>
      </c>
      <c r="Z16621">
        <v>1</v>
      </c>
      <c r="AA16621">
        <v>1.9375</v>
      </c>
    </row>
    <row r="16622" spans="1:27" x14ac:dyDescent="0.25">
      <c r="A16622">
        <f t="shared" si="2346"/>
        <v>83.088350000000005</v>
      </c>
      <c r="B16622">
        <f t="shared" si="2347"/>
        <v>9.8100000000000007E-2</v>
      </c>
      <c r="C16622">
        <f t="shared" si="2348"/>
        <v>0.10791000000000001</v>
      </c>
      <c r="D16622">
        <f t="shared" si="2349"/>
        <v>-0.32373000000000002</v>
      </c>
      <c r="F16622">
        <f t="shared" si="2350"/>
        <v>4.0525563254376538</v>
      </c>
      <c r="G16622">
        <f t="shared" si="2351"/>
        <v>-0.89124675221999961</v>
      </c>
      <c r="H16622">
        <f t="shared" si="2352"/>
        <v>-23.426369898741733</v>
      </c>
      <c r="J16622">
        <f t="shared" si="2353"/>
        <v>96.35214575628892</v>
      </c>
      <c r="K16622">
        <f t="shared" si="2354"/>
        <v>-97.366847524349069</v>
      </c>
      <c r="L16622">
        <f t="shared" si="2355"/>
        <v>-1017.7083174756698</v>
      </c>
      <c r="N16622">
        <v>83088.350000000006</v>
      </c>
      <c r="O16622">
        <v>10</v>
      </c>
      <c r="P16622">
        <v>11</v>
      </c>
      <c r="Q16622">
        <v>-33</v>
      </c>
      <c r="T16622">
        <v>83088.350000000006</v>
      </c>
      <c r="U16622">
        <v>10</v>
      </c>
      <c r="V16622">
        <v>11</v>
      </c>
      <c r="W16622">
        <v>-33</v>
      </c>
      <c r="X16622">
        <v>-1</v>
      </c>
      <c r="Y16622">
        <v>-1</v>
      </c>
      <c r="Z16622">
        <v>1</v>
      </c>
      <c r="AA16622">
        <v>1.9375</v>
      </c>
    </row>
    <row r="16623" spans="1:27" x14ac:dyDescent="0.25">
      <c r="A16623">
        <f t="shared" si="2346"/>
        <v>83.093000000000004</v>
      </c>
      <c r="B16623">
        <f t="shared" si="2347"/>
        <v>9.8100000000000007E-2</v>
      </c>
      <c r="C16623">
        <f t="shared" si="2348"/>
        <v>0.10791000000000001</v>
      </c>
      <c r="D16623">
        <f t="shared" si="2349"/>
        <v>-0.32373000000000002</v>
      </c>
      <c r="F16623">
        <f t="shared" si="2350"/>
        <v>4.0530124904376539</v>
      </c>
      <c r="G16623">
        <f t="shared" si="2351"/>
        <v>-0.89074497071999981</v>
      </c>
      <c r="H16623">
        <f t="shared" si="2352"/>
        <v>-23.427875243241733</v>
      </c>
      <c r="J16623">
        <f t="shared" si="2353"/>
        <v>96.37099120378582</v>
      </c>
      <c r="K16623">
        <f t="shared" si="2354"/>
        <v>-97.370990655104904</v>
      </c>
      <c r="L16623">
        <f t="shared" si="2355"/>
        <v>-1017.8172535956248</v>
      </c>
      <c r="N16623">
        <v>83093</v>
      </c>
      <c r="O16623">
        <v>10</v>
      </c>
      <c r="P16623">
        <v>11</v>
      </c>
      <c r="Q16623">
        <v>-33</v>
      </c>
      <c r="T16623">
        <v>83093</v>
      </c>
      <c r="U16623">
        <v>10</v>
      </c>
      <c r="V16623">
        <v>11</v>
      </c>
      <c r="W16623">
        <v>-33</v>
      </c>
      <c r="X16623">
        <v>4</v>
      </c>
      <c r="Y16623">
        <v>-1</v>
      </c>
      <c r="Z16623">
        <v>1</v>
      </c>
      <c r="AA16623">
        <v>1.9375</v>
      </c>
    </row>
    <row r="16624" spans="1:27" x14ac:dyDescent="0.25">
      <c r="A16624">
        <f t="shared" si="2346"/>
        <v>83.104749999999996</v>
      </c>
      <c r="B16624">
        <f t="shared" si="2347"/>
        <v>0.14715</v>
      </c>
      <c r="C16624">
        <f t="shared" si="2348"/>
        <v>2.9430000000000001E-2</v>
      </c>
      <c r="D16624">
        <f t="shared" si="2349"/>
        <v>-0.24525</v>
      </c>
      <c r="F16624">
        <f t="shared" si="2350"/>
        <v>4.0544533341876532</v>
      </c>
      <c r="G16624">
        <f t="shared" si="2351"/>
        <v>-0.88993809822000036</v>
      </c>
      <c r="H16624">
        <f t="shared" si="2352"/>
        <v>-23.43121800074173</v>
      </c>
      <c r="J16624">
        <f t="shared" si="2353"/>
        <v>96.418622565505459</v>
      </c>
      <c r="K16624">
        <f t="shared" si="2354"/>
        <v>-97.381452168134913</v>
      </c>
      <c r="L16624">
        <f t="shared" si="2355"/>
        <v>-1018.0925507684331</v>
      </c>
      <c r="N16624">
        <v>83104.75</v>
      </c>
      <c r="O16624">
        <v>15</v>
      </c>
      <c r="P16624">
        <v>3</v>
      </c>
      <c r="Q16624">
        <v>-25</v>
      </c>
      <c r="T16624">
        <v>83104.75</v>
      </c>
      <c r="U16624">
        <v>15</v>
      </c>
      <c r="V16624">
        <v>3</v>
      </c>
      <c r="W16624">
        <v>-25</v>
      </c>
      <c r="X16624">
        <v>4</v>
      </c>
      <c r="Y16624">
        <v>-1</v>
      </c>
      <c r="Z16624">
        <v>1</v>
      </c>
      <c r="AA16624">
        <v>1.9375</v>
      </c>
    </row>
    <row r="16625" spans="1:27" x14ac:dyDescent="0.25">
      <c r="A16625">
        <f t="shared" si="2346"/>
        <v>83.109499999999997</v>
      </c>
      <c r="B16625">
        <f t="shared" si="2347"/>
        <v>0.14715</v>
      </c>
      <c r="C16625">
        <f t="shared" si="2348"/>
        <v>2.9430000000000001E-2</v>
      </c>
      <c r="D16625">
        <f t="shared" si="2349"/>
        <v>-0.24525</v>
      </c>
      <c r="F16625">
        <f t="shared" si="2350"/>
        <v>4.0551522966876536</v>
      </c>
      <c r="G16625">
        <f t="shared" si="2351"/>
        <v>-0.88979830572000029</v>
      </c>
      <c r="H16625">
        <f t="shared" si="2352"/>
        <v>-23.43238293824173</v>
      </c>
      <c r="J16625">
        <f t="shared" si="2353"/>
        <v>96.437882878878796</v>
      </c>
      <c r="K16625">
        <f t="shared" si="2354"/>
        <v>-97.385679042094267</v>
      </c>
      <c r="L16625">
        <f t="shared" si="2355"/>
        <v>-1018.2038518206632</v>
      </c>
      <c r="N16625">
        <v>83109.5</v>
      </c>
      <c r="O16625">
        <v>15</v>
      </c>
      <c r="P16625">
        <v>3</v>
      </c>
      <c r="Q16625">
        <v>-25</v>
      </c>
      <c r="T16625">
        <v>83109.5</v>
      </c>
      <c r="U16625">
        <v>15</v>
      </c>
      <c r="V16625">
        <v>3</v>
      </c>
      <c r="W16625">
        <v>-25</v>
      </c>
      <c r="X16625">
        <v>-2</v>
      </c>
      <c r="Y16625">
        <v>-3</v>
      </c>
      <c r="Z16625">
        <v>1</v>
      </c>
      <c r="AA16625">
        <v>1.9375</v>
      </c>
    </row>
    <row r="16626" spans="1:27" x14ac:dyDescent="0.25">
      <c r="A16626">
        <f t="shared" si="2346"/>
        <v>83.114249999999998</v>
      </c>
      <c r="B16626">
        <f t="shared" si="2347"/>
        <v>3.9240000000000004E-2</v>
      </c>
      <c r="C16626">
        <f t="shared" si="2348"/>
        <v>7.8480000000000008E-2</v>
      </c>
      <c r="D16626">
        <f t="shared" si="2349"/>
        <v>-0.21582000000000001</v>
      </c>
      <c r="F16626">
        <f t="shared" si="2350"/>
        <v>4.0555949729376541</v>
      </c>
      <c r="G16626">
        <f t="shared" si="2351"/>
        <v>-0.88954201947000022</v>
      </c>
      <c r="H16626">
        <f t="shared" si="2352"/>
        <v>-23.43347797949173</v>
      </c>
      <c r="J16626">
        <f t="shared" si="2353"/>
        <v>96.457145903644161</v>
      </c>
      <c r="K16626">
        <f t="shared" si="2354"/>
        <v>-97.389904975366591</v>
      </c>
      <c r="L16626">
        <f t="shared" si="2355"/>
        <v>-1018.3151582403428</v>
      </c>
      <c r="N16626">
        <v>83114.25</v>
      </c>
      <c r="O16626">
        <v>4</v>
      </c>
      <c r="P16626">
        <v>8</v>
      </c>
      <c r="Q16626">
        <v>-22</v>
      </c>
      <c r="T16626">
        <v>83114.25</v>
      </c>
      <c r="U16626">
        <v>4</v>
      </c>
      <c r="V16626">
        <v>8</v>
      </c>
      <c r="W16626">
        <v>-22</v>
      </c>
      <c r="X16626">
        <v>-2</v>
      </c>
      <c r="Y16626">
        <v>-3</v>
      </c>
      <c r="Z16626">
        <v>1</v>
      </c>
      <c r="AA16626">
        <v>1.9375</v>
      </c>
    </row>
    <row r="16627" spans="1:27" x14ac:dyDescent="0.25">
      <c r="A16627">
        <f t="shared" si="2346"/>
        <v>83.119</v>
      </c>
      <c r="B16627">
        <f t="shared" si="2347"/>
        <v>3.9240000000000004E-2</v>
      </c>
      <c r="C16627">
        <f t="shared" si="2348"/>
        <v>7.8480000000000008E-2</v>
      </c>
      <c r="D16627">
        <f t="shared" si="2349"/>
        <v>-0.21582000000000001</v>
      </c>
      <c r="F16627">
        <f t="shared" si="2350"/>
        <v>4.0557813629376538</v>
      </c>
      <c r="G16627">
        <f t="shared" si="2351"/>
        <v>-0.88916923947000015</v>
      </c>
      <c r="H16627">
        <f t="shared" si="2352"/>
        <v>-23.43450312449173</v>
      </c>
      <c r="J16627">
        <f t="shared" si="2353"/>
        <v>96.476410422441873</v>
      </c>
      <c r="K16627">
        <f t="shared" si="2354"/>
        <v>-97.394129414606567</v>
      </c>
      <c r="L16627">
        <f t="shared" si="2355"/>
        <v>-1018.4264696954648</v>
      </c>
      <c r="N16627">
        <v>83119</v>
      </c>
      <c r="O16627">
        <v>4</v>
      </c>
      <c r="P16627">
        <v>8</v>
      </c>
      <c r="Q16627">
        <v>-22</v>
      </c>
      <c r="T16627">
        <v>83119</v>
      </c>
      <c r="U16627">
        <v>4</v>
      </c>
      <c r="V16627">
        <v>8</v>
      </c>
      <c r="W16627">
        <v>-22</v>
      </c>
      <c r="X16627">
        <v>-1</v>
      </c>
      <c r="Y16627">
        <v>1</v>
      </c>
      <c r="Z16627">
        <v>1</v>
      </c>
      <c r="AA16627">
        <v>1.9375</v>
      </c>
    </row>
    <row r="16628" spans="1:27" x14ac:dyDescent="0.25">
      <c r="A16628">
        <f t="shared" si="2346"/>
        <v>83.123750000000001</v>
      </c>
      <c r="B16628">
        <f t="shared" si="2347"/>
        <v>8.8290000000000007E-2</v>
      </c>
      <c r="C16628">
        <f t="shared" si="2348"/>
        <v>2.9430000000000001E-2</v>
      </c>
      <c r="D16628">
        <f t="shared" si="2349"/>
        <v>-0.43164000000000002</v>
      </c>
      <c r="F16628">
        <f t="shared" si="2350"/>
        <v>4.0560842466876537</v>
      </c>
      <c r="G16628">
        <f t="shared" si="2351"/>
        <v>-0.88891295322000008</v>
      </c>
      <c r="H16628">
        <f t="shared" si="2352"/>
        <v>-23.43604084199173</v>
      </c>
      <c r="J16628">
        <f t="shared" si="2353"/>
        <v>96.495676103264742</v>
      </c>
      <c r="K16628">
        <f t="shared" si="2354"/>
        <v>-97.398352359814211</v>
      </c>
      <c r="L16628">
        <f t="shared" si="2355"/>
        <v>-1018.5377872373853</v>
      </c>
      <c r="N16628">
        <v>83123.75</v>
      </c>
      <c r="O16628">
        <v>9</v>
      </c>
      <c r="P16628">
        <v>3</v>
      </c>
      <c r="Q16628">
        <v>-44</v>
      </c>
      <c r="T16628">
        <v>83123.75</v>
      </c>
      <c r="U16628">
        <v>9</v>
      </c>
      <c r="V16628">
        <v>3</v>
      </c>
      <c r="W16628">
        <v>-44</v>
      </c>
      <c r="X16628">
        <v>-1</v>
      </c>
      <c r="Y16628">
        <v>1</v>
      </c>
      <c r="Z16628">
        <v>1</v>
      </c>
      <c r="AA16628">
        <v>1.9375</v>
      </c>
    </row>
    <row r="16629" spans="1:27" x14ac:dyDescent="0.25">
      <c r="A16629">
        <f t="shared" si="2346"/>
        <v>83.128500000000003</v>
      </c>
      <c r="B16629">
        <f t="shared" si="2347"/>
        <v>8.8290000000000007E-2</v>
      </c>
      <c r="C16629">
        <f t="shared" si="2348"/>
        <v>2.9430000000000001E-2</v>
      </c>
      <c r="D16629">
        <f t="shared" si="2349"/>
        <v>-0.43164000000000002</v>
      </c>
      <c r="F16629">
        <f t="shared" si="2350"/>
        <v>4.0565036241876538</v>
      </c>
      <c r="G16629">
        <f t="shared" si="2351"/>
        <v>-0.88877316072000001</v>
      </c>
      <c r="H16629">
        <f t="shared" si="2352"/>
        <v>-23.43809113199173</v>
      </c>
      <c r="J16629">
        <f t="shared" si="2353"/>
        <v>96.51494349945807</v>
      </c>
      <c r="K16629">
        <f t="shared" si="2354"/>
        <v>-97.402574364334825</v>
      </c>
      <c r="L16629">
        <f t="shared" si="2355"/>
        <v>-1018.6491133008235</v>
      </c>
      <c r="N16629">
        <v>83128.5</v>
      </c>
      <c r="O16629">
        <v>9</v>
      </c>
      <c r="P16629">
        <v>3</v>
      </c>
      <c r="Q16629">
        <v>-44</v>
      </c>
      <c r="T16629">
        <v>83128.5</v>
      </c>
      <c r="U16629">
        <v>9</v>
      </c>
      <c r="V16629">
        <v>3</v>
      </c>
      <c r="W16629">
        <v>-44</v>
      </c>
      <c r="X16629">
        <v>-4</v>
      </c>
      <c r="Y16629">
        <v>0</v>
      </c>
      <c r="Z16629">
        <v>1</v>
      </c>
      <c r="AA16629">
        <v>1.9375</v>
      </c>
    </row>
    <row r="16630" spans="1:27" x14ac:dyDescent="0.25">
      <c r="A16630">
        <f t="shared" si="2346"/>
        <v>83.133250000000004</v>
      </c>
      <c r="B16630">
        <f t="shared" si="2347"/>
        <v>0.11772000000000001</v>
      </c>
      <c r="C16630">
        <f t="shared" si="2348"/>
        <v>-3.9240000000000004E-2</v>
      </c>
      <c r="D16630">
        <f t="shared" si="2349"/>
        <v>-0.16677</v>
      </c>
      <c r="F16630">
        <f t="shared" si="2350"/>
        <v>4.0569928979376542</v>
      </c>
      <c r="G16630">
        <f t="shared" si="2351"/>
        <v>-0.88879645946999997</v>
      </c>
      <c r="H16630">
        <f t="shared" si="2352"/>
        <v>-23.43951235574173</v>
      </c>
      <c r="J16630">
        <f t="shared" si="2353"/>
        <v>96.534213053698124</v>
      </c>
      <c r="K16630">
        <f t="shared" si="2354"/>
        <v>-97.406796092182773</v>
      </c>
      <c r="L16630">
        <f t="shared" si="2355"/>
        <v>-1018.7604476091069</v>
      </c>
      <c r="N16630">
        <v>83133.25</v>
      </c>
      <c r="O16630">
        <v>12</v>
      </c>
      <c r="P16630">
        <v>-4</v>
      </c>
      <c r="Q16630">
        <v>-17</v>
      </c>
      <c r="T16630">
        <v>83133.25</v>
      </c>
      <c r="U16630">
        <v>12</v>
      </c>
      <c r="V16630">
        <v>-4</v>
      </c>
      <c r="W16630">
        <v>-17</v>
      </c>
      <c r="X16630">
        <v>-4</v>
      </c>
      <c r="Y16630">
        <v>0</v>
      </c>
      <c r="Z16630">
        <v>1</v>
      </c>
      <c r="AA16630">
        <v>1.9375</v>
      </c>
    </row>
    <row r="16631" spans="1:27" x14ac:dyDescent="0.25">
      <c r="A16631">
        <f t="shared" si="2346"/>
        <v>83.138000000000005</v>
      </c>
      <c r="B16631">
        <f t="shared" si="2347"/>
        <v>0.11772000000000001</v>
      </c>
      <c r="C16631">
        <f t="shared" si="2348"/>
        <v>-3.9240000000000004E-2</v>
      </c>
      <c r="D16631">
        <f t="shared" si="2349"/>
        <v>-0.16677</v>
      </c>
      <c r="F16631">
        <f t="shared" si="2350"/>
        <v>4.057552067937654</v>
      </c>
      <c r="G16631">
        <f t="shared" si="2351"/>
        <v>-0.88898284947000006</v>
      </c>
      <c r="H16631">
        <f t="shared" si="2352"/>
        <v>-23.440304513241731</v>
      </c>
      <c r="J16631">
        <f t="shared" si="2353"/>
        <v>96.55348509799208</v>
      </c>
      <c r="K16631">
        <f t="shared" si="2354"/>
        <v>-97.411018318041513</v>
      </c>
      <c r="L16631">
        <f t="shared" si="2355"/>
        <v>-1018.8717871741708</v>
      </c>
      <c r="N16631">
        <v>83138</v>
      </c>
      <c r="O16631">
        <v>12</v>
      </c>
      <c r="P16631">
        <v>-4</v>
      </c>
      <c r="Q16631">
        <v>-17</v>
      </c>
      <c r="T16631">
        <v>83138</v>
      </c>
      <c r="U16631">
        <v>12</v>
      </c>
      <c r="V16631">
        <v>-4</v>
      </c>
      <c r="W16631">
        <v>-17</v>
      </c>
      <c r="X16631">
        <v>0</v>
      </c>
      <c r="Y16631">
        <v>0</v>
      </c>
      <c r="Z16631">
        <v>1</v>
      </c>
      <c r="AA16631">
        <v>1.9375</v>
      </c>
    </row>
    <row r="16632" spans="1:27" x14ac:dyDescent="0.25">
      <c r="A16632">
        <f t="shared" ref="A16632:A16695" si="2356">N16632/1000</f>
        <v>83.142750000000007</v>
      </c>
      <c r="B16632">
        <f t="shared" ref="B16632:B16695" si="2357">O16632*$C$2/1000</f>
        <v>0.13733999999999999</v>
      </c>
      <c r="C16632">
        <f t="shared" ref="C16632:C16695" si="2358">P16632*$C$2/1000</f>
        <v>7.8480000000000008E-2</v>
      </c>
      <c r="D16632">
        <f t="shared" ref="D16632:D16695" si="2359">Q16632*$C$2/1000</f>
        <v>-0.32373000000000002</v>
      </c>
      <c r="F16632">
        <f t="shared" ref="F16632:F16695" si="2360">((A16632-A16631)*(B16632+B16631)/2)+F16631</f>
        <v>4.0581578354376537</v>
      </c>
      <c r="G16632">
        <f t="shared" ref="G16632:G16695" si="2361">((A16632-A16631)*(C16632+C16631)/2)+G16631</f>
        <v>-0.88888965447000001</v>
      </c>
      <c r="H16632">
        <f t="shared" ref="H16632:H16695" si="2362">((A16632-A16631)*(D16632+D16631)/2)+H16631</f>
        <v>-23.441469450741732</v>
      </c>
      <c r="J16632">
        <f t="shared" ref="J16632:J16695" si="2363">((A16632-A16631)*(F16632+F16631)/2)+J16631</f>
        <v>96.572759909012603</v>
      </c>
      <c r="K16632">
        <f t="shared" ref="K16632:K16695" si="2364">((A16632-A16631)*(G16632+G16631)/2)+K16631</f>
        <v>-97.415240765238366</v>
      </c>
      <c r="L16632">
        <f t="shared" ref="L16632:L16695" si="2365">((A16632-A16631)*(H16632+H16631)/2)+L16631</f>
        <v>-1018.9831313873352</v>
      </c>
      <c r="N16632">
        <v>83142.75</v>
      </c>
      <c r="O16632">
        <v>14</v>
      </c>
      <c r="P16632">
        <v>8</v>
      </c>
      <c r="Q16632">
        <v>-33</v>
      </c>
      <c r="T16632">
        <v>83142.75</v>
      </c>
      <c r="U16632">
        <v>14</v>
      </c>
      <c r="V16632">
        <v>8</v>
      </c>
      <c r="W16632">
        <v>-33</v>
      </c>
      <c r="X16632">
        <v>0</v>
      </c>
      <c r="Y16632">
        <v>0</v>
      </c>
      <c r="Z16632">
        <v>1</v>
      </c>
      <c r="AA16632">
        <v>1.9375</v>
      </c>
    </row>
    <row r="16633" spans="1:27" x14ac:dyDescent="0.25">
      <c r="A16633">
        <f t="shared" si="2356"/>
        <v>83.147499999999994</v>
      </c>
      <c r="B16633">
        <f t="shared" si="2357"/>
        <v>0.13733999999999999</v>
      </c>
      <c r="C16633">
        <f t="shared" si="2358"/>
        <v>7.8480000000000008E-2</v>
      </c>
      <c r="D16633">
        <f t="shared" si="2359"/>
        <v>-0.32373000000000002</v>
      </c>
      <c r="F16633">
        <f t="shared" si="2360"/>
        <v>4.0588102004376516</v>
      </c>
      <c r="G16633">
        <f t="shared" si="2361"/>
        <v>-0.88851687447000105</v>
      </c>
      <c r="H16633">
        <f t="shared" si="2362"/>
        <v>-23.443007168241728</v>
      </c>
      <c r="J16633">
        <f t="shared" si="2363"/>
        <v>96.592037708097749</v>
      </c>
      <c r="K16633">
        <f t="shared" si="2364"/>
        <v>-97.419462105744586</v>
      </c>
      <c r="L16633">
        <f t="shared" si="2365"/>
        <v>-1019.094482019305</v>
      </c>
      <c r="N16633">
        <v>83147.5</v>
      </c>
      <c r="O16633">
        <v>14</v>
      </c>
      <c r="P16633">
        <v>8</v>
      </c>
      <c r="Q16633">
        <v>-33</v>
      </c>
      <c r="T16633">
        <v>83147.5</v>
      </c>
      <c r="U16633">
        <v>14</v>
      </c>
      <c r="V16633">
        <v>8</v>
      </c>
      <c r="W16633">
        <v>-33</v>
      </c>
      <c r="X16633">
        <v>4</v>
      </c>
      <c r="Y16633">
        <v>-1</v>
      </c>
      <c r="Z16633">
        <v>1</v>
      </c>
      <c r="AA16633">
        <v>1.9375</v>
      </c>
    </row>
    <row r="16634" spans="1:27" x14ac:dyDescent="0.25">
      <c r="A16634">
        <f t="shared" si="2356"/>
        <v>83.152249999999995</v>
      </c>
      <c r="B16634">
        <f t="shared" si="2357"/>
        <v>-1.9620000000000002E-2</v>
      </c>
      <c r="C16634">
        <f t="shared" si="2358"/>
        <v>2.9430000000000001E-2</v>
      </c>
      <c r="D16634">
        <f t="shared" si="2359"/>
        <v>-0.39240000000000003</v>
      </c>
      <c r="F16634">
        <f t="shared" si="2360"/>
        <v>4.059089785437652</v>
      </c>
      <c r="G16634">
        <f t="shared" si="2361"/>
        <v>-0.88826058822000098</v>
      </c>
      <c r="H16634">
        <f t="shared" si="2362"/>
        <v>-23.444707976991729</v>
      </c>
      <c r="J16634">
        <f t="shared" si="2363"/>
        <v>96.611317720564202</v>
      </c>
      <c r="K16634">
        <f t="shared" si="2364"/>
        <v>-97.423681952218473</v>
      </c>
      <c r="L16634">
        <f t="shared" si="2365"/>
        <v>-1019.205840342775</v>
      </c>
      <c r="N16634">
        <v>83152.25</v>
      </c>
      <c r="O16634">
        <v>-2</v>
      </c>
      <c r="P16634">
        <v>3</v>
      </c>
      <c r="Q16634">
        <v>-40</v>
      </c>
      <c r="T16634">
        <v>83152.25</v>
      </c>
      <c r="U16634">
        <v>-2</v>
      </c>
      <c r="V16634">
        <v>3</v>
      </c>
      <c r="W16634">
        <v>-40</v>
      </c>
      <c r="X16634">
        <v>4</v>
      </c>
      <c r="Y16634">
        <v>-1</v>
      </c>
      <c r="Z16634">
        <v>1</v>
      </c>
      <c r="AA16634">
        <v>1.9375</v>
      </c>
    </row>
    <row r="16635" spans="1:27" x14ac:dyDescent="0.25">
      <c r="A16635">
        <f t="shared" si="2356"/>
        <v>83.156999999999996</v>
      </c>
      <c r="B16635">
        <f t="shared" si="2357"/>
        <v>-1.9620000000000002E-2</v>
      </c>
      <c r="C16635">
        <f t="shared" si="2358"/>
        <v>2.9430000000000001E-2</v>
      </c>
      <c r="D16635">
        <f t="shared" si="2359"/>
        <v>-0.39240000000000003</v>
      </c>
      <c r="F16635">
        <f t="shared" si="2360"/>
        <v>4.0589965904376522</v>
      </c>
      <c r="G16635">
        <f t="shared" si="2361"/>
        <v>-0.88812079572000091</v>
      </c>
      <c r="H16635">
        <f t="shared" si="2362"/>
        <v>-23.44657187699173</v>
      </c>
      <c r="J16635">
        <f t="shared" si="2363"/>
        <v>96.630598175706908</v>
      </c>
      <c r="K16635">
        <f t="shared" si="2364"/>
        <v>-97.42790085800533</v>
      </c>
      <c r="L16635">
        <f t="shared" si="2365"/>
        <v>-1019.3172071324283</v>
      </c>
      <c r="N16635">
        <v>83157</v>
      </c>
      <c r="O16635">
        <v>-2</v>
      </c>
      <c r="P16635">
        <v>3</v>
      </c>
      <c r="Q16635">
        <v>-40</v>
      </c>
      <c r="T16635">
        <v>83157</v>
      </c>
      <c r="U16635">
        <v>-2</v>
      </c>
      <c r="V16635">
        <v>3</v>
      </c>
      <c r="W16635">
        <v>-40</v>
      </c>
      <c r="X16635">
        <v>-2</v>
      </c>
      <c r="Y16635">
        <v>1</v>
      </c>
      <c r="Z16635">
        <v>1</v>
      </c>
      <c r="AA16635">
        <v>1.9375</v>
      </c>
    </row>
    <row r="16636" spans="1:27" x14ac:dyDescent="0.25">
      <c r="A16636">
        <f t="shared" si="2356"/>
        <v>83.161749999999998</v>
      </c>
      <c r="B16636">
        <f t="shared" si="2357"/>
        <v>0.10791000000000001</v>
      </c>
      <c r="C16636">
        <f t="shared" si="2358"/>
        <v>0</v>
      </c>
      <c r="D16636">
        <f t="shared" si="2359"/>
        <v>-0.26486999999999999</v>
      </c>
      <c r="F16636">
        <f t="shared" si="2360"/>
        <v>4.0592062791876522</v>
      </c>
      <c r="G16636">
        <f t="shared" si="2361"/>
        <v>-0.88805089947000093</v>
      </c>
      <c r="H16636">
        <f t="shared" si="2362"/>
        <v>-23.448132893241731</v>
      </c>
      <c r="J16636">
        <f t="shared" si="2363"/>
        <v>96.649878907522279</v>
      </c>
      <c r="K16636">
        <f t="shared" si="2364"/>
        <v>-97.432119265781409</v>
      </c>
      <c r="L16636">
        <f t="shared" si="2365"/>
        <v>-1019.4285820562576</v>
      </c>
      <c r="N16636">
        <v>83161.75</v>
      </c>
      <c r="O16636">
        <v>11</v>
      </c>
      <c r="P16636">
        <v>0</v>
      </c>
      <c r="Q16636">
        <v>-27</v>
      </c>
      <c r="T16636">
        <v>83161.75</v>
      </c>
      <c r="U16636">
        <v>11</v>
      </c>
      <c r="V16636">
        <v>0</v>
      </c>
      <c r="W16636">
        <v>-27</v>
      </c>
      <c r="X16636">
        <v>-2</v>
      </c>
      <c r="Y16636">
        <v>1</v>
      </c>
      <c r="Z16636">
        <v>1</v>
      </c>
      <c r="AA16636">
        <v>1.9375</v>
      </c>
    </row>
    <row r="16637" spans="1:27" x14ac:dyDescent="0.25">
      <c r="A16637">
        <f t="shared" si="2356"/>
        <v>83.166499999999999</v>
      </c>
      <c r="B16637">
        <f t="shared" si="2357"/>
        <v>0.10791000000000001</v>
      </c>
      <c r="C16637">
        <f t="shared" si="2358"/>
        <v>0</v>
      </c>
      <c r="D16637">
        <f t="shared" si="2359"/>
        <v>-0.26486999999999999</v>
      </c>
      <c r="F16637">
        <f t="shared" si="2360"/>
        <v>4.0597188516876521</v>
      </c>
      <c r="G16637">
        <f t="shared" si="2361"/>
        <v>-0.88805089947000093</v>
      </c>
      <c r="H16637">
        <f t="shared" si="2362"/>
        <v>-23.449391025741733</v>
      </c>
      <c r="J16637">
        <f t="shared" si="2363"/>
        <v>96.669161354708109</v>
      </c>
      <c r="K16637">
        <f t="shared" si="2364"/>
        <v>-97.436337507553887</v>
      </c>
      <c r="L16637">
        <f t="shared" si="2365"/>
        <v>-1019.5399636755652</v>
      </c>
      <c r="N16637">
        <v>83166.5</v>
      </c>
      <c r="O16637">
        <v>11</v>
      </c>
      <c r="P16637">
        <v>0</v>
      </c>
      <c r="Q16637">
        <v>-27</v>
      </c>
      <c r="T16637">
        <v>83166.5</v>
      </c>
      <c r="U16637">
        <v>11</v>
      </c>
      <c r="V16637">
        <v>0</v>
      </c>
      <c r="W16637">
        <v>-27</v>
      </c>
      <c r="X16637">
        <v>-2</v>
      </c>
      <c r="Y16637">
        <v>-8</v>
      </c>
      <c r="Z16637">
        <v>1</v>
      </c>
      <c r="AA16637">
        <v>1.9375</v>
      </c>
    </row>
    <row r="16638" spans="1:27" x14ac:dyDescent="0.25">
      <c r="A16638">
        <f t="shared" si="2356"/>
        <v>83.171250000000001</v>
      </c>
      <c r="B16638">
        <f t="shared" si="2357"/>
        <v>0.13733999999999999</v>
      </c>
      <c r="C16638">
        <f t="shared" si="2358"/>
        <v>9.810000000000001E-3</v>
      </c>
      <c r="D16638">
        <f t="shared" si="2359"/>
        <v>-0.36297000000000001</v>
      </c>
      <c r="F16638">
        <f t="shared" si="2360"/>
        <v>4.0603013204376524</v>
      </c>
      <c r="G16638">
        <f t="shared" si="2361"/>
        <v>-0.88802760072000098</v>
      </c>
      <c r="H16638">
        <f t="shared" si="2362"/>
        <v>-23.450882145741733</v>
      </c>
      <c r="J16638">
        <f t="shared" si="2363"/>
        <v>96.688446402616918</v>
      </c>
      <c r="K16638">
        <f t="shared" si="2364"/>
        <v>-97.44055569399184</v>
      </c>
      <c r="L16638">
        <f t="shared" si="2365"/>
        <v>-1019.6513518243476</v>
      </c>
      <c r="N16638">
        <v>83171.25</v>
      </c>
      <c r="O16638">
        <v>14</v>
      </c>
      <c r="P16638">
        <v>1</v>
      </c>
      <c r="Q16638">
        <v>-37</v>
      </c>
      <c r="T16638">
        <v>83171.25</v>
      </c>
      <c r="U16638">
        <v>14</v>
      </c>
      <c r="V16638">
        <v>1</v>
      </c>
      <c r="W16638">
        <v>-37</v>
      </c>
      <c r="X16638">
        <v>-2</v>
      </c>
      <c r="Y16638">
        <v>-8</v>
      </c>
      <c r="Z16638">
        <v>1</v>
      </c>
      <c r="AA16638">
        <v>1.9375</v>
      </c>
    </row>
    <row r="16639" spans="1:27" x14ac:dyDescent="0.25">
      <c r="A16639">
        <f t="shared" si="2356"/>
        <v>83.176000000000002</v>
      </c>
      <c r="B16639">
        <f t="shared" si="2357"/>
        <v>0.13733999999999999</v>
      </c>
      <c r="C16639">
        <f t="shared" si="2358"/>
        <v>9.810000000000001E-3</v>
      </c>
      <c r="D16639">
        <f t="shared" si="2359"/>
        <v>-0.36297000000000001</v>
      </c>
      <c r="F16639">
        <f t="shared" si="2360"/>
        <v>4.0609536854376529</v>
      </c>
      <c r="G16639">
        <f t="shared" si="2361"/>
        <v>-0.88798100322000095</v>
      </c>
      <c r="H16639">
        <f t="shared" si="2362"/>
        <v>-23.452606253241733</v>
      </c>
      <c r="J16639">
        <f t="shared" si="2363"/>
        <v>96.707734383255882</v>
      </c>
      <c r="K16639">
        <f t="shared" si="2364"/>
        <v>-97.444773714426205</v>
      </c>
      <c r="L16639">
        <f t="shared" si="2365"/>
        <v>-1019.7627476092952</v>
      </c>
      <c r="N16639">
        <v>83176</v>
      </c>
      <c r="O16639">
        <v>14</v>
      </c>
      <c r="P16639">
        <v>1</v>
      </c>
      <c r="Q16639">
        <v>-37</v>
      </c>
      <c r="T16639">
        <v>83176</v>
      </c>
      <c r="U16639">
        <v>14</v>
      </c>
      <c r="V16639">
        <v>1</v>
      </c>
      <c r="W16639">
        <v>-37</v>
      </c>
      <c r="X16639">
        <v>-3</v>
      </c>
      <c r="Y16639">
        <v>3</v>
      </c>
      <c r="Z16639">
        <v>1</v>
      </c>
      <c r="AA16639">
        <v>1.9375</v>
      </c>
    </row>
    <row r="16640" spans="1:27" x14ac:dyDescent="0.25">
      <c r="A16640">
        <f t="shared" si="2356"/>
        <v>83.180750000000003</v>
      </c>
      <c r="B16640">
        <f t="shared" si="2357"/>
        <v>3.9240000000000004E-2</v>
      </c>
      <c r="C16640">
        <f t="shared" si="2358"/>
        <v>1.9620000000000002E-2</v>
      </c>
      <c r="D16640">
        <f t="shared" si="2359"/>
        <v>-0.34335000000000004</v>
      </c>
      <c r="F16640">
        <f t="shared" si="2360"/>
        <v>4.061373062937653</v>
      </c>
      <c r="G16640">
        <f t="shared" si="2361"/>
        <v>-0.88791110697000097</v>
      </c>
      <c r="H16640">
        <f t="shared" si="2362"/>
        <v>-23.454283763241733</v>
      </c>
      <c r="J16640">
        <f t="shared" si="2363"/>
        <v>96.727024909283273</v>
      </c>
      <c r="K16640">
        <f t="shared" si="2364"/>
        <v>-97.448991458187905</v>
      </c>
      <c r="L16640">
        <f t="shared" si="2365"/>
        <v>-1019.8741514730843</v>
      </c>
      <c r="N16640">
        <v>83180.75</v>
      </c>
      <c r="O16640">
        <v>4</v>
      </c>
      <c r="P16640">
        <v>2</v>
      </c>
      <c r="Q16640">
        <v>-35</v>
      </c>
      <c r="T16640">
        <v>83180.75</v>
      </c>
      <c r="U16640">
        <v>4</v>
      </c>
      <c r="V16640">
        <v>2</v>
      </c>
      <c r="W16640">
        <v>-35</v>
      </c>
      <c r="X16640">
        <v>-3</v>
      </c>
      <c r="Y16640">
        <v>3</v>
      </c>
      <c r="Z16640">
        <v>1</v>
      </c>
      <c r="AA16640">
        <v>1.9375</v>
      </c>
    </row>
    <row r="16641" spans="1:27" x14ac:dyDescent="0.25">
      <c r="A16641">
        <f t="shared" si="2356"/>
        <v>83.185500000000005</v>
      </c>
      <c r="B16641">
        <f t="shared" si="2357"/>
        <v>3.9240000000000004E-2</v>
      </c>
      <c r="C16641">
        <f t="shared" si="2358"/>
        <v>1.9620000000000002E-2</v>
      </c>
      <c r="D16641">
        <f t="shared" si="2359"/>
        <v>-0.34335000000000004</v>
      </c>
      <c r="F16641">
        <f t="shared" si="2360"/>
        <v>4.0615594529376526</v>
      </c>
      <c r="G16641">
        <f t="shared" si="2361"/>
        <v>-0.88781791197000093</v>
      </c>
      <c r="H16641">
        <f t="shared" si="2362"/>
        <v>-23.455914675741734</v>
      </c>
      <c r="J16641">
        <f t="shared" si="2363"/>
        <v>96.746316874008485</v>
      </c>
      <c r="K16641">
        <f t="shared" si="2364"/>
        <v>-97.453208814607891</v>
      </c>
      <c r="L16641">
        <f t="shared" si="2365"/>
        <v>-1019.9855631943769</v>
      </c>
      <c r="N16641">
        <v>83185.5</v>
      </c>
      <c r="O16641">
        <v>4</v>
      </c>
      <c r="P16641">
        <v>2</v>
      </c>
      <c r="Q16641">
        <v>-35</v>
      </c>
      <c r="T16641">
        <v>83185.5</v>
      </c>
      <c r="U16641">
        <v>4</v>
      </c>
      <c r="V16641">
        <v>2</v>
      </c>
      <c r="W16641">
        <v>-35</v>
      </c>
      <c r="X16641">
        <v>0</v>
      </c>
      <c r="Y16641">
        <v>-1</v>
      </c>
      <c r="Z16641">
        <v>1</v>
      </c>
      <c r="AA16641">
        <v>1.9375</v>
      </c>
    </row>
    <row r="16642" spans="1:27" x14ac:dyDescent="0.25">
      <c r="A16642">
        <f t="shared" si="2356"/>
        <v>83.190250000000006</v>
      </c>
      <c r="B16642">
        <f t="shared" si="2357"/>
        <v>9.8100000000000007E-2</v>
      </c>
      <c r="C16642">
        <f t="shared" si="2358"/>
        <v>-3.9240000000000004E-2</v>
      </c>
      <c r="D16642">
        <f t="shared" si="2359"/>
        <v>-0.25506000000000001</v>
      </c>
      <c r="F16642">
        <f t="shared" si="2360"/>
        <v>4.0618856354376529</v>
      </c>
      <c r="G16642">
        <f t="shared" si="2361"/>
        <v>-0.88786450947000095</v>
      </c>
      <c r="H16642">
        <f t="shared" si="2362"/>
        <v>-23.457335899491735</v>
      </c>
      <c r="J16642">
        <f t="shared" si="2363"/>
        <v>96.765610056093379</v>
      </c>
      <c r="K16642">
        <f t="shared" si="2364"/>
        <v>-97.457426060358813</v>
      </c>
      <c r="L16642">
        <f t="shared" si="2365"/>
        <v>-1020.0969821644932</v>
      </c>
      <c r="N16642">
        <v>83190.25</v>
      </c>
      <c r="O16642">
        <v>10</v>
      </c>
      <c r="P16642">
        <v>-4</v>
      </c>
      <c r="Q16642">
        <v>-26</v>
      </c>
      <c r="T16642">
        <v>83190.25</v>
      </c>
      <c r="U16642">
        <v>10</v>
      </c>
      <c r="V16642">
        <v>-4</v>
      </c>
      <c r="W16642">
        <v>-26</v>
      </c>
      <c r="X16642">
        <v>0</v>
      </c>
      <c r="Y16642">
        <v>-1</v>
      </c>
      <c r="Z16642">
        <v>1</v>
      </c>
      <c r="AA16642">
        <v>1.9375</v>
      </c>
    </row>
    <row r="16643" spans="1:27" x14ac:dyDescent="0.25">
      <c r="A16643">
        <f t="shared" si="2356"/>
        <v>83.194999999999993</v>
      </c>
      <c r="B16643">
        <f t="shared" si="2357"/>
        <v>9.8100000000000007E-2</v>
      </c>
      <c r="C16643">
        <f t="shared" si="2358"/>
        <v>-3.9240000000000004E-2</v>
      </c>
      <c r="D16643">
        <f t="shared" si="2359"/>
        <v>-0.25506000000000001</v>
      </c>
      <c r="F16643">
        <f t="shared" si="2360"/>
        <v>4.062351610437652</v>
      </c>
      <c r="G16643">
        <f t="shared" si="2361"/>
        <v>-0.88805089947000049</v>
      </c>
      <c r="H16643">
        <f t="shared" si="2362"/>
        <v>-23.458547434491731</v>
      </c>
      <c r="J16643">
        <f t="shared" si="2363"/>
        <v>96.784905119552278</v>
      </c>
      <c r="K16643">
        <f t="shared" si="2364"/>
        <v>-97.461643859455037</v>
      </c>
      <c r="L16643">
        <f t="shared" si="2365"/>
        <v>-1020.2084073874111</v>
      </c>
      <c r="N16643">
        <v>83195</v>
      </c>
      <c r="O16643">
        <v>10</v>
      </c>
      <c r="P16643">
        <v>-4</v>
      </c>
      <c r="Q16643">
        <v>-26</v>
      </c>
      <c r="T16643">
        <v>83195</v>
      </c>
      <c r="U16643">
        <v>10</v>
      </c>
      <c r="V16643">
        <v>-4</v>
      </c>
      <c r="W16643">
        <v>-26</v>
      </c>
      <c r="X16643">
        <v>-3</v>
      </c>
      <c r="Y16643">
        <v>1</v>
      </c>
      <c r="Z16643">
        <v>1</v>
      </c>
      <c r="AA16643">
        <v>1.9375</v>
      </c>
    </row>
    <row r="16644" spans="1:27" x14ac:dyDescent="0.25">
      <c r="A16644">
        <f t="shared" si="2356"/>
        <v>83.204650000000001</v>
      </c>
      <c r="B16644">
        <f t="shared" si="2357"/>
        <v>-1.9620000000000002E-2</v>
      </c>
      <c r="C16644">
        <f t="shared" si="2358"/>
        <v>0.10791000000000001</v>
      </c>
      <c r="D16644">
        <f t="shared" si="2359"/>
        <v>-0.34335000000000004</v>
      </c>
      <c r="F16644">
        <f t="shared" si="2360"/>
        <v>4.0627302764376525</v>
      </c>
      <c r="G16644">
        <f t="shared" si="2361"/>
        <v>-0.88771956672000019</v>
      </c>
      <c r="H16644">
        <f t="shared" si="2362"/>
        <v>-23.461434762741732</v>
      </c>
      <c r="J16644">
        <f t="shared" si="2363"/>
        <v>96.824108639656487</v>
      </c>
      <c r="K16644">
        <f t="shared" si="2364"/>
        <v>-97.470211951954411</v>
      </c>
      <c r="L16644">
        <f t="shared" si="2365"/>
        <v>-1020.4347963015128</v>
      </c>
      <c r="N16644">
        <v>83204.649999999994</v>
      </c>
      <c r="O16644">
        <v>-2</v>
      </c>
      <c r="P16644">
        <v>11</v>
      </c>
      <c r="Q16644">
        <v>-35</v>
      </c>
      <c r="T16644">
        <v>83204.649999999994</v>
      </c>
      <c r="U16644">
        <v>-2</v>
      </c>
      <c r="V16644">
        <v>11</v>
      </c>
      <c r="W16644">
        <v>-35</v>
      </c>
      <c r="X16644">
        <v>-3</v>
      </c>
      <c r="Y16644">
        <v>1</v>
      </c>
      <c r="Z16644">
        <v>1</v>
      </c>
      <c r="AA16644">
        <v>1.9375</v>
      </c>
    </row>
    <row r="16645" spans="1:27" x14ac:dyDescent="0.25">
      <c r="A16645">
        <f t="shared" si="2356"/>
        <v>83.209299999999999</v>
      </c>
      <c r="B16645">
        <f t="shared" si="2357"/>
        <v>-1.9620000000000002E-2</v>
      </c>
      <c r="C16645">
        <f t="shared" si="2358"/>
        <v>0.10791000000000001</v>
      </c>
      <c r="D16645">
        <f t="shared" si="2359"/>
        <v>-0.34335000000000004</v>
      </c>
      <c r="F16645">
        <f t="shared" si="2360"/>
        <v>4.0626390434376525</v>
      </c>
      <c r="G16645">
        <f t="shared" si="2361"/>
        <v>-0.88721778522000039</v>
      </c>
      <c r="H16645">
        <f t="shared" si="2362"/>
        <v>-23.463031340241731</v>
      </c>
      <c r="J16645">
        <f t="shared" si="2363"/>
        <v>96.843000123325183</v>
      </c>
      <c r="K16645">
        <f t="shared" si="2364"/>
        <v>-97.474338681297667</v>
      </c>
      <c r="L16645">
        <f t="shared" si="2365"/>
        <v>-1020.5438956852022</v>
      </c>
      <c r="N16645">
        <v>83209.3</v>
      </c>
      <c r="O16645">
        <v>-2</v>
      </c>
      <c r="P16645">
        <v>11</v>
      </c>
      <c r="Q16645">
        <v>-35</v>
      </c>
      <c r="T16645">
        <v>83209.3</v>
      </c>
      <c r="U16645">
        <v>-2</v>
      </c>
      <c r="V16645">
        <v>11</v>
      </c>
      <c r="W16645">
        <v>-35</v>
      </c>
      <c r="X16645">
        <v>2</v>
      </c>
      <c r="Y16645">
        <v>6</v>
      </c>
      <c r="Z16645">
        <v>1</v>
      </c>
      <c r="AA16645">
        <v>1.9375</v>
      </c>
    </row>
    <row r="16646" spans="1:27" x14ac:dyDescent="0.25">
      <c r="A16646">
        <f t="shared" si="2356"/>
        <v>83.213949999999997</v>
      </c>
      <c r="B16646">
        <f t="shared" si="2357"/>
        <v>0.12753</v>
      </c>
      <c r="C16646">
        <f t="shared" si="2358"/>
        <v>5.8860000000000003E-2</v>
      </c>
      <c r="D16646">
        <f t="shared" si="2359"/>
        <v>-0.19620000000000001</v>
      </c>
      <c r="F16646">
        <f t="shared" si="2360"/>
        <v>4.0628899341876528</v>
      </c>
      <c r="G16646">
        <f t="shared" si="2361"/>
        <v>-0.88683004497000051</v>
      </c>
      <c r="H16646">
        <f t="shared" si="2362"/>
        <v>-23.464285793991731</v>
      </c>
      <c r="J16646">
        <f t="shared" si="2363"/>
        <v>96.861891978198159</v>
      </c>
      <c r="K16646">
        <f t="shared" si="2364"/>
        <v>-97.478463342502863</v>
      </c>
      <c r="L16646">
        <f t="shared" si="2365"/>
        <v>-1020.6530016975393</v>
      </c>
      <c r="N16646">
        <v>83213.95</v>
      </c>
      <c r="O16646">
        <v>13</v>
      </c>
      <c r="P16646">
        <v>6</v>
      </c>
      <c r="Q16646">
        <v>-20</v>
      </c>
      <c r="T16646">
        <v>83213.95</v>
      </c>
      <c r="U16646">
        <v>13</v>
      </c>
      <c r="V16646">
        <v>6</v>
      </c>
      <c r="W16646">
        <v>-20</v>
      </c>
      <c r="X16646">
        <v>2</v>
      </c>
      <c r="Y16646">
        <v>6</v>
      </c>
      <c r="Z16646">
        <v>1</v>
      </c>
      <c r="AA16646">
        <v>1.9375</v>
      </c>
    </row>
    <row r="16647" spans="1:27" x14ac:dyDescent="0.25">
      <c r="A16647">
        <f t="shared" si="2356"/>
        <v>83.218600000000009</v>
      </c>
      <c r="B16647">
        <f t="shared" si="2357"/>
        <v>0.12753</v>
      </c>
      <c r="C16647">
        <f t="shared" si="2358"/>
        <v>5.8860000000000003E-2</v>
      </c>
      <c r="D16647">
        <f t="shared" si="2359"/>
        <v>-0.19620000000000001</v>
      </c>
      <c r="F16647">
        <f t="shared" si="2360"/>
        <v>4.0634829486876543</v>
      </c>
      <c r="G16647">
        <f t="shared" si="2361"/>
        <v>-0.88655634596999977</v>
      </c>
      <c r="H16647">
        <f t="shared" si="2362"/>
        <v>-23.465198123991733</v>
      </c>
      <c r="J16647">
        <f t="shared" si="2363"/>
        <v>96.880785795150899</v>
      </c>
      <c r="K16647">
        <f t="shared" si="2364"/>
        <v>-97.482586465861814</v>
      </c>
      <c r="L16647">
        <f t="shared" si="2365"/>
        <v>-1020.7621127476489</v>
      </c>
      <c r="N16647">
        <v>83218.600000000006</v>
      </c>
      <c r="O16647">
        <v>13</v>
      </c>
      <c r="P16647">
        <v>6</v>
      </c>
      <c r="Q16647">
        <v>-20</v>
      </c>
      <c r="T16647">
        <v>83218.600000000006</v>
      </c>
      <c r="U16647">
        <v>13</v>
      </c>
      <c r="V16647">
        <v>6</v>
      </c>
      <c r="W16647">
        <v>-20</v>
      </c>
      <c r="X16647">
        <v>2</v>
      </c>
      <c r="Y16647">
        <v>-3</v>
      </c>
      <c r="Z16647">
        <v>1</v>
      </c>
      <c r="AA16647">
        <v>1.9375</v>
      </c>
    </row>
    <row r="16648" spans="1:27" x14ac:dyDescent="0.25">
      <c r="A16648">
        <f t="shared" si="2356"/>
        <v>83.223249999999993</v>
      </c>
      <c r="B16648">
        <f t="shared" si="2357"/>
        <v>-9.810000000000001E-3</v>
      </c>
      <c r="C16648">
        <f t="shared" si="2358"/>
        <v>-9.810000000000001E-3</v>
      </c>
      <c r="D16648">
        <f t="shared" si="2359"/>
        <v>-0.27467999999999998</v>
      </c>
      <c r="F16648">
        <f t="shared" si="2360"/>
        <v>4.0637566476876534</v>
      </c>
      <c r="G16648">
        <f t="shared" si="2361"/>
        <v>-0.88644230472000018</v>
      </c>
      <c r="H16648">
        <f t="shared" si="2362"/>
        <v>-23.46629291999173</v>
      </c>
      <c r="J16648">
        <f t="shared" si="2363"/>
        <v>96.899681627212402</v>
      </c>
      <c r="K16648">
        <f t="shared" si="2364"/>
        <v>-97.486708687724658</v>
      </c>
      <c r="L16648">
        <f t="shared" si="2365"/>
        <v>-1020.8712284643258</v>
      </c>
      <c r="N16648">
        <v>83223.25</v>
      </c>
      <c r="O16648">
        <v>-1</v>
      </c>
      <c r="P16648">
        <v>-1</v>
      </c>
      <c r="Q16648">
        <v>-28</v>
      </c>
      <c r="T16648">
        <v>83223.25</v>
      </c>
      <c r="U16648">
        <v>-1</v>
      </c>
      <c r="V16648">
        <v>-1</v>
      </c>
      <c r="W16648">
        <v>-28</v>
      </c>
      <c r="X16648">
        <v>2</v>
      </c>
      <c r="Y16648">
        <v>-3</v>
      </c>
      <c r="Z16648">
        <v>1</v>
      </c>
      <c r="AA16648">
        <v>1.9375</v>
      </c>
    </row>
    <row r="16649" spans="1:27" x14ac:dyDescent="0.25">
      <c r="A16649">
        <f t="shared" si="2356"/>
        <v>83.227899999999991</v>
      </c>
      <c r="B16649">
        <f t="shared" si="2357"/>
        <v>-9.810000000000001E-3</v>
      </c>
      <c r="C16649">
        <f t="shared" si="2358"/>
        <v>-9.810000000000001E-3</v>
      </c>
      <c r="D16649">
        <f t="shared" si="2359"/>
        <v>-0.27467999999999998</v>
      </c>
      <c r="F16649">
        <f t="shared" si="2360"/>
        <v>4.0637110311876539</v>
      </c>
      <c r="G16649">
        <f t="shared" si="2361"/>
        <v>-0.8864879212200002</v>
      </c>
      <c r="H16649">
        <f t="shared" si="2362"/>
        <v>-23.467570181991729</v>
      </c>
      <c r="J16649">
        <f t="shared" si="2363"/>
        <v>96.918577989565776</v>
      </c>
      <c r="K16649">
        <f t="shared" si="2364"/>
        <v>-97.490830750499967</v>
      </c>
      <c r="L16649">
        <f t="shared" si="2365"/>
        <v>-1020.9803496960378</v>
      </c>
      <c r="N16649">
        <v>83227.899999999994</v>
      </c>
      <c r="O16649">
        <v>-1</v>
      </c>
      <c r="P16649">
        <v>-1</v>
      </c>
      <c r="Q16649">
        <v>-28</v>
      </c>
      <c r="T16649">
        <v>83227.899999999994</v>
      </c>
      <c r="U16649">
        <v>-1</v>
      </c>
      <c r="V16649">
        <v>-1</v>
      </c>
      <c r="W16649">
        <v>-28</v>
      </c>
      <c r="X16649">
        <v>-2</v>
      </c>
      <c r="Y16649">
        <v>-2</v>
      </c>
      <c r="Z16649">
        <v>1</v>
      </c>
      <c r="AA16649">
        <v>1.9375</v>
      </c>
    </row>
    <row r="16650" spans="1:27" x14ac:dyDescent="0.25">
      <c r="A16650">
        <f t="shared" si="2356"/>
        <v>83.232550000000003</v>
      </c>
      <c r="B16650">
        <f t="shared" si="2357"/>
        <v>0.10791000000000001</v>
      </c>
      <c r="C16650">
        <f t="shared" si="2358"/>
        <v>-6.8669999999999995E-2</v>
      </c>
      <c r="D16650">
        <f t="shared" si="2359"/>
        <v>-0.21582000000000001</v>
      </c>
      <c r="F16650">
        <f t="shared" si="2360"/>
        <v>4.0639391136876544</v>
      </c>
      <c r="G16650">
        <f t="shared" si="2361"/>
        <v>-0.88667038722000069</v>
      </c>
      <c r="H16650">
        <f t="shared" si="2362"/>
        <v>-23.468710594491732</v>
      </c>
      <c r="J16650">
        <f t="shared" si="2363"/>
        <v>96.937474776152655</v>
      </c>
      <c r="K16650">
        <f t="shared" si="2364"/>
        <v>-97.494953343567104</v>
      </c>
      <c r="L16650">
        <f t="shared" si="2365"/>
        <v>-1021.0894765488434</v>
      </c>
      <c r="N16650">
        <v>83232.55</v>
      </c>
      <c r="O16650">
        <v>11</v>
      </c>
      <c r="P16650">
        <v>-7</v>
      </c>
      <c r="Q16650">
        <v>-22</v>
      </c>
      <c r="T16650">
        <v>83232.55</v>
      </c>
      <c r="U16650">
        <v>11</v>
      </c>
      <c r="V16650">
        <v>-7</v>
      </c>
      <c r="W16650">
        <v>-22</v>
      </c>
      <c r="X16650">
        <v>-2</v>
      </c>
      <c r="Y16650">
        <v>-2</v>
      </c>
      <c r="Z16650">
        <v>1</v>
      </c>
      <c r="AA16650">
        <v>1.9375</v>
      </c>
    </row>
    <row r="16651" spans="1:27" x14ac:dyDescent="0.25">
      <c r="A16651">
        <f t="shared" si="2356"/>
        <v>83.237200000000001</v>
      </c>
      <c r="B16651">
        <f t="shared" si="2357"/>
        <v>0.10791000000000001</v>
      </c>
      <c r="C16651">
        <f t="shared" si="2358"/>
        <v>-6.8669999999999995E-2</v>
      </c>
      <c r="D16651">
        <f t="shared" si="2359"/>
        <v>-0.21582000000000001</v>
      </c>
      <c r="F16651">
        <f t="shared" si="2360"/>
        <v>4.0644408951876541</v>
      </c>
      <c r="G16651">
        <f t="shared" si="2361"/>
        <v>-0.88698970272000055</v>
      </c>
      <c r="H16651">
        <f t="shared" si="2362"/>
        <v>-23.469714157491733</v>
      </c>
      <c r="J16651">
        <f t="shared" si="2363"/>
        <v>96.956373259673285</v>
      </c>
      <c r="K16651">
        <f t="shared" si="2364"/>
        <v>-97.499077103276207</v>
      </c>
      <c r="L16651">
        <f t="shared" si="2365"/>
        <v>-1021.1986083863917</v>
      </c>
      <c r="N16651">
        <v>83237.2</v>
      </c>
      <c r="O16651">
        <v>11</v>
      </c>
      <c r="P16651">
        <v>-7</v>
      </c>
      <c r="Q16651">
        <v>-22</v>
      </c>
      <c r="T16651">
        <v>83237.2</v>
      </c>
      <c r="U16651">
        <v>11</v>
      </c>
      <c r="V16651">
        <v>-7</v>
      </c>
      <c r="W16651">
        <v>-22</v>
      </c>
      <c r="X16651">
        <v>-1</v>
      </c>
      <c r="Y16651">
        <v>1</v>
      </c>
      <c r="Z16651">
        <v>1</v>
      </c>
      <c r="AA16651">
        <v>1.9375</v>
      </c>
    </row>
    <row r="16652" spans="1:27" x14ac:dyDescent="0.25">
      <c r="A16652">
        <f t="shared" si="2356"/>
        <v>83.241849999999999</v>
      </c>
      <c r="B16652">
        <f t="shared" si="2357"/>
        <v>9.8100000000000007E-2</v>
      </c>
      <c r="C16652">
        <f t="shared" si="2358"/>
        <v>7.8480000000000008E-2</v>
      </c>
      <c r="D16652">
        <f t="shared" si="2359"/>
        <v>-0.25506000000000001</v>
      </c>
      <c r="F16652">
        <f t="shared" si="2360"/>
        <v>4.064919868437654</v>
      </c>
      <c r="G16652">
        <f t="shared" si="2361"/>
        <v>-0.88696689447000054</v>
      </c>
      <c r="H16652">
        <f t="shared" si="2362"/>
        <v>-23.470808953491733</v>
      </c>
      <c r="J16652">
        <f t="shared" si="2363"/>
        <v>96.975274023448705</v>
      </c>
      <c r="K16652">
        <f t="shared" si="2364"/>
        <v>-97.503201552364672</v>
      </c>
      <c r="L16652">
        <f t="shared" si="2365"/>
        <v>-1021.3077451026247</v>
      </c>
      <c r="N16652">
        <v>83241.850000000006</v>
      </c>
      <c r="O16652">
        <v>10</v>
      </c>
      <c r="P16652">
        <v>8</v>
      </c>
      <c r="Q16652">
        <v>-26</v>
      </c>
      <c r="T16652">
        <v>83241.850000000006</v>
      </c>
      <c r="U16652">
        <v>10</v>
      </c>
      <c r="V16652">
        <v>8</v>
      </c>
      <c r="W16652">
        <v>-26</v>
      </c>
      <c r="X16652">
        <v>-1</v>
      </c>
      <c r="Y16652">
        <v>1</v>
      </c>
      <c r="Z16652">
        <v>1</v>
      </c>
      <c r="AA16652">
        <v>1.9375</v>
      </c>
    </row>
    <row r="16653" spans="1:27" x14ac:dyDescent="0.25">
      <c r="A16653">
        <f t="shared" si="2356"/>
        <v>83.246499999999997</v>
      </c>
      <c r="B16653">
        <f t="shared" si="2357"/>
        <v>9.8100000000000007E-2</v>
      </c>
      <c r="C16653">
        <f t="shared" si="2358"/>
        <v>7.8480000000000008E-2</v>
      </c>
      <c r="D16653">
        <f t="shared" si="2359"/>
        <v>-0.25506000000000001</v>
      </c>
      <c r="F16653">
        <f t="shared" si="2360"/>
        <v>4.0653760334376541</v>
      </c>
      <c r="G16653">
        <f t="shared" si="2361"/>
        <v>-0.88660196247000067</v>
      </c>
      <c r="H16653">
        <f t="shared" si="2362"/>
        <v>-23.471994982491733</v>
      </c>
      <c r="J16653">
        <f t="shared" si="2363"/>
        <v>96.994176961420564</v>
      </c>
      <c r="K16653">
        <f t="shared" si="2364"/>
        <v>-97.507325099957058</v>
      </c>
      <c r="L16653">
        <f t="shared" si="2365"/>
        <v>-1021.4168871217759</v>
      </c>
      <c r="N16653">
        <v>83246.5</v>
      </c>
      <c r="O16653">
        <v>10</v>
      </c>
      <c r="P16653">
        <v>8</v>
      </c>
      <c r="Q16653">
        <v>-26</v>
      </c>
      <c r="T16653">
        <v>83246.5</v>
      </c>
      <c r="U16653">
        <v>10</v>
      </c>
      <c r="V16653">
        <v>8</v>
      </c>
      <c r="W16653">
        <v>-26</v>
      </c>
      <c r="X16653">
        <v>4</v>
      </c>
      <c r="Y16653">
        <v>-2</v>
      </c>
      <c r="Z16653">
        <v>1</v>
      </c>
      <c r="AA16653">
        <v>1.9375</v>
      </c>
    </row>
    <row r="16654" spans="1:27" x14ac:dyDescent="0.25">
      <c r="A16654">
        <f t="shared" si="2356"/>
        <v>83.251149999999996</v>
      </c>
      <c r="B16654">
        <f t="shared" si="2357"/>
        <v>5.8860000000000003E-2</v>
      </c>
      <c r="C16654">
        <f t="shared" si="2358"/>
        <v>2.9430000000000001E-2</v>
      </c>
      <c r="D16654">
        <f t="shared" si="2359"/>
        <v>-0.35316000000000003</v>
      </c>
      <c r="F16654">
        <f t="shared" si="2360"/>
        <v>4.0657409654376542</v>
      </c>
      <c r="G16654">
        <f t="shared" si="2361"/>
        <v>-0.88635107172000083</v>
      </c>
      <c r="H16654">
        <f t="shared" si="2362"/>
        <v>-23.473409093991734</v>
      </c>
      <c r="J16654">
        <f t="shared" si="2363"/>
        <v>97.013081808442948</v>
      </c>
      <c r="K16654">
        <f t="shared" si="2364"/>
        <v>-97.51144721576155</v>
      </c>
      <c r="L16654">
        <f t="shared" si="2365"/>
        <v>-1021.5260351862536</v>
      </c>
      <c r="N16654">
        <v>83251.149999999994</v>
      </c>
      <c r="O16654">
        <v>6</v>
      </c>
      <c r="P16654">
        <v>3</v>
      </c>
      <c r="Q16654">
        <v>-36</v>
      </c>
      <c r="T16654">
        <v>83251.149999999994</v>
      </c>
      <c r="U16654">
        <v>6</v>
      </c>
      <c r="V16654">
        <v>3</v>
      </c>
      <c r="W16654">
        <v>-36</v>
      </c>
      <c r="X16654">
        <v>4</v>
      </c>
      <c r="Y16654">
        <v>-2</v>
      </c>
      <c r="Z16654">
        <v>1</v>
      </c>
      <c r="AA16654">
        <v>1.9375</v>
      </c>
    </row>
    <row r="16655" spans="1:27" x14ac:dyDescent="0.25">
      <c r="A16655">
        <f t="shared" si="2356"/>
        <v>83.255800000000008</v>
      </c>
      <c r="B16655">
        <f t="shared" si="2357"/>
        <v>5.8860000000000003E-2</v>
      </c>
      <c r="C16655">
        <f t="shared" si="2358"/>
        <v>2.9430000000000001E-2</v>
      </c>
      <c r="D16655">
        <f t="shared" si="2359"/>
        <v>-0.35316000000000003</v>
      </c>
      <c r="F16655">
        <f t="shared" si="2360"/>
        <v>4.0660146644376551</v>
      </c>
      <c r="G16655">
        <f t="shared" si="2361"/>
        <v>-0.88621422222000046</v>
      </c>
      <c r="H16655">
        <f t="shared" si="2362"/>
        <v>-23.475051287991739</v>
      </c>
      <c r="J16655">
        <f t="shared" si="2363"/>
        <v>97.031988140282451</v>
      </c>
      <c r="K16655">
        <f t="shared" si="2364"/>
        <v>-97.515568430069976</v>
      </c>
      <c r="L16655">
        <f t="shared" si="2365"/>
        <v>-1021.6351903566419</v>
      </c>
      <c r="N16655">
        <v>83255.8</v>
      </c>
      <c r="O16655">
        <v>6</v>
      </c>
      <c r="P16655">
        <v>3</v>
      </c>
      <c r="Q16655">
        <v>-36</v>
      </c>
      <c r="T16655">
        <v>83255.8</v>
      </c>
      <c r="U16655">
        <v>6</v>
      </c>
      <c r="V16655">
        <v>3</v>
      </c>
      <c r="W16655">
        <v>-36</v>
      </c>
      <c r="X16655">
        <v>0</v>
      </c>
      <c r="Y16655">
        <v>-1</v>
      </c>
      <c r="Z16655">
        <v>1</v>
      </c>
      <c r="AA16655">
        <v>1.9375</v>
      </c>
    </row>
    <row r="16656" spans="1:27" x14ac:dyDescent="0.25">
      <c r="A16656">
        <f t="shared" si="2356"/>
        <v>83.260449999999992</v>
      </c>
      <c r="B16656">
        <f t="shared" si="2357"/>
        <v>0.11772000000000001</v>
      </c>
      <c r="C16656">
        <f t="shared" si="2358"/>
        <v>-3.9240000000000004E-2</v>
      </c>
      <c r="D16656">
        <f t="shared" si="2359"/>
        <v>-0.20601000000000003</v>
      </c>
      <c r="F16656">
        <f t="shared" si="2360"/>
        <v>4.0664252129376539</v>
      </c>
      <c r="G16656">
        <f t="shared" si="2361"/>
        <v>-0.88623703047000035</v>
      </c>
      <c r="H16656">
        <f t="shared" si="2362"/>
        <v>-23.476351358241736</v>
      </c>
      <c r="J16656">
        <f t="shared" si="2363"/>
        <v>97.050896062997282</v>
      </c>
      <c r="K16656">
        <f t="shared" si="2364"/>
        <v>-97.51968937923246</v>
      </c>
      <c r="L16656">
        <f t="shared" si="2365"/>
        <v>-1021.744352367794</v>
      </c>
      <c r="N16656">
        <v>83260.45</v>
      </c>
      <c r="O16656">
        <v>12</v>
      </c>
      <c r="P16656">
        <v>-4</v>
      </c>
      <c r="Q16656">
        <v>-21</v>
      </c>
      <c r="T16656">
        <v>83260.45</v>
      </c>
      <c r="U16656">
        <v>12</v>
      </c>
      <c r="V16656">
        <v>-4</v>
      </c>
      <c r="W16656">
        <v>-21</v>
      </c>
      <c r="X16656">
        <v>0</v>
      </c>
      <c r="Y16656">
        <v>-1</v>
      </c>
      <c r="Z16656">
        <v>1</v>
      </c>
      <c r="AA16656">
        <v>1.9375</v>
      </c>
    </row>
    <row r="16657" spans="1:27" x14ac:dyDescent="0.25">
      <c r="A16657">
        <f t="shared" si="2356"/>
        <v>83.265100000000004</v>
      </c>
      <c r="B16657">
        <f t="shared" si="2357"/>
        <v>0.11772000000000001</v>
      </c>
      <c r="C16657">
        <f t="shared" si="2358"/>
        <v>-3.9240000000000004E-2</v>
      </c>
      <c r="D16657">
        <f t="shared" si="2359"/>
        <v>-0.20601000000000003</v>
      </c>
      <c r="F16657">
        <f t="shared" si="2360"/>
        <v>4.0669726109376549</v>
      </c>
      <c r="G16657">
        <f t="shared" si="2361"/>
        <v>-0.88641949647000085</v>
      </c>
      <c r="H16657">
        <f t="shared" si="2362"/>
        <v>-23.477309304741738</v>
      </c>
      <c r="J16657">
        <f t="shared" si="2363"/>
        <v>97.069806212937848</v>
      </c>
      <c r="K16657">
        <f t="shared" si="2364"/>
        <v>-97.523810805657604</v>
      </c>
      <c r="L16657">
        <f t="shared" si="2365"/>
        <v>-1021.8535196288358</v>
      </c>
      <c r="N16657">
        <v>83265.100000000006</v>
      </c>
      <c r="O16657">
        <v>12</v>
      </c>
      <c r="P16657">
        <v>-4</v>
      </c>
      <c r="Q16657">
        <v>-21</v>
      </c>
      <c r="T16657">
        <v>83265.100000000006</v>
      </c>
      <c r="U16657">
        <v>12</v>
      </c>
      <c r="V16657">
        <v>-4</v>
      </c>
      <c r="W16657">
        <v>-21</v>
      </c>
      <c r="X16657">
        <v>3</v>
      </c>
      <c r="Y16657">
        <v>-2</v>
      </c>
      <c r="Z16657">
        <v>1</v>
      </c>
      <c r="AA16657">
        <v>1.9375</v>
      </c>
    </row>
    <row r="16658" spans="1:27" x14ac:dyDescent="0.25">
      <c r="A16658">
        <f t="shared" si="2356"/>
        <v>83.269750000000002</v>
      </c>
      <c r="B16658">
        <f t="shared" si="2357"/>
        <v>0.15696000000000002</v>
      </c>
      <c r="C16658">
        <f t="shared" si="2358"/>
        <v>5.8860000000000003E-2</v>
      </c>
      <c r="D16658">
        <f t="shared" si="2359"/>
        <v>-0.18639000000000003</v>
      </c>
      <c r="F16658">
        <f t="shared" si="2360"/>
        <v>4.0676112419376551</v>
      </c>
      <c r="G16658">
        <f t="shared" si="2361"/>
        <v>-0.88637387997000083</v>
      </c>
      <c r="H16658">
        <f t="shared" si="2362"/>
        <v>-23.478221634741736</v>
      </c>
      <c r="J16658">
        <f t="shared" si="2363"/>
        <v>97.08871912039578</v>
      </c>
      <c r="K16658">
        <f t="shared" si="2364"/>
        <v>-97.52793255025783</v>
      </c>
      <c r="L16658">
        <f t="shared" si="2365"/>
        <v>-1021.9626912382701</v>
      </c>
      <c r="N16658">
        <v>83269.75</v>
      </c>
      <c r="O16658">
        <v>16</v>
      </c>
      <c r="P16658">
        <v>6</v>
      </c>
      <c r="Q16658">
        <v>-19</v>
      </c>
      <c r="T16658">
        <v>83269.75</v>
      </c>
      <c r="U16658">
        <v>16</v>
      </c>
      <c r="V16658">
        <v>6</v>
      </c>
      <c r="W16658">
        <v>-19</v>
      </c>
      <c r="X16658">
        <v>3</v>
      </c>
      <c r="Y16658">
        <v>-2</v>
      </c>
      <c r="Z16658">
        <v>1</v>
      </c>
      <c r="AA16658">
        <v>1.9375</v>
      </c>
    </row>
    <row r="16659" spans="1:27" x14ac:dyDescent="0.25">
      <c r="A16659">
        <f t="shared" si="2356"/>
        <v>83.2744</v>
      </c>
      <c r="B16659">
        <f t="shared" si="2357"/>
        <v>0.15696000000000002</v>
      </c>
      <c r="C16659">
        <f t="shared" si="2358"/>
        <v>5.8860000000000003E-2</v>
      </c>
      <c r="D16659">
        <f t="shared" si="2359"/>
        <v>-0.18639000000000003</v>
      </c>
      <c r="F16659">
        <f t="shared" si="2360"/>
        <v>4.0683411059376544</v>
      </c>
      <c r="G16659">
        <f t="shared" si="2361"/>
        <v>-0.88610018097000098</v>
      </c>
      <c r="H16659">
        <f t="shared" si="2362"/>
        <v>-23.479088348241735</v>
      </c>
      <c r="J16659">
        <f t="shared" si="2363"/>
        <v>97.107635209604581</v>
      </c>
      <c r="K16659">
        <f t="shared" si="2364"/>
        <v>-97.532053552449511</v>
      </c>
      <c r="L16659">
        <f t="shared" si="2365"/>
        <v>-1022.0718669839805</v>
      </c>
      <c r="N16659">
        <v>83274.399999999994</v>
      </c>
      <c r="O16659">
        <v>16</v>
      </c>
      <c r="P16659">
        <v>6</v>
      </c>
      <c r="Q16659">
        <v>-19</v>
      </c>
      <c r="T16659">
        <v>83274.399999999994</v>
      </c>
      <c r="U16659">
        <v>16</v>
      </c>
      <c r="V16659">
        <v>6</v>
      </c>
      <c r="W16659">
        <v>-19</v>
      </c>
      <c r="X16659">
        <v>5</v>
      </c>
      <c r="Y16659">
        <v>-5</v>
      </c>
      <c r="Z16659">
        <v>1</v>
      </c>
      <c r="AA16659">
        <v>1.9375</v>
      </c>
    </row>
    <row r="16660" spans="1:27" x14ac:dyDescent="0.25">
      <c r="A16660">
        <f t="shared" si="2356"/>
        <v>83.279049999999998</v>
      </c>
      <c r="B16660">
        <f t="shared" si="2357"/>
        <v>-3.9240000000000004E-2</v>
      </c>
      <c r="C16660">
        <f t="shared" si="2358"/>
        <v>0.11772000000000001</v>
      </c>
      <c r="D16660">
        <f t="shared" si="2359"/>
        <v>-0.37278000000000006</v>
      </c>
      <c r="F16660">
        <f t="shared" si="2360"/>
        <v>4.0686148049376545</v>
      </c>
      <c r="G16660">
        <f t="shared" si="2361"/>
        <v>-0.88568963247000121</v>
      </c>
      <c r="H16660">
        <f t="shared" si="2362"/>
        <v>-23.480388418491735</v>
      </c>
      <c r="J16660">
        <f t="shared" si="2363"/>
        <v>97.126553632097355</v>
      </c>
      <c r="K16660">
        <f t="shared" si="2364"/>
        <v>-97.536172963765765</v>
      </c>
      <c r="L16660">
        <f t="shared" si="2365"/>
        <v>-1022.1810477674632</v>
      </c>
      <c r="N16660">
        <v>83279.05</v>
      </c>
      <c r="O16660">
        <v>-4</v>
      </c>
      <c r="P16660">
        <v>12</v>
      </c>
      <c r="Q16660">
        <v>-38</v>
      </c>
      <c r="T16660">
        <v>83279.05</v>
      </c>
      <c r="U16660">
        <v>-4</v>
      </c>
      <c r="V16660">
        <v>12</v>
      </c>
      <c r="W16660">
        <v>-38</v>
      </c>
      <c r="X16660">
        <v>5</v>
      </c>
      <c r="Y16660">
        <v>-5</v>
      </c>
      <c r="Z16660">
        <v>1</v>
      </c>
      <c r="AA16660">
        <v>1.9375</v>
      </c>
    </row>
    <row r="16661" spans="1:27" x14ac:dyDescent="0.25">
      <c r="A16661">
        <f t="shared" si="2356"/>
        <v>83.283699999999996</v>
      </c>
      <c r="B16661">
        <f t="shared" si="2357"/>
        <v>-3.9240000000000004E-2</v>
      </c>
      <c r="C16661">
        <f t="shared" si="2358"/>
        <v>0.11772000000000001</v>
      </c>
      <c r="D16661">
        <f t="shared" si="2359"/>
        <v>-0.37278000000000006</v>
      </c>
      <c r="F16661">
        <f t="shared" si="2360"/>
        <v>4.0684323389376544</v>
      </c>
      <c r="G16661">
        <f t="shared" si="2361"/>
        <v>-0.8851422344700014</v>
      </c>
      <c r="H16661">
        <f t="shared" si="2362"/>
        <v>-23.482121845491733</v>
      </c>
      <c r="J16661">
        <f t="shared" si="2363"/>
        <v>97.145472266706861</v>
      </c>
      <c r="K16661">
        <f t="shared" si="2364"/>
        <v>-97.540290147856396</v>
      </c>
      <c r="L16661">
        <f t="shared" si="2365"/>
        <v>-1022.2902356038269</v>
      </c>
      <c r="N16661">
        <v>83283.7</v>
      </c>
      <c r="O16661">
        <v>-4</v>
      </c>
      <c r="P16661">
        <v>12</v>
      </c>
      <c r="Q16661">
        <v>-38</v>
      </c>
      <c r="T16661">
        <v>83283.7</v>
      </c>
      <c r="U16661">
        <v>-4</v>
      </c>
      <c r="V16661">
        <v>12</v>
      </c>
      <c r="W16661">
        <v>-38</v>
      </c>
      <c r="X16661">
        <v>3</v>
      </c>
      <c r="Y16661">
        <v>-4</v>
      </c>
      <c r="Z16661">
        <v>1</v>
      </c>
      <c r="AA16661">
        <v>1.9375</v>
      </c>
    </row>
    <row r="16662" spans="1:27" x14ac:dyDescent="0.25">
      <c r="A16662">
        <f t="shared" si="2356"/>
        <v>83.288350000000008</v>
      </c>
      <c r="B16662">
        <f t="shared" si="2357"/>
        <v>0.14715</v>
      </c>
      <c r="C16662">
        <f t="shared" si="2358"/>
        <v>-2.9430000000000001E-2</v>
      </c>
      <c r="D16662">
        <f t="shared" si="2359"/>
        <v>-0.26486999999999999</v>
      </c>
      <c r="F16662">
        <f t="shared" si="2360"/>
        <v>4.0686832296876547</v>
      </c>
      <c r="G16662">
        <f t="shared" si="2361"/>
        <v>-0.8849369602200009</v>
      </c>
      <c r="H16662">
        <f t="shared" si="2362"/>
        <v>-23.483604381741738</v>
      </c>
      <c r="J16662">
        <f t="shared" si="2363"/>
        <v>97.164391060403958</v>
      </c>
      <c r="K16662">
        <f t="shared" si="2364"/>
        <v>-97.544405581984066</v>
      </c>
      <c r="L16662">
        <f t="shared" si="2365"/>
        <v>-1022.3994309173055</v>
      </c>
      <c r="N16662">
        <v>83288.350000000006</v>
      </c>
      <c r="O16662">
        <v>15</v>
      </c>
      <c r="P16662">
        <v>-3</v>
      </c>
      <c r="Q16662">
        <v>-27</v>
      </c>
      <c r="T16662">
        <v>83288.350000000006</v>
      </c>
      <c r="U16662">
        <v>15</v>
      </c>
      <c r="V16662">
        <v>-3</v>
      </c>
      <c r="W16662">
        <v>-27</v>
      </c>
      <c r="X16662">
        <v>3</v>
      </c>
      <c r="Y16662">
        <v>-4</v>
      </c>
      <c r="Z16662">
        <v>1</v>
      </c>
      <c r="AA16662">
        <v>1.9375</v>
      </c>
    </row>
    <row r="16663" spans="1:27" x14ac:dyDescent="0.25">
      <c r="A16663">
        <f t="shared" si="2356"/>
        <v>83.293000000000006</v>
      </c>
      <c r="B16663">
        <f t="shared" si="2357"/>
        <v>0.14715</v>
      </c>
      <c r="C16663">
        <f t="shared" si="2358"/>
        <v>-2.9430000000000001E-2</v>
      </c>
      <c r="D16663">
        <f t="shared" si="2359"/>
        <v>-0.26486999999999999</v>
      </c>
      <c r="F16663">
        <f t="shared" si="2360"/>
        <v>4.0693674771876545</v>
      </c>
      <c r="G16663">
        <f t="shared" si="2361"/>
        <v>-0.88507380972000083</v>
      </c>
      <c r="H16663">
        <f t="shared" si="2362"/>
        <v>-23.484836027241737</v>
      </c>
      <c r="J16663">
        <f t="shared" si="2363"/>
        <v>97.183312028297436</v>
      </c>
      <c r="K16663">
        <f t="shared" si="2364"/>
        <v>-97.548520857024172</v>
      </c>
      <c r="L16663">
        <f t="shared" si="2365"/>
        <v>-1022.5086325412564</v>
      </c>
      <c r="N16663">
        <v>83293</v>
      </c>
      <c r="O16663">
        <v>15</v>
      </c>
      <c r="P16663">
        <v>-3</v>
      </c>
      <c r="Q16663">
        <v>-27</v>
      </c>
      <c r="T16663">
        <v>83293</v>
      </c>
      <c r="U16663">
        <v>15</v>
      </c>
      <c r="V16663">
        <v>-3</v>
      </c>
      <c r="W16663">
        <v>-27</v>
      </c>
      <c r="X16663">
        <v>-1</v>
      </c>
      <c r="Y16663">
        <v>-6</v>
      </c>
      <c r="Z16663">
        <v>1</v>
      </c>
      <c r="AA16663">
        <v>1.9375</v>
      </c>
    </row>
    <row r="16664" spans="1:27" x14ac:dyDescent="0.25">
      <c r="A16664">
        <f t="shared" si="2356"/>
        <v>83.304600000000008</v>
      </c>
      <c r="B16664">
        <f t="shared" si="2357"/>
        <v>6.8669999999999995E-2</v>
      </c>
      <c r="C16664">
        <f t="shared" si="2358"/>
        <v>-3.9240000000000004E-2</v>
      </c>
      <c r="D16664">
        <f t="shared" si="2359"/>
        <v>-0.22563000000000002</v>
      </c>
      <c r="F16664">
        <f t="shared" si="2360"/>
        <v>4.0706192331876547</v>
      </c>
      <c r="G16664">
        <f t="shared" si="2361"/>
        <v>-0.88547209572000085</v>
      </c>
      <c r="H16664">
        <f t="shared" si="2362"/>
        <v>-23.487680927241737</v>
      </c>
      <c r="J16664">
        <f t="shared" si="2363"/>
        <v>97.23052395121762</v>
      </c>
      <c r="K16664">
        <f t="shared" si="2364"/>
        <v>-97.558790023275719</v>
      </c>
      <c r="L16664">
        <f t="shared" si="2365"/>
        <v>-1022.7810731395924</v>
      </c>
      <c r="N16664">
        <v>83304.600000000006</v>
      </c>
      <c r="O16664">
        <v>7</v>
      </c>
      <c r="P16664">
        <v>-4</v>
      </c>
      <c r="Q16664">
        <v>-23</v>
      </c>
      <c r="T16664">
        <v>83304.600000000006</v>
      </c>
      <c r="U16664">
        <v>7</v>
      </c>
      <c r="V16664">
        <v>-4</v>
      </c>
      <c r="W16664">
        <v>-23</v>
      </c>
      <c r="X16664">
        <v>-1</v>
      </c>
      <c r="Y16664">
        <v>-6</v>
      </c>
      <c r="Z16664">
        <v>1</v>
      </c>
      <c r="AA16664">
        <v>1.9375</v>
      </c>
    </row>
    <row r="16665" spans="1:27" x14ac:dyDescent="0.25">
      <c r="A16665">
        <f t="shared" si="2356"/>
        <v>83.309200000000004</v>
      </c>
      <c r="B16665">
        <f t="shared" si="2357"/>
        <v>6.8669999999999995E-2</v>
      </c>
      <c r="C16665">
        <f t="shared" si="2358"/>
        <v>-3.9240000000000004E-2</v>
      </c>
      <c r="D16665">
        <f t="shared" si="2359"/>
        <v>-0.22563000000000002</v>
      </c>
      <c r="F16665">
        <f t="shared" si="2360"/>
        <v>4.0709351151876545</v>
      </c>
      <c r="G16665">
        <f t="shared" si="2361"/>
        <v>-0.88565259972000066</v>
      </c>
      <c r="H16665">
        <f t="shared" si="2362"/>
        <v>-23.488718825241737</v>
      </c>
      <c r="J16665">
        <f t="shared" si="2363"/>
        <v>97.249249526218875</v>
      </c>
      <c r="K16665">
        <f t="shared" si="2364"/>
        <v>-97.562863610075226</v>
      </c>
      <c r="L16665">
        <f t="shared" si="2365"/>
        <v>-1022.889118859023</v>
      </c>
      <c r="N16665">
        <v>83309.2</v>
      </c>
      <c r="O16665">
        <v>7</v>
      </c>
      <c r="P16665">
        <v>-4</v>
      </c>
      <c r="Q16665">
        <v>-23</v>
      </c>
      <c r="T16665">
        <v>83309.2</v>
      </c>
      <c r="U16665">
        <v>7</v>
      </c>
      <c r="V16665">
        <v>-4</v>
      </c>
      <c r="W16665">
        <v>-23</v>
      </c>
      <c r="X16665">
        <v>2</v>
      </c>
      <c r="Y16665">
        <v>-3</v>
      </c>
      <c r="Z16665">
        <v>1</v>
      </c>
      <c r="AA16665">
        <v>1.9375</v>
      </c>
    </row>
    <row r="16666" spans="1:27" x14ac:dyDescent="0.25">
      <c r="A16666">
        <f t="shared" si="2356"/>
        <v>83.313800000000001</v>
      </c>
      <c r="B16666">
        <f t="shared" si="2357"/>
        <v>0.10791000000000001</v>
      </c>
      <c r="C16666">
        <f t="shared" si="2358"/>
        <v>7.8480000000000008E-2</v>
      </c>
      <c r="D16666">
        <f t="shared" si="2359"/>
        <v>-0.31392000000000003</v>
      </c>
      <c r="F16666">
        <f t="shared" si="2360"/>
        <v>4.0713412491876539</v>
      </c>
      <c r="G16666">
        <f t="shared" si="2361"/>
        <v>-0.88556234772000075</v>
      </c>
      <c r="H16666">
        <f t="shared" si="2362"/>
        <v>-23.489959790241734</v>
      </c>
      <c r="J16666">
        <f t="shared" si="2363"/>
        <v>97.267976761856929</v>
      </c>
      <c r="K16666">
        <f t="shared" si="2364"/>
        <v>-97.566937404454336</v>
      </c>
      <c r="L16666">
        <f t="shared" si="2365"/>
        <v>-1022.9971698198385</v>
      </c>
      <c r="N16666">
        <v>83313.8</v>
      </c>
      <c r="O16666">
        <v>11</v>
      </c>
      <c r="P16666">
        <v>8</v>
      </c>
      <c r="Q16666">
        <v>-32</v>
      </c>
      <c r="T16666">
        <v>83313.8</v>
      </c>
      <c r="U16666">
        <v>11</v>
      </c>
      <c r="V16666">
        <v>8</v>
      </c>
      <c r="W16666">
        <v>-32</v>
      </c>
      <c r="X16666">
        <v>2</v>
      </c>
      <c r="Y16666">
        <v>-3</v>
      </c>
      <c r="Z16666">
        <v>1</v>
      </c>
      <c r="AA16666">
        <v>1.9375</v>
      </c>
    </row>
    <row r="16667" spans="1:27" x14ac:dyDescent="0.25">
      <c r="A16667">
        <f t="shared" si="2356"/>
        <v>83.318399999999997</v>
      </c>
      <c r="B16667">
        <f t="shared" si="2357"/>
        <v>0.10791000000000001</v>
      </c>
      <c r="C16667">
        <f t="shared" si="2358"/>
        <v>7.8480000000000008E-2</v>
      </c>
      <c r="D16667">
        <f t="shared" si="2359"/>
        <v>-0.31392000000000003</v>
      </c>
      <c r="F16667">
        <f t="shared" si="2360"/>
        <v>4.071837635187654</v>
      </c>
      <c r="G16667">
        <f t="shared" si="2361"/>
        <v>-0.88520133972000103</v>
      </c>
      <c r="H16667">
        <f t="shared" si="2362"/>
        <v>-23.491403822241733</v>
      </c>
      <c r="J16667">
        <f t="shared" si="2363"/>
        <v>97.286706073290972</v>
      </c>
      <c r="K16667">
        <f t="shared" si="2364"/>
        <v>-97.571010160935444</v>
      </c>
      <c r="L16667">
        <f t="shared" si="2365"/>
        <v>-1023.1052269561471</v>
      </c>
      <c r="N16667">
        <v>83318.399999999994</v>
      </c>
      <c r="O16667">
        <v>11</v>
      </c>
      <c r="P16667">
        <v>8</v>
      </c>
      <c r="Q16667">
        <v>-32</v>
      </c>
      <c r="T16667">
        <v>83318.399999999994</v>
      </c>
      <c r="U16667">
        <v>11</v>
      </c>
      <c r="V16667">
        <v>8</v>
      </c>
      <c r="W16667">
        <v>-32</v>
      </c>
      <c r="X16667">
        <v>2</v>
      </c>
      <c r="Y16667">
        <v>0</v>
      </c>
      <c r="Z16667">
        <v>1</v>
      </c>
      <c r="AA16667">
        <v>1.9375</v>
      </c>
    </row>
    <row r="16668" spans="1:27" x14ac:dyDescent="0.25">
      <c r="A16668">
        <f t="shared" si="2356"/>
        <v>83.322999999999993</v>
      </c>
      <c r="B16668">
        <f t="shared" si="2357"/>
        <v>9.810000000000001E-3</v>
      </c>
      <c r="C16668">
        <f t="shared" si="2358"/>
        <v>3.9240000000000004E-2</v>
      </c>
      <c r="D16668">
        <f t="shared" si="2359"/>
        <v>-0.32373000000000002</v>
      </c>
      <c r="F16668">
        <f t="shared" si="2360"/>
        <v>4.0721083911876539</v>
      </c>
      <c r="G16668">
        <f t="shared" si="2361"/>
        <v>-0.88493058372000122</v>
      </c>
      <c r="H16668">
        <f t="shared" si="2362"/>
        <v>-23.492870417241733</v>
      </c>
      <c r="J16668">
        <f t="shared" si="2363"/>
        <v>97.305437149151615</v>
      </c>
      <c r="K16668">
        <f t="shared" si="2364"/>
        <v>-97.575081464359357</v>
      </c>
      <c r="L16668">
        <f t="shared" si="2365"/>
        <v>-1023.2132907868979</v>
      </c>
      <c r="N16668">
        <v>83323</v>
      </c>
      <c r="O16668">
        <v>1</v>
      </c>
      <c r="P16668">
        <v>4</v>
      </c>
      <c r="Q16668">
        <v>-33</v>
      </c>
      <c r="T16668">
        <v>83323</v>
      </c>
      <c r="U16668">
        <v>1</v>
      </c>
      <c r="V16668">
        <v>4</v>
      </c>
      <c r="W16668">
        <v>-33</v>
      </c>
      <c r="X16668">
        <v>2</v>
      </c>
      <c r="Y16668">
        <v>0</v>
      </c>
      <c r="Z16668">
        <v>1</v>
      </c>
      <c r="AA16668">
        <v>1.9375</v>
      </c>
    </row>
    <row r="16669" spans="1:27" x14ac:dyDescent="0.25">
      <c r="A16669">
        <f t="shared" si="2356"/>
        <v>83.327600000000004</v>
      </c>
      <c r="B16669">
        <f t="shared" si="2357"/>
        <v>9.810000000000001E-3</v>
      </c>
      <c r="C16669">
        <f t="shared" si="2358"/>
        <v>3.9240000000000004E-2</v>
      </c>
      <c r="D16669">
        <f t="shared" si="2359"/>
        <v>-0.32373000000000002</v>
      </c>
      <c r="F16669">
        <f t="shared" si="2360"/>
        <v>4.0721535171876537</v>
      </c>
      <c r="G16669">
        <f t="shared" si="2361"/>
        <v>-0.88475007972000075</v>
      </c>
      <c r="H16669">
        <f t="shared" si="2362"/>
        <v>-23.494359575241734</v>
      </c>
      <c r="J16669">
        <f t="shared" si="2363"/>
        <v>97.324168951540926</v>
      </c>
      <c r="K16669">
        <f t="shared" si="2364"/>
        <v>-97.579151729885282</v>
      </c>
      <c r="L16669">
        <f t="shared" si="2365"/>
        <v>-1023.3213614158809</v>
      </c>
      <c r="N16669">
        <v>83327.600000000006</v>
      </c>
      <c r="O16669">
        <v>1</v>
      </c>
      <c r="P16669">
        <v>4</v>
      </c>
      <c r="Q16669">
        <v>-33</v>
      </c>
      <c r="T16669">
        <v>83327.600000000006</v>
      </c>
      <c r="U16669">
        <v>1</v>
      </c>
      <c r="V16669">
        <v>4</v>
      </c>
      <c r="W16669">
        <v>-33</v>
      </c>
      <c r="X16669">
        <v>-2</v>
      </c>
      <c r="Y16669">
        <v>-2</v>
      </c>
      <c r="Z16669">
        <v>1</v>
      </c>
      <c r="AA16669">
        <v>1.9375</v>
      </c>
    </row>
    <row r="16670" spans="1:27" x14ac:dyDescent="0.25">
      <c r="A16670">
        <f t="shared" si="2356"/>
        <v>83.3322</v>
      </c>
      <c r="B16670">
        <f t="shared" si="2357"/>
        <v>4.9050000000000003E-2</v>
      </c>
      <c r="C16670">
        <f t="shared" si="2358"/>
        <v>9.810000000000001E-3</v>
      </c>
      <c r="D16670">
        <f t="shared" si="2359"/>
        <v>-0.41202000000000005</v>
      </c>
      <c r="F16670">
        <f t="shared" si="2360"/>
        <v>4.0722888951876532</v>
      </c>
      <c r="G16670">
        <f t="shared" si="2361"/>
        <v>-0.88463726472000082</v>
      </c>
      <c r="H16670">
        <f t="shared" si="2362"/>
        <v>-23.496051800241734</v>
      </c>
      <c r="J16670">
        <f t="shared" si="2363"/>
        <v>97.342901169089373</v>
      </c>
      <c r="K16670">
        <f t="shared" si="2364"/>
        <v>-97.583221320777497</v>
      </c>
      <c r="L16670">
        <f t="shared" si="2365"/>
        <v>-1023.4294393620445</v>
      </c>
      <c r="N16670">
        <v>83332.2</v>
      </c>
      <c r="O16670">
        <v>5</v>
      </c>
      <c r="P16670">
        <v>1</v>
      </c>
      <c r="Q16670">
        <v>-42</v>
      </c>
      <c r="T16670">
        <v>83332.2</v>
      </c>
      <c r="U16670">
        <v>5</v>
      </c>
      <c r="V16670">
        <v>1</v>
      </c>
      <c r="W16670">
        <v>-42</v>
      </c>
      <c r="X16670">
        <v>-2</v>
      </c>
      <c r="Y16670">
        <v>-2</v>
      </c>
      <c r="Z16670">
        <v>1</v>
      </c>
      <c r="AA16670">
        <v>1.9375</v>
      </c>
    </row>
    <row r="16671" spans="1:27" x14ac:dyDescent="0.25">
      <c r="A16671">
        <f t="shared" si="2356"/>
        <v>83.336799999999997</v>
      </c>
      <c r="B16671">
        <f t="shared" si="2357"/>
        <v>4.9050000000000003E-2</v>
      </c>
      <c r="C16671">
        <f t="shared" si="2358"/>
        <v>9.810000000000001E-3</v>
      </c>
      <c r="D16671">
        <f t="shared" si="2359"/>
        <v>-0.41202000000000005</v>
      </c>
      <c r="F16671">
        <f t="shared" si="2360"/>
        <v>4.0725145251876533</v>
      </c>
      <c r="G16671">
        <f t="shared" si="2361"/>
        <v>-0.88459213872000086</v>
      </c>
      <c r="H16671">
        <f t="shared" si="2362"/>
        <v>-23.497947092241731</v>
      </c>
      <c r="J16671">
        <f t="shared" si="2363"/>
        <v>97.361634216956219</v>
      </c>
      <c r="K16671">
        <f t="shared" si="2364"/>
        <v>-97.587290548405406</v>
      </c>
      <c r="L16671">
        <f t="shared" si="2365"/>
        <v>-1023.5375255594971</v>
      </c>
      <c r="N16671">
        <v>83336.800000000003</v>
      </c>
      <c r="O16671">
        <v>5</v>
      </c>
      <c r="P16671">
        <v>1</v>
      </c>
      <c r="Q16671">
        <v>-42</v>
      </c>
      <c r="T16671">
        <v>83336.800000000003</v>
      </c>
      <c r="U16671">
        <v>5</v>
      </c>
      <c r="V16671">
        <v>1</v>
      </c>
      <c r="W16671">
        <v>-42</v>
      </c>
      <c r="X16671">
        <v>-3</v>
      </c>
      <c r="Y16671">
        <v>-1</v>
      </c>
      <c r="Z16671">
        <v>1</v>
      </c>
      <c r="AA16671">
        <v>1.9375</v>
      </c>
    </row>
    <row r="16672" spans="1:27" x14ac:dyDescent="0.25">
      <c r="A16672">
        <f t="shared" si="2356"/>
        <v>83.341399999999993</v>
      </c>
      <c r="B16672">
        <f t="shared" si="2357"/>
        <v>-9.810000000000001E-3</v>
      </c>
      <c r="C16672">
        <f t="shared" si="2358"/>
        <v>-9.810000000000001E-3</v>
      </c>
      <c r="D16672">
        <f t="shared" si="2359"/>
        <v>-0.17658000000000001</v>
      </c>
      <c r="F16672">
        <f t="shared" si="2360"/>
        <v>4.072604777187653</v>
      </c>
      <c r="G16672">
        <f t="shared" si="2361"/>
        <v>-0.88459213872000086</v>
      </c>
      <c r="H16672">
        <f t="shared" si="2362"/>
        <v>-23.499300872241729</v>
      </c>
      <c r="J16672">
        <f t="shared" si="2363"/>
        <v>97.380367991351662</v>
      </c>
      <c r="K16672">
        <f t="shared" si="2364"/>
        <v>-97.591359672243513</v>
      </c>
      <c r="L16672">
        <f t="shared" si="2365"/>
        <v>-1023.6456192298153</v>
      </c>
      <c r="N16672">
        <v>83341.399999999994</v>
      </c>
      <c r="O16672">
        <v>-1</v>
      </c>
      <c r="P16672">
        <v>-1</v>
      </c>
      <c r="Q16672">
        <v>-18</v>
      </c>
      <c r="T16672">
        <v>83341.399999999994</v>
      </c>
      <c r="U16672">
        <v>-1</v>
      </c>
      <c r="V16672">
        <v>-1</v>
      </c>
      <c r="W16672">
        <v>-18</v>
      </c>
      <c r="X16672">
        <v>-3</v>
      </c>
      <c r="Y16672">
        <v>-1</v>
      </c>
      <c r="Z16672">
        <v>1</v>
      </c>
      <c r="AA16672">
        <v>1.9375</v>
      </c>
    </row>
    <row r="16673" spans="1:27" x14ac:dyDescent="0.25">
      <c r="A16673">
        <f t="shared" si="2356"/>
        <v>83.346000000000004</v>
      </c>
      <c r="B16673">
        <f t="shared" si="2357"/>
        <v>-9.810000000000001E-3</v>
      </c>
      <c r="C16673">
        <f t="shared" si="2358"/>
        <v>-9.810000000000001E-3</v>
      </c>
      <c r="D16673">
        <f t="shared" si="2359"/>
        <v>-0.17658000000000001</v>
      </c>
      <c r="F16673">
        <f t="shared" si="2360"/>
        <v>4.0725596511876532</v>
      </c>
      <c r="G16673">
        <f t="shared" si="2361"/>
        <v>-0.88463726472000093</v>
      </c>
      <c r="H16673">
        <f t="shared" si="2362"/>
        <v>-23.50011314024173</v>
      </c>
      <c r="J16673">
        <f t="shared" si="2363"/>
        <v>97.399101869536963</v>
      </c>
      <c r="K16673">
        <f t="shared" si="2364"/>
        <v>-97.595428899871436</v>
      </c>
      <c r="L16673">
        <f t="shared" si="2365"/>
        <v>-1023.7537178820443</v>
      </c>
      <c r="N16673">
        <v>83346</v>
      </c>
      <c r="O16673">
        <v>-1</v>
      </c>
      <c r="P16673">
        <v>-1</v>
      </c>
      <c r="Q16673">
        <v>-18</v>
      </c>
      <c r="T16673">
        <v>83346</v>
      </c>
      <c r="U16673">
        <v>-1</v>
      </c>
      <c r="V16673">
        <v>-1</v>
      </c>
      <c r="W16673">
        <v>-18</v>
      </c>
      <c r="X16673">
        <v>1</v>
      </c>
      <c r="Y16673">
        <v>1</v>
      </c>
      <c r="Z16673">
        <v>1</v>
      </c>
      <c r="AA16673">
        <v>1.9375</v>
      </c>
    </row>
    <row r="16674" spans="1:27" x14ac:dyDescent="0.25">
      <c r="A16674">
        <f t="shared" si="2356"/>
        <v>83.3506</v>
      </c>
      <c r="B16674">
        <f t="shared" si="2357"/>
        <v>0.18639000000000003</v>
      </c>
      <c r="C16674">
        <f t="shared" si="2358"/>
        <v>-1.9620000000000002E-2</v>
      </c>
      <c r="D16674">
        <f t="shared" si="2359"/>
        <v>-0.18639000000000003</v>
      </c>
      <c r="F16674">
        <f t="shared" si="2360"/>
        <v>4.0729657851876526</v>
      </c>
      <c r="G16674">
        <f t="shared" si="2361"/>
        <v>-0.88470495372000091</v>
      </c>
      <c r="H16674">
        <f t="shared" si="2362"/>
        <v>-23.500947971241729</v>
      </c>
      <c r="J16674">
        <f t="shared" si="2363"/>
        <v>97.417836578040607</v>
      </c>
      <c r="K16674">
        <f t="shared" si="2364"/>
        <v>-97.599498386973849</v>
      </c>
      <c r="L16674">
        <f t="shared" si="2365"/>
        <v>-1023.8618203226006</v>
      </c>
      <c r="N16674">
        <v>83350.600000000006</v>
      </c>
      <c r="O16674">
        <v>19</v>
      </c>
      <c r="P16674">
        <v>-2</v>
      </c>
      <c r="Q16674">
        <v>-19</v>
      </c>
      <c r="T16674">
        <v>83350.600000000006</v>
      </c>
      <c r="U16674">
        <v>19</v>
      </c>
      <c r="V16674">
        <v>-2</v>
      </c>
      <c r="W16674">
        <v>-19</v>
      </c>
      <c r="X16674">
        <v>1</v>
      </c>
      <c r="Y16674">
        <v>1</v>
      </c>
      <c r="Z16674">
        <v>1</v>
      </c>
      <c r="AA16674">
        <v>1.9375</v>
      </c>
    </row>
    <row r="16675" spans="1:27" x14ac:dyDescent="0.25">
      <c r="A16675">
        <f t="shared" si="2356"/>
        <v>83.355199999999996</v>
      </c>
      <c r="B16675">
        <f t="shared" si="2357"/>
        <v>0.18639000000000003</v>
      </c>
      <c r="C16675">
        <f t="shared" si="2358"/>
        <v>-1.9620000000000002E-2</v>
      </c>
      <c r="D16675">
        <f t="shared" si="2359"/>
        <v>-0.18639000000000003</v>
      </c>
      <c r="F16675">
        <f t="shared" si="2360"/>
        <v>4.0738231791876522</v>
      </c>
      <c r="G16675">
        <f t="shared" si="2361"/>
        <v>-0.88479520572000081</v>
      </c>
      <c r="H16675">
        <f t="shared" si="2362"/>
        <v>-23.501805365241729</v>
      </c>
      <c r="J16675">
        <f t="shared" si="2363"/>
        <v>97.436574192658654</v>
      </c>
      <c r="K16675">
        <f t="shared" si="2364"/>
        <v>-97.603568237340554</v>
      </c>
      <c r="L16675">
        <f t="shared" si="2365"/>
        <v>-1023.9699266552744</v>
      </c>
      <c r="N16675">
        <v>83355.199999999997</v>
      </c>
      <c r="O16675">
        <v>19</v>
      </c>
      <c r="P16675">
        <v>-2</v>
      </c>
      <c r="Q16675">
        <v>-19</v>
      </c>
      <c r="T16675">
        <v>83355.199999999997</v>
      </c>
      <c r="U16675">
        <v>19</v>
      </c>
      <c r="V16675">
        <v>-2</v>
      </c>
      <c r="W16675">
        <v>-19</v>
      </c>
      <c r="X16675">
        <v>1</v>
      </c>
      <c r="Y16675">
        <v>-3</v>
      </c>
      <c r="Z16675">
        <v>1</v>
      </c>
      <c r="AA16675">
        <v>1.9375</v>
      </c>
    </row>
    <row r="16676" spans="1:27" x14ac:dyDescent="0.25">
      <c r="A16676">
        <f t="shared" si="2356"/>
        <v>83.359800000000007</v>
      </c>
      <c r="B16676">
        <f t="shared" si="2357"/>
        <v>-9.810000000000001E-3</v>
      </c>
      <c r="C16676">
        <f t="shared" si="2358"/>
        <v>9.810000000000001E-3</v>
      </c>
      <c r="D16676">
        <f t="shared" si="2359"/>
        <v>-0.26486999999999999</v>
      </c>
      <c r="F16676">
        <f t="shared" si="2360"/>
        <v>4.0742293131876535</v>
      </c>
      <c r="G16676">
        <f t="shared" si="2361"/>
        <v>-0.88481776872000084</v>
      </c>
      <c r="H16676">
        <f t="shared" si="2362"/>
        <v>-23.502843263241733</v>
      </c>
      <c r="J16676">
        <f t="shared" si="2363"/>
        <v>97.455314713391161</v>
      </c>
      <c r="K16676">
        <f t="shared" si="2364"/>
        <v>-97.607638347181776</v>
      </c>
      <c r="L16676">
        <f t="shared" si="2365"/>
        <v>-1024.0780373471202</v>
      </c>
      <c r="N16676">
        <v>83359.8</v>
      </c>
      <c r="O16676">
        <v>-1</v>
      </c>
      <c r="P16676">
        <v>1</v>
      </c>
      <c r="Q16676">
        <v>-27</v>
      </c>
      <c r="T16676">
        <v>83359.8</v>
      </c>
      <c r="U16676">
        <v>-1</v>
      </c>
      <c r="V16676">
        <v>1</v>
      </c>
      <c r="W16676">
        <v>-27</v>
      </c>
      <c r="X16676">
        <v>1</v>
      </c>
      <c r="Y16676">
        <v>-3</v>
      </c>
      <c r="Z16676">
        <v>1</v>
      </c>
      <c r="AA16676">
        <v>1.9375</v>
      </c>
    </row>
    <row r="16677" spans="1:27" x14ac:dyDescent="0.25">
      <c r="A16677">
        <f t="shared" si="2356"/>
        <v>83.364399999999989</v>
      </c>
      <c r="B16677">
        <f t="shared" si="2357"/>
        <v>-9.810000000000001E-3</v>
      </c>
      <c r="C16677">
        <f t="shared" si="2358"/>
        <v>9.810000000000001E-3</v>
      </c>
      <c r="D16677">
        <f t="shared" si="2359"/>
        <v>-0.26486999999999999</v>
      </c>
      <c r="F16677">
        <f t="shared" si="2360"/>
        <v>4.0741841871876536</v>
      </c>
      <c r="G16677">
        <f t="shared" si="2361"/>
        <v>-0.884772642720001</v>
      </c>
      <c r="H16677">
        <f t="shared" si="2362"/>
        <v>-23.504061665241728</v>
      </c>
      <c r="J16677">
        <f t="shared" si="2363"/>
        <v>97.474056064441953</v>
      </c>
      <c r="K16677">
        <f t="shared" si="2364"/>
        <v>-97.61170840512807</v>
      </c>
      <c r="L16677">
        <f t="shared" si="2365"/>
        <v>-1024.1861532284554</v>
      </c>
      <c r="N16677">
        <v>83364.399999999994</v>
      </c>
      <c r="O16677">
        <v>-1</v>
      </c>
      <c r="P16677">
        <v>1</v>
      </c>
      <c r="Q16677">
        <v>-27</v>
      </c>
      <c r="T16677">
        <v>83364.399999999994</v>
      </c>
      <c r="U16677">
        <v>-1</v>
      </c>
      <c r="V16677">
        <v>1</v>
      </c>
      <c r="W16677">
        <v>-27</v>
      </c>
      <c r="X16677">
        <v>1</v>
      </c>
      <c r="Y16677">
        <v>0</v>
      </c>
      <c r="Z16677">
        <v>1</v>
      </c>
      <c r="AA16677">
        <v>1.9375</v>
      </c>
    </row>
    <row r="16678" spans="1:27" x14ac:dyDescent="0.25">
      <c r="A16678">
        <f t="shared" si="2356"/>
        <v>83.369</v>
      </c>
      <c r="B16678">
        <f t="shared" si="2357"/>
        <v>7.8480000000000008E-2</v>
      </c>
      <c r="C16678">
        <f t="shared" si="2358"/>
        <v>-1.9620000000000002E-2</v>
      </c>
      <c r="D16678">
        <f t="shared" si="2359"/>
        <v>-0.32373000000000002</v>
      </c>
      <c r="F16678">
        <f t="shared" si="2360"/>
        <v>4.074342128187654</v>
      </c>
      <c r="G16678">
        <f t="shared" si="2361"/>
        <v>-0.88479520572000103</v>
      </c>
      <c r="H16678">
        <f t="shared" si="2362"/>
        <v>-23.505415445241731</v>
      </c>
      <c r="J16678">
        <f t="shared" si="2363"/>
        <v>97.492797674967363</v>
      </c>
      <c r="K16678">
        <f t="shared" si="2364"/>
        <v>-97.615778411179491</v>
      </c>
      <c r="L16678">
        <f t="shared" si="2365"/>
        <v>-1024.2942750258098</v>
      </c>
      <c r="N16678">
        <v>83369</v>
      </c>
      <c r="O16678">
        <v>8</v>
      </c>
      <c r="P16678">
        <v>-2</v>
      </c>
      <c r="Q16678">
        <v>-33</v>
      </c>
      <c r="T16678">
        <v>83369</v>
      </c>
      <c r="U16678">
        <v>8</v>
      </c>
      <c r="V16678">
        <v>-2</v>
      </c>
      <c r="W16678">
        <v>-33</v>
      </c>
      <c r="X16678">
        <v>1</v>
      </c>
      <c r="Y16678">
        <v>0</v>
      </c>
      <c r="Z16678">
        <v>1</v>
      </c>
      <c r="AA16678">
        <v>1.9375</v>
      </c>
    </row>
    <row r="16679" spans="1:27" x14ac:dyDescent="0.25">
      <c r="A16679">
        <f t="shared" si="2356"/>
        <v>83.37360000000001</v>
      </c>
      <c r="B16679">
        <f t="shared" si="2357"/>
        <v>7.8480000000000008E-2</v>
      </c>
      <c r="C16679">
        <f t="shared" si="2358"/>
        <v>-1.9620000000000002E-2</v>
      </c>
      <c r="D16679">
        <f t="shared" si="2359"/>
        <v>-0.32373000000000002</v>
      </c>
      <c r="F16679">
        <f t="shared" si="2360"/>
        <v>4.0747031361876545</v>
      </c>
      <c r="G16679">
        <f t="shared" si="2361"/>
        <v>-0.88488545772000127</v>
      </c>
      <c r="H16679">
        <f t="shared" si="2362"/>
        <v>-23.506904603241733</v>
      </c>
      <c r="J16679">
        <f t="shared" si="2363"/>
        <v>97.511540479075464</v>
      </c>
      <c r="K16679">
        <f t="shared" si="2364"/>
        <v>-97.619848676705416</v>
      </c>
      <c r="L16679">
        <f t="shared" si="2365"/>
        <v>-1024.4024033619216</v>
      </c>
      <c r="N16679">
        <v>83373.600000000006</v>
      </c>
      <c r="O16679">
        <v>8</v>
      </c>
      <c r="P16679">
        <v>-2</v>
      </c>
      <c r="Q16679">
        <v>-33</v>
      </c>
      <c r="T16679">
        <v>83373.600000000006</v>
      </c>
      <c r="U16679">
        <v>8</v>
      </c>
      <c r="V16679">
        <v>-2</v>
      </c>
      <c r="W16679">
        <v>-33</v>
      </c>
      <c r="X16679">
        <v>-1</v>
      </c>
      <c r="Y16679">
        <v>-1</v>
      </c>
      <c r="Z16679">
        <v>1</v>
      </c>
      <c r="AA16679">
        <v>1.9375</v>
      </c>
    </row>
    <row r="16680" spans="1:27" x14ac:dyDescent="0.25">
      <c r="A16680">
        <f t="shared" si="2356"/>
        <v>83.378199999999993</v>
      </c>
      <c r="B16680">
        <f t="shared" si="2357"/>
        <v>4.9050000000000003E-2</v>
      </c>
      <c r="C16680">
        <f t="shared" si="2358"/>
        <v>3.9240000000000004E-2</v>
      </c>
      <c r="D16680">
        <f t="shared" si="2359"/>
        <v>-0.27467999999999998</v>
      </c>
      <c r="F16680">
        <f t="shared" si="2360"/>
        <v>4.0749964551876534</v>
      </c>
      <c r="G16680">
        <f t="shared" si="2361"/>
        <v>-0.88484033172000143</v>
      </c>
      <c r="H16680">
        <f t="shared" si="2362"/>
        <v>-23.508280946241726</v>
      </c>
      <c r="J16680">
        <f t="shared" si="2363"/>
        <v>97.53028478813556</v>
      </c>
      <c r="K16680">
        <f t="shared" si="2364"/>
        <v>-97.623919046021115</v>
      </c>
      <c r="L16680">
        <f t="shared" si="2365"/>
        <v>-1024.510538288685</v>
      </c>
      <c r="N16680">
        <v>83378.2</v>
      </c>
      <c r="O16680">
        <v>5</v>
      </c>
      <c r="P16680">
        <v>4</v>
      </c>
      <c r="Q16680">
        <v>-28</v>
      </c>
      <c r="T16680">
        <v>83378.2</v>
      </c>
      <c r="U16680">
        <v>5</v>
      </c>
      <c r="V16680">
        <v>4</v>
      </c>
      <c r="W16680">
        <v>-28</v>
      </c>
      <c r="X16680">
        <v>-1</v>
      </c>
      <c r="Y16680">
        <v>-1</v>
      </c>
      <c r="Z16680">
        <v>1</v>
      </c>
      <c r="AA16680">
        <v>1.9375</v>
      </c>
    </row>
    <row r="16681" spans="1:27" x14ac:dyDescent="0.25">
      <c r="A16681">
        <f t="shared" si="2356"/>
        <v>83.382800000000003</v>
      </c>
      <c r="B16681">
        <f t="shared" si="2357"/>
        <v>4.9050000000000003E-2</v>
      </c>
      <c r="C16681">
        <f t="shared" si="2358"/>
        <v>3.9240000000000004E-2</v>
      </c>
      <c r="D16681">
        <f t="shared" si="2359"/>
        <v>-0.27467999999999998</v>
      </c>
      <c r="F16681">
        <f t="shared" si="2360"/>
        <v>4.0752220851876535</v>
      </c>
      <c r="G16681">
        <f t="shared" si="2361"/>
        <v>-0.88465982772000096</v>
      </c>
      <c r="H16681">
        <f t="shared" si="2362"/>
        <v>-23.509544474241729</v>
      </c>
      <c r="J16681">
        <f t="shared" si="2363"/>
        <v>97.549030290778461</v>
      </c>
      <c r="K16681">
        <f t="shared" si="2364"/>
        <v>-97.627988896387834</v>
      </c>
      <c r="L16681">
        <f t="shared" si="2365"/>
        <v>-1024.6186792871524</v>
      </c>
      <c r="N16681">
        <v>83382.8</v>
      </c>
      <c r="O16681">
        <v>5</v>
      </c>
      <c r="P16681">
        <v>4</v>
      </c>
      <c r="Q16681">
        <v>-28</v>
      </c>
      <c r="T16681">
        <v>83382.8</v>
      </c>
      <c r="U16681">
        <v>5</v>
      </c>
      <c r="V16681">
        <v>4</v>
      </c>
      <c r="W16681">
        <v>-28</v>
      </c>
      <c r="X16681">
        <v>2</v>
      </c>
      <c r="Y16681">
        <v>-3</v>
      </c>
      <c r="Z16681">
        <v>1</v>
      </c>
      <c r="AA16681">
        <v>1.9375</v>
      </c>
    </row>
    <row r="16682" spans="1:27" x14ac:dyDescent="0.25">
      <c r="A16682">
        <f t="shared" si="2356"/>
        <v>83.3874</v>
      </c>
      <c r="B16682">
        <f t="shared" si="2357"/>
        <v>9.8100000000000007E-2</v>
      </c>
      <c r="C16682">
        <f t="shared" si="2358"/>
        <v>6.8669999999999995E-2</v>
      </c>
      <c r="D16682">
        <f t="shared" si="2359"/>
        <v>-0.26486999999999999</v>
      </c>
      <c r="F16682">
        <f t="shared" si="2360"/>
        <v>4.0755605301876532</v>
      </c>
      <c r="G16682">
        <f t="shared" si="2361"/>
        <v>-0.88441163472000117</v>
      </c>
      <c r="H16682">
        <f t="shared" si="2362"/>
        <v>-23.510785439241726</v>
      </c>
      <c r="J16682">
        <f t="shared" si="2363"/>
        <v>97.567777090793811</v>
      </c>
      <c r="K16682">
        <f t="shared" si="2364"/>
        <v>-97.632057760751437</v>
      </c>
      <c r="L16682">
        <f t="shared" si="2365"/>
        <v>-1024.7268260459534</v>
      </c>
      <c r="N16682">
        <v>83387.399999999994</v>
      </c>
      <c r="O16682">
        <v>10</v>
      </c>
      <c r="P16682">
        <v>7</v>
      </c>
      <c r="Q16682">
        <v>-27</v>
      </c>
      <c r="T16682">
        <v>83387.399999999994</v>
      </c>
      <c r="U16682">
        <v>10</v>
      </c>
      <c r="V16682">
        <v>7</v>
      </c>
      <c r="W16682">
        <v>-27</v>
      </c>
      <c r="X16682">
        <v>2</v>
      </c>
      <c r="Y16682">
        <v>-3</v>
      </c>
      <c r="Z16682">
        <v>1</v>
      </c>
      <c r="AA16682">
        <v>1.9375</v>
      </c>
    </row>
    <row r="16683" spans="1:27" x14ac:dyDescent="0.25">
      <c r="A16683">
        <f t="shared" si="2356"/>
        <v>83.391999999999996</v>
      </c>
      <c r="B16683">
        <f t="shared" si="2357"/>
        <v>9.8100000000000007E-2</v>
      </c>
      <c r="C16683">
        <f t="shared" si="2358"/>
        <v>6.8669999999999995E-2</v>
      </c>
      <c r="D16683">
        <f t="shared" si="2359"/>
        <v>-0.26486999999999999</v>
      </c>
      <c r="F16683">
        <f t="shared" si="2360"/>
        <v>4.0760117901876525</v>
      </c>
      <c r="G16683">
        <f t="shared" si="2361"/>
        <v>-0.8840957527200014</v>
      </c>
      <c r="H16683">
        <f t="shared" si="2362"/>
        <v>-23.512003841241725</v>
      </c>
      <c r="J16683">
        <f t="shared" si="2363"/>
        <v>97.586525707130662</v>
      </c>
      <c r="K16683">
        <f t="shared" si="2364"/>
        <v>-97.636125327742548</v>
      </c>
      <c r="L16683">
        <f t="shared" si="2365"/>
        <v>-1024.8349784612985</v>
      </c>
      <c r="N16683">
        <v>83392</v>
      </c>
      <c r="O16683">
        <v>10</v>
      </c>
      <c r="P16683">
        <v>7</v>
      </c>
      <c r="Q16683">
        <v>-27</v>
      </c>
      <c r="T16683">
        <v>83392</v>
      </c>
      <c r="U16683">
        <v>10</v>
      </c>
      <c r="V16683">
        <v>7</v>
      </c>
      <c r="W16683">
        <v>-27</v>
      </c>
      <c r="X16683">
        <v>3</v>
      </c>
      <c r="Y16683">
        <v>-3</v>
      </c>
      <c r="Z16683">
        <v>1</v>
      </c>
      <c r="AA16683">
        <v>1.9375</v>
      </c>
    </row>
    <row r="16684" spans="1:27" x14ac:dyDescent="0.25">
      <c r="A16684">
        <f t="shared" si="2356"/>
        <v>83.404699999999991</v>
      </c>
      <c r="B16684">
        <f t="shared" si="2357"/>
        <v>-2.9430000000000001E-2</v>
      </c>
      <c r="C16684">
        <f t="shared" si="2358"/>
        <v>4.9050000000000003E-2</v>
      </c>
      <c r="D16684">
        <f t="shared" si="2359"/>
        <v>-0.39240000000000003</v>
      </c>
      <c r="F16684">
        <f t="shared" si="2360"/>
        <v>4.0764478446876522</v>
      </c>
      <c r="G16684">
        <f t="shared" si="2361"/>
        <v>-0.88334823072000168</v>
      </c>
      <c r="H16684">
        <f t="shared" si="2362"/>
        <v>-23.516177505741723</v>
      </c>
      <c r="J16684">
        <f t="shared" si="2363"/>
        <v>97.638293825812099</v>
      </c>
      <c r="K16684">
        <f t="shared" si="2364"/>
        <v>-97.647348597037393</v>
      </c>
      <c r="L16684">
        <f t="shared" si="2365"/>
        <v>-1025.1336074128517</v>
      </c>
      <c r="N16684">
        <v>83404.7</v>
      </c>
      <c r="O16684">
        <v>-3</v>
      </c>
      <c r="P16684">
        <v>5</v>
      </c>
      <c r="Q16684">
        <v>-40</v>
      </c>
      <c r="T16684">
        <v>83404.7</v>
      </c>
      <c r="U16684">
        <v>-3</v>
      </c>
      <c r="V16684">
        <v>5</v>
      </c>
      <c r="W16684">
        <v>-40</v>
      </c>
      <c r="X16684">
        <v>3</v>
      </c>
      <c r="Y16684">
        <v>-3</v>
      </c>
      <c r="Z16684">
        <v>1</v>
      </c>
      <c r="AA16684">
        <v>1.9375</v>
      </c>
    </row>
    <row r="16685" spans="1:27" x14ac:dyDescent="0.25">
      <c r="A16685">
        <f t="shared" si="2356"/>
        <v>83.409399999999991</v>
      </c>
      <c r="B16685">
        <f t="shared" si="2357"/>
        <v>-2.9430000000000001E-2</v>
      </c>
      <c r="C16685">
        <f t="shared" si="2358"/>
        <v>4.9050000000000003E-2</v>
      </c>
      <c r="D16685">
        <f t="shared" si="2359"/>
        <v>-0.39240000000000003</v>
      </c>
      <c r="F16685">
        <f t="shared" si="2360"/>
        <v>4.0763095236876525</v>
      </c>
      <c r="G16685">
        <f t="shared" si="2361"/>
        <v>-0.88311769572000165</v>
      </c>
      <c r="H16685">
        <f t="shared" si="2362"/>
        <v>-23.518021785741723</v>
      </c>
      <c r="J16685">
        <f t="shared" si="2363"/>
        <v>97.657452805627784</v>
      </c>
      <c r="K16685">
        <f t="shared" si="2364"/>
        <v>-97.651499791964525</v>
      </c>
      <c r="L16685">
        <f t="shared" si="2365"/>
        <v>-1025.2441377811867</v>
      </c>
      <c r="N16685">
        <v>83409.399999999994</v>
      </c>
      <c r="O16685">
        <v>-3</v>
      </c>
      <c r="P16685">
        <v>5</v>
      </c>
      <c r="Q16685">
        <v>-40</v>
      </c>
      <c r="T16685">
        <v>83409.399999999994</v>
      </c>
      <c r="U16685">
        <v>-3</v>
      </c>
      <c r="V16685">
        <v>5</v>
      </c>
      <c r="W16685">
        <v>-40</v>
      </c>
      <c r="X16685">
        <v>-1</v>
      </c>
      <c r="Y16685">
        <v>0</v>
      </c>
      <c r="Z16685">
        <v>1</v>
      </c>
      <c r="AA16685">
        <v>1.9375</v>
      </c>
    </row>
    <row r="16686" spans="1:27" x14ac:dyDescent="0.25">
      <c r="A16686">
        <f t="shared" si="2356"/>
        <v>83.414100000000005</v>
      </c>
      <c r="B16686">
        <f t="shared" si="2357"/>
        <v>0</v>
      </c>
      <c r="C16686">
        <f t="shared" si="2358"/>
        <v>4.9050000000000003E-2</v>
      </c>
      <c r="D16686">
        <f t="shared" si="2359"/>
        <v>-0.26486999999999999</v>
      </c>
      <c r="F16686">
        <f t="shared" si="2360"/>
        <v>4.0762403631876527</v>
      </c>
      <c r="G16686">
        <f t="shared" si="2361"/>
        <v>-0.88288716072000095</v>
      </c>
      <c r="H16686">
        <f t="shared" si="2362"/>
        <v>-23.519566370241726</v>
      </c>
      <c r="J16686">
        <f t="shared" si="2363"/>
        <v>97.676611297861996</v>
      </c>
      <c r="K16686">
        <f t="shared" si="2364"/>
        <v>-97.655649903377167</v>
      </c>
      <c r="L16686">
        <f t="shared" si="2365"/>
        <v>-1025.3546761133537</v>
      </c>
      <c r="N16686">
        <v>83414.100000000006</v>
      </c>
      <c r="O16686">
        <v>0</v>
      </c>
      <c r="P16686">
        <v>5</v>
      </c>
      <c r="Q16686">
        <v>-27</v>
      </c>
      <c r="T16686">
        <v>83414.100000000006</v>
      </c>
      <c r="U16686">
        <v>0</v>
      </c>
      <c r="V16686">
        <v>5</v>
      </c>
      <c r="W16686">
        <v>-27</v>
      </c>
      <c r="X16686">
        <v>-1</v>
      </c>
      <c r="Y16686">
        <v>0</v>
      </c>
      <c r="Z16686">
        <v>1</v>
      </c>
      <c r="AA16686">
        <v>1.9375</v>
      </c>
    </row>
    <row r="16687" spans="1:27" x14ac:dyDescent="0.25">
      <c r="A16687">
        <f t="shared" si="2356"/>
        <v>83.418800000000005</v>
      </c>
      <c r="B16687">
        <f t="shared" si="2357"/>
        <v>0</v>
      </c>
      <c r="C16687">
        <f t="shared" si="2358"/>
        <v>4.9050000000000003E-2</v>
      </c>
      <c r="D16687">
        <f t="shared" si="2359"/>
        <v>-0.26486999999999999</v>
      </c>
      <c r="F16687">
        <f t="shared" si="2360"/>
        <v>4.0762403631876527</v>
      </c>
      <c r="G16687">
        <f t="shared" si="2361"/>
        <v>-0.88265662572000092</v>
      </c>
      <c r="H16687">
        <f t="shared" si="2362"/>
        <v>-23.520811259241725</v>
      </c>
      <c r="J16687">
        <f t="shared" si="2363"/>
        <v>97.695769627568978</v>
      </c>
      <c r="K16687">
        <f t="shared" si="2364"/>
        <v>-97.659798931275304</v>
      </c>
      <c r="L16687">
        <f t="shared" si="2365"/>
        <v>-1025.465221000783</v>
      </c>
      <c r="N16687">
        <v>83418.8</v>
      </c>
      <c r="O16687">
        <v>0</v>
      </c>
      <c r="P16687">
        <v>5</v>
      </c>
      <c r="Q16687">
        <v>-27</v>
      </c>
      <c r="T16687">
        <v>83418.8</v>
      </c>
      <c r="U16687">
        <v>0</v>
      </c>
      <c r="V16687">
        <v>5</v>
      </c>
      <c r="W16687">
        <v>-27</v>
      </c>
      <c r="X16687">
        <v>0</v>
      </c>
      <c r="Y16687">
        <v>0</v>
      </c>
      <c r="Z16687">
        <v>1</v>
      </c>
      <c r="AA16687">
        <v>1.9375</v>
      </c>
    </row>
    <row r="16688" spans="1:27" x14ac:dyDescent="0.25">
      <c r="A16688">
        <f t="shared" si="2356"/>
        <v>83.423500000000004</v>
      </c>
      <c r="B16688">
        <f t="shared" si="2357"/>
        <v>0.28449000000000002</v>
      </c>
      <c r="C16688">
        <f t="shared" si="2358"/>
        <v>5.8860000000000003E-2</v>
      </c>
      <c r="D16688">
        <f t="shared" si="2359"/>
        <v>-0.12753</v>
      </c>
      <c r="F16688">
        <f t="shared" si="2360"/>
        <v>4.0769089146876523</v>
      </c>
      <c r="G16688">
        <f t="shared" si="2361"/>
        <v>-0.88240303722000091</v>
      </c>
      <c r="H16688">
        <f t="shared" si="2362"/>
        <v>-23.521733399241725</v>
      </c>
      <c r="J16688">
        <f t="shared" si="2363"/>
        <v>97.714929528371982</v>
      </c>
      <c r="K16688">
        <f t="shared" si="2364"/>
        <v>-97.663946821483208</v>
      </c>
      <c r="L16688">
        <f t="shared" si="2365"/>
        <v>-1025.5757709807303</v>
      </c>
      <c r="N16688">
        <v>83423.5</v>
      </c>
      <c r="O16688">
        <v>29</v>
      </c>
      <c r="P16688">
        <v>6</v>
      </c>
      <c r="Q16688">
        <v>-13</v>
      </c>
      <c r="T16688">
        <v>83423.5</v>
      </c>
      <c r="U16688">
        <v>29</v>
      </c>
      <c r="V16688">
        <v>6</v>
      </c>
      <c r="W16688">
        <v>-13</v>
      </c>
      <c r="X16688">
        <v>0</v>
      </c>
      <c r="Y16688">
        <v>0</v>
      </c>
      <c r="Z16688">
        <v>1</v>
      </c>
      <c r="AA16688">
        <v>1.9375</v>
      </c>
    </row>
    <row r="16689" spans="1:27" x14ac:dyDescent="0.25">
      <c r="A16689">
        <f t="shared" si="2356"/>
        <v>83.428200000000004</v>
      </c>
      <c r="B16689">
        <f t="shared" si="2357"/>
        <v>0.28449000000000002</v>
      </c>
      <c r="C16689">
        <f t="shared" si="2358"/>
        <v>5.8860000000000003E-2</v>
      </c>
      <c r="D16689">
        <f t="shared" si="2359"/>
        <v>-0.12753</v>
      </c>
      <c r="F16689">
        <f t="shared" si="2360"/>
        <v>4.0782460176876523</v>
      </c>
      <c r="G16689">
        <f t="shared" si="2361"/>
        <v>-0.88212639522000091</v>
      </c>
      <c r="H16689">
        <f t="shared" si="2362"/>
        <v>-23.522332790241727</v>
      </c>
      <c r="J16689">
        <f t="shared" si="2363"/>
        <v>97.734094142463064</v>
      </c>
      <c r="K16689">
        <f t="shared" si="2364"/>
        <v>-97.668093465649449</v>
      </c>
      <c r="L16689">
        <f t="shared" si="2365"/>
        <v>-1025.6863245362756</v>
      </c>
      <c r="N16689">
        <v>83428.2</v>
      </c>
      <c r="O16689">
        <v>29</v>
      </c>
      <c r="P16689">
        <v>6</v>
      </c>
      <c r="Q16689">
        <v>-13</v>
      </c>
      <c r="T16689">
        <v>83428.2</v>
      </c>
      <c r="U16689">
        <v>29</v>
      </c>
      <c r="V16689">
        <v>6</v>
      </c>
      <c r="W16689">
        <v>-13</v>
      </c>
      <c r="X16689">
        <v>4</v>
      </c>
      <c r="Y16689">
        <v>-3</v>
      </c>
      <c r="Z16689">
        <v>1</v>
      </c>
      <c r="AA16689">
        <v>1.9375</v>
      </c>
    </row>
    <row r="16690" spans="1:27" x14ac:dyDescent="0.25">
      <c r="A16690">
        <f t="shared" si="2356"/>
        <v>83.432899999999989</v>
      </c>
      <c r="B16690">
        <f t="shared" si="2357"/>
        <v>-6.8669999999999995E-2</v>
      </c>
      <c r="C16690">
        <f t="shared" si="2358"/>
        <v>4.9050000000000003E-2</v>
      </c>
      <c r="D16690">
        <f t="shared" si="2359"/>
        <v>-0.33354</v>
      </c>
      <c r="F16690">
        <f t="shared" si="2360"/>
        <v>4.0787531946876507</v>
      </c>
      <c r="G16690">
        <f t="shared" si="2361"/>
        <v>-0.88187280672000168</v>
      </c>
      <c r="H16690">
        <f t="shared" si="2362"/>
        <v>-23.523416304741723</v>
      </c>
      <c r="J16690">
        <f t="shared" si="2363"/>
        <v>97.75326309061208</v>
      </c>
      <c r="K16690">
        <f t="shared" si="2364"/>
        <v>-97.672238863773998</v>
      </c>
      <c r="L16690">
        <f t="shared" si="2365"/>
        <v>-1025.7968820466485</v>
      </c>
      <c r="N16690">
        <v>83432.899999999994</v>
      </c>
      <c r="O16690">
        <v>-7</v>
      </c>
      <c r="P16690">
        <v>5</v>
      </c>
      <c r="Q16690">
        <v>-34</v>
      </c>
      <c r="T16690">
        <v>83432.899999999994</v>
      </c>
      <c r="U16690">
        <v>-7</v>
      </c>
      <c r="V16690">
        <v>5</v>
      </c>
      <c r="W16690">
        <v>-34</v>
      </c>
      <c r="X16690">
        <v>4</v>
      </c>
      <c r="Y16690">
        <v>-3</v>
      </c>
      <c r="Z16690">
        <v>1</v>
      </c>
      <c r="AA16690">
        <v>1.9375</v>
      </c>
    </row>
    <row r="16691" spans="1:27" x14ac:dyDescent="0.25">
      <c r="A16691">
        <f t="shared" si="2356"/>
        <v>83.437600000000003</v>
      </c>
      <c r="B16691">
        <f t="shared" si="2357"/>
        <v>-6.8669999999999995E-2</v>
      </c>
      <c r="C16691">
        <f t="shared" si="2358"/>
        <v>4.9050000000000003E-2</v>
      </c>
      <c r="D16691">
        <f t="shared" si="2359"/>
        <v>-0.33354</v>
      </c>
      <c r="F16691">
        <f t="shared" si="2360"/>
        <v>4.0784304456876495</v>
      </c>
      <c r="G16691">
        <f t="shared" si="2361"/>
        <v>-0.88164227172000098</v>
      </c>
      <c r="H16691">
        <f t="shared" si="2362"/>
        <v>-23.524983942741727</v>
      </c>
      <c r="J16691">
        <f t="shared" si="2363"/>
        <v>97.772432472167026</v>
      </c>
      <c r="K16691">
        <f t="shared" si="2364"/>
        <v>-97.676383124208343</v>
      </c>
      <c r="L16691">
        <f t="shared" si="2365"/>
        <v>-1025.9074457872305</v>
      </c>
      <c r="N16691">
        <v>83437.600000000006</v>
      </c>
      <c r="O16691">
        <v>-7</v>
      </c>
      <c r="P16691">
        <v>5</v>
      </c>
      <c r="Q16691">
        <v>-34</v>
      </c>
      <c r="T16691">
        <v>83437.600000000006</v>
      </c>
      <c r="U16691">
        <v>-7</v>
      </c>
      <c r="V16691">
        <v>5</v>
      </c>
      <c r="W16691">
        <v>-34</v>
      </c>
      <c r="X16691">
        <v>1</v>
      </c>
      <c r="Y16691">
        <v>0</v>
      </c>
      <c r="Z16691">
        <v>1</v>
      </c>
      <c r="AA16691">
        <v>1.9375</v>
      </c>
    </row>
    <row r="16692" spans="1:27" x14ac:dyDescent="0.25">
      <c r="A16692">
        <f t="shared" si="2356"/>
        <v>83.442300000000003</v>
      </c>
      <c r="B16692">
        <f t="shared" si="2357"/>
        <v>0</v>
      </c>
      <c r="C16692">
        <f t="shared" si="2358"/>
        <v>8.8290000000000007E-2</v>
      </c>
      <c r="D16692">
        <f t="shared" si="2359"/>
        <v>-0.33354</v>
      </c>
      <c r="F16692">
        <f t="shared" si="2360"/>
        <v>4.0782690711876493</v>
      </c>
      <c r="G16692">
        <f t="shared" si="2361"/>
        <v>-0.88131952272000103</v>
      </c>
      <c r="H16692">
        <f t="shared" si="2362"/>
        <v>-23.526551580741728</v>
      </c>
      <c r="J16692">
        <f t="shared" si="2363"/>
        <v>97.791600716031681</v>
      </c>
      <c r="K16692">
        <f t="shared" si="2364"/>
        <v>-97.680526084425281</v>
      </c>
      <c r="L16692">
        <f t="shared" si="2365"/>
        <v>-1026.0180168957106</v>
      </c>
      <c r="N16692">
        <v>83442.3</v>
      </c>
      <c r="O16692">
        <v>0</v>
      </c>
      <c r="P16692">
        <v>9</v>
      </c>
      <c r="Q16692">
        <v>-34</v>
      </c>
      <c r="T16692">
        <v>83442.3</v>
      </c>
      <c r="U16692">
        <v>0</v>
      </c>
      <c r="V16692">
        <v>9</v>
      </c>
      <c r="W16692">
        <v>-34</v>
      </c>
      <c r="X16692">
        <v>1</v>
      </c>
      <c r="Y16692">
        <v>0</v>
      </c>
      <c r="Z16692">
        <v>1</v>
      </c>
      <c r="AA16692">
        <v>1.9375</v>
      </c>
    </row>
    <row r="16693" spans="1:27" x14ac:dyDescent="0.25">
      <c r="A16693">
        <f t="shared" si="2356"/>
        <v>83.447000000000003</v>
      </c>
      <c r="B16693">
        <f t="shared" si="2357"/>
        <v>0</v>
      </c>
      <c r="C16693">
        <f t="shared" si="2358"/>
        <v>8.8290000000000007E-2</v>
      </c>
      <c r="D16693">
        <f t="shared" si="2359"/>
        <v>-0.33354</v>
      </c>
      <c r="F16693">
        <f t="shared" si="2360"/>
        <v>4.0782690711876493</v>
      </c>
      <c r="G16693">
        <f t="shared" si="2361"/>
        <v>-0.88090455972000103</v>
      </c>
      <c r="H16693">
        <f t="shared" si="2362"/>
        <v>-23.528119218741729</v>
      </c>
      <c r="J16693">
        <f t="shared" si="2363"/>
        <v>97.810768580666263</v>
      </c>
      <c r="K16693">
        <f t="shared" si="2364"/>
        <v>-97.684667311019012</v>
      </c>
      <c r="L16693">
        <f t="shared" si="2365"/>
        <v>-1026.1285953720894</v>
      </c>
      <c r="N16693">
        <v>83447</v>
      </c>
      <c r="O16693">
        <v>0</v>
      </c>
      <c r="P16693">
        <v>9</v>
      </c>
      <c r="Q16693">
        <v>-34</v>
      </c>
      <c r="T16693">
        <v>83447</v>
      </c>
      <c r="U16693">
        <v>0</v>
      </c>
      <c r="V16693">
        <v>9</v>
      </c>
      <c r="W16693">
        <v>-34</v>
      </c>
      <c r="X16693">
        <v>3</v>
      </c>
      <c r="Y16693">
        <v>0</v>
      </c>
      <c r="Z16693">
        <v>1</v>
      </c>
      <c r="AA16693">
        <v>1.9375</v>
      </c>
    </row>
    <row r="16694" spans="1:27" x14ac:dyDescent="0.25">
      <c r="A16694">
        <f t="shared" si="2356"/>
        <v>83.451700000000002</v>
      </c>
      <c r="B16694">
        <f t="shared" si="2357"/>
        <v>0.13733999999999999</v>
      </c>
      <c r="C16694">
        <f t="shared" si="2358"/>
        <v>3.9240000000000004E-2</v>
      </c>
      <c r="D16694">
        <f t="shared" si="2359"/>
        <v>-0.21582000000000001</v>
      </c>
      <c r="F16694">
        <f t="shared" si="2360"/>
        <v>4.0785918201876497</v>
      </c>
      <c r="G16694">
        <f t="shared" si="2361"/>
        <v>-0.88060486422000106</v>
      </c>
      <c r="H16694">
        <f t="shared" si="2362"/>
        <v>-23.529410214741731</v>
      </c>
      <c r="J16694">
        <f t="shared" si="2363"/>
        <v>97.829937203760991</v>
      </c>
      <c r="K16694">
        <f t="shared" si="2364"/>
        <v>-97.688806858165265</v>
      </c>
      <c r="L16694">
        <f t="shared" si="2365"/>
        <v>-1026.239180566258</v>
      </c>
      <c r="N16694">
        <v>83451.7</v>
      </c>
      <c r="O16694">
        <v>14</v>
      </c>
      <c r="P16694">
        <v>4</v>
      </c>
      <c r="Q16694">
        <v>-22</v>
      </c>
      <c r="T16694">
        <v>83451.7</v>
      </c>
      <c r="U16694">
        <v>14</v>
      </c>
      <c r="V16694">
        <v>4</v>
      </c>
      <c r="W16694">
        <v>-22</v>
      </c>
      <c r="X16694">
        <v>3</v>
      </c>
      <c r="Y16694">
        <v>0</v>
      </c>
      <c r="Z16694">
        <v>1</v>
      </c>
      <c r="AA16694">
        <v>1.9375</v>
      </c>
    </row>
    <row r="16695" spans="1:27" x14ac:dyDescent="0.25">
      <c r="A16695">
        <f t="shared" si="2356"/>
        <v>83.456399999999988</v>
      </c>
      <c r="B16695">
        <f t="shared" si="2357"/>
        <v>0.13733999999999999</v>
      </c>
      <c r="C16695">
        <f t="shared" si="2358"/>
        <v>3.9240000000000004E-2</v>
      </c>
      <c r="D16695">
        <f t="shared" si="2359"/>
        <v>-0.21582000000000001</v>
      </c>
      <c r="F16695">
        <f t="shared" si="2360"/>
        <v>4.0792373181876478</v>
      </c>
      <c r="G16695">
        <f t="shared" si="2361"/>
        <v>-0.88042043622000166</v>
      </c>
      <c r="H16695">
        <f t="shared" si="2362"/>
        <v>-23.530424568741726</v>
      </c>
      <c r="J16695">
        <f t="shared" si="2363"/>
        <v>97.849108102236116</v>
      </c>
      <c r="K16695">
        <f t="shared" si="2364"/>
        <v>-97.692945267621283</v>
      </c>
      <c r="L16695">
        <f t="shared" si="2365"/>
        <v>-1026.3497711779989</v>
      </c>
      <c r="N16695">
        <v>83456.399999999994</v>
      </c>
      <c r="O16695">
        <v>14</v>
      </c>
      <c r="P16695">
        <v>4</v>
      </c>
      <c r="Q16695">
        <v>-22</v>
      </c>
      <c r="T16695">
        <v>83456.399999999994</v>
      </c>
      <c r="U16695">
        <v>14</v>
      </c>
      <c r="V16695">
        <v>4</v>
      </c>
      <c r="W16695">
        <v>-22</v>
      </c>
      <c r="X16695">
        <v>1</v>
      </c>
      <c r="Y16695">
        <v>-1</v>
      </c>
      <c r="Z16695">
        <v>1</v>
      </c>
      <c r="AA16695">
        <v>1.9375</v>
      </c>
    </row>
    <row r="16696" spans="1:27" x14ac:dyDescent="0.25">
      <c r="A16696">
        <f t="shared" ref="A16696:A16759" si="2366">N16696/1000</f>
        <v>83.461100000000002</v>
      </c>
      <c r="B16696">
        <f t="shared" ref="B16696:B16759" si="2367">O16696*$C$2/1000</f>
        <v>5.8860000000000003E-2</v>
      </c>
      <c r="C16696">
        <f t="shared" ref="C16696:C16759" si="2368">P16696*$C$2/1000</f>
        <v>3.9240000000000004E-2</v>
      </c>
      <c r="D16696">
        <f t="shared" ref="D16696:D16759" si="2369">Q16696*$C$2/1000</f>
        <v>-0.37278000000000006</v>
      </c>
      <c r="F16696">
        <f t="shared" ref="F16696:F16759" si="2370">((A16696-A16695)*(B16696+B16695)/2)+F16695</f>
        <v>4.0796983881876487</v>
      </c>
      <c r="G16696">
        <f t="shared" ref="G16696:G16759" si="2371">((A16696-A16695)*(C16696+C16695)/2)+G16695</f>
        <v>-0.88023600822000114</v>
      </c>
      <c r="H16696">
        <f t="shared" ref="H16696:H16759" si="2372">((A16696-A16695)*(D16696+D16695)/2)+H16695</f>
        <v>-23.531807778741729</v>
      </c>
      <c r="J16696">
        <f t="shared" ref="J16696:J16759" si="2373">((A16696-A16695)*(F16696+F16695)/2)+J16695</f>
        <v>97.868281601146151</v>
      </c>
      <c r="K16696">
        <f t="shared" ref="K16696:K16759" si="2374">((A16696-A16695)*(G16696+G16695)/2)+K16695</f>
        <v>-97.697082810265726</v>
      </c>
      <c r="L16696">
        <f t="shared" ref="L16696:L16759" si="2375">((A16696-A16695)*(H16696+H16695)/2)+L16695</f>
        <v>-1026.4603674240159</v>
      </c>
      <c r="N16696">
        <v>83461.100000000006</v>
      </c>
      <c r="O16696">
        <v>6</v>
      </c>
      <c r="P16696">
        <v>4</v>
      </c>
      <c r="Q16696">
        <v>-38</v>
      </c>
      <c r="T16696">
        <v>83461.100000000006</v>
      </c>
      <c r="U16696">
        <v>6</v>
      </c>
      <c r="V16696">
        <v>4</v>
      </c>
      <c r="W16696">
        <v>-38</v>
      </c>
      <c r="X16696">
        <v>1</v>
      </c>
      <c r="Y16696">
        <v>-1</v>
      </c>
      <c r="Z16696">
        <v>1</v>
      </c>
      <c r="AA16696">
        <v>1.9375</v>
      </c>
    </row>
    <row r="16697" spans="1:27" x14ac:dyDescent="0.25">
      <c r="A16697">
        <f t="shared" si="2366"/>
        <v>83.465800000000002</v>
      </c>
      <c r="B16697">
        <f t="shared" si="2367"/>
        <v>5.8860000000000003E-2</v>
      </c>
      <c r="C16697">
        <f t="shared" si="2368"/>
        <v>3.9240000000000004E-2</v>
      </c>
      <c r="D16697">
        <f t="shared" si="2369"/>
        <v>-0.37278000000000006</v>
      </c>
      <c r="F16697">
        <f t="shared" si="2370"/>
        <v>4.079975030187649</v>
      </c>
      <c r="G16697">
        <f t="shared" si="2371"/>
        <v>-0.88005158022000118</v>
      </c>
      <c r="H16697">
        <f t="shared" si="2372"/>
        <v>-23.533559844741731</v>
      </c>
      <c r="J16697">
        <f t="shared" si="2373"/>
        <v>97.887456833679337</v>
      </c>
      <c r="K16697">
        <f t="shared" si="2374"/>
        <v>-97.701219486098566</v>
      </c>
      <c r="L16697">
        <f t="shared" si="2375"/>
        <v>-1026.570971037931</v>
      </c>
      <c r="N16697">
        <v>83465.8</v>
      </c>
      <c r="O16697">
        <v>6</v>
      </c>
      <c r="P16697">
        <v>4</v>
      </c>
      <c r="Q16697">
        <v>-38</v>
      </c>
      <c r="T16697">
        <v>83465.8</v>
      </c>
      <c r="U16697">
        <v>6</v>
      </c>
      <c r="V16697">
        <v>4</v>
      </c>
      <c r="W16697">
        <v>-38</v>
      </c>
      <c r="X16697">
        <v>0</v>
      </c>
      <c r="Y16697">
        <v>-2</v>
      </c>
      <c r="Z16697">
        <v>1</v>
      </c>
      <c r="AA16697">
        <v>1.9375</v>
      </c>
    </row>
    <row r="16698" spans="1:27" x14ac:dyDescent="0.25">
      <c r="A16698">
        <f t="shared" si="2366"/>
        <v>83.470500000000001</v>
      </c>
      <c r="B16698">
        <f t="shared" si="2367"/>
        <v>3.9240000000000004E-2</v>
      </c>
      <c r="C16698">
        <f t="shared" si="2368"/>
        <v>0</v>
      </c>
      <c r="D16698">
        <f t="shared" si="2369"/>
        <v>-0.32373000000000002</v>
      </c>
      <c r="F16698">
        <f t="shared" si="2370"/>
        <v>4.080205565187649</v>
      </c>
      <c r="G16698">
        <f t="shared" si="2371"/>
        <v>-0.87995936622000115</v>
      </c>
      <c r="H16698">
        <f t="shared" si="2372"/>
        <v>-23.535196643241733</v>
      </c>
      <c r="J16698">
        <f t="shared" si="2373"/>
        <v>97.906633258078472</v>
      </c>
      <c r="K16698">
        <f t="shared" si="2374"/>
        <v>-97.705355511822702</v>
      </c>
      <c r="L16698">
        <f t="shared" si="2375"/>
        <v>-1026.6815826156778</v>
      </c>
      <c r="N16698">
        <v>83470.5</v>
      </c>
      <c r="O16698">
        <v>4</v>
      </c>
      <c r="P16698">
        <v>0</v>
      </c>
      <c r="Q16698">
        <v>-33</v>
      </c>
      <c r="T16698">
        <v>83470.5</v>
      </c>
      <c r="U16698">
        <v>4</v>
      </c>
      <c r="V16698">
        <v>0</v>
      </c>
      <c r="W16698">
        <v>-33</v>
      </c>
      <c r="X16698">
        <v>0</v>
      </c>
      <c r="Y16698">
        <v>-2</v>
      </c>
      <c r="Z16698">
        <v>1</v>
      </c>
      <c r="AA16698">
        <v>1.9375</v>
      </c>
    </row>
    <row r="16699" spans="1:27" x14ac:dyDescent="0.25">
      <c r="A16699">
        <f t="shared" si="2366"/>
        <v>83.475200000000001</v>
      </c>
      <c r="B16699">
        <f t="shared" si="2367"/>
        <v>3.9240000000000004E-2</v>
      </c>
      <c r="C16699">
        <f t="shared" si="2368"/>
        <v>0</v>
      </c>
      <c r="D16699">
        <f t="shared" si="2369"/>
        <v>-0.32373000000000002</v>
      </c>
      <c r="F16699">
        <f t="shared" si="2370"/>
        <v>4.0803899931876488</v>
      </c>
      <c r="G16699">
        <f t="shared" si="2371"/>
        <v>-0.87995936622000115</v>
      </c>
      <c r="H16699">
        <f t="shared" si="2372"/>
        <v>-23.536718174241734</v>
      </c>
      <c r="J16699">
        <f t="shared" si="2373"/>
        <v>97.925810657640653</v>
      </c>
      <c r="K16699">
        <f t="shared" si="2374"/>
        <v>-97.709491320843938</v>
      </c>
      <c r="L16699">
        <f t="shared" si="2375"/>
        <v>-1026.7922016154989</v>
      </c>
      <c r="N16699">
        <v>83475.199999999997</v>
      </c>
      <c r="O16699">
        <v>4</v>
      </c>
      <c r="P16699">
        <v>0</v>
      </c>
      <c r="Q16699">
        <v>-33</v>
      </c>
      <c r="T16699">
        <v>83475.199999999997</v>
      </c>
      <c r="U16699">
        <v>4</v>
      </c>
      <c r="V16699">
        <v>0</v>
      </c>
      <c r="W16699">
        <v>-33</v>
      </c>
      <c r="X16699">
        <v>2</v>
      </c>
      <c r="Y16699">
        <v>0</v>
      </c>
      <c r="Z16699">
        <v>1</v>
      </c>
      <c r="AA16699">
        <v>1.9375</v>
      </c>
    </row>
    <row r="16700" spans="1:27" x14ac:dyDescent="0.25">
      <c r="A16700">
        <f t="shared" si="2366"/>
        <v>83.479900000000001</v>
      </c>
      <c r="B16700">
        <f t="shared" si="2367"/>
        <v>7.8480000000000008E-2</v>
      </c>
      <c r="C16700">
        <f t="shared" si="2368"/>
        <v>0</v>
      </c>
      <c r="D16700">
        <f t="shared" si="2369"/>
        <v>-0.26486999999999999</v>
      </c>
      <c r="F16700">
        <f t="shared" si="2370"/>
        <v>4.080666635187649</v>
      </c>
      <c r="G16700">
        <f t="shared" si="2371"/>
        <v>-0.87995936622000115</v>
      </c>
      <c r="H16700">
        <f t="shared" si="2372"/>
        <v>-23.538101384241735</v>
      </c>
      <c r="J16700">
        <f t="shared" si="2373"/>
        <v>97.94498914071734</v>
      </c>
      <c r="K16700">
        <f t="shared" si="2374"/>
        <v>-97.713627129865174</v>
      </c>
      <c r="L16700">
        <f t="shared" si="2375"/>
        <v>-1026.9028274414613</v>
      </c>
      <c r="N16700">
        <v>83479.899999999994</v>
      </c>
      <c r="O16700">
        <v>8</v>
      </c>
      <c r="P16700">
        <v>0</v>
      </c>
      <c r="Q16700">
        <v>-27</v>
      </c>
      <c r="T16700">
        <v>83479.899999999994</v>
      </c>
      <c r="U16700">
        <v>8</v>
      </c>
      <c r="V16700">
        <v>0</v>
      </c>
      <c r="W16700">
        <v>-27</v>
      </c>
      <c r="X16700">
        <v>2</v>
      </c>
      <c r="Y16700">
        <v>0</v>
      </c>
      <c r="Z16700">
        <v>1</v>
      </c>
      <c r="AA16700">
        <v>1.9375</v>
      </c>
    </row>
    <row r="16701" spans="1:27" x14ac:dyDescent="0.25">
      <c r="A16701">
        <f t="shared" si="2366"/>
        <v>83.4846</v>
      </c>
      <c r="B16701">
        <f t="shared" si="2367"/>
        <v>7.8480000000000008E-2</v>
      </c>
      <c r="C16701">
        <f t="shared" si="2368"/>
        <v>0</v>
      </c>
      <c r="D16701">
        <f t="shared" si="2369"/>
        <v>-0.26486999999999999</v>
      </c>
      <c r="F16701">
        <f t="shared" si="2370"/>
        <v>4.0810354911876487</v>
      </c>
      <c r="G16701">
        <f t="shared" si="2371"/>
        <v>-0.87995936622000115</v>
      </c>
      <c r="H16701">
        <f t="shared" si="2372"/>
        <v>-23.539346273241733</v>
      </c>
      <c r="J16701">
        <f t="shared" si="2373"/>
        <v>97.964169140714318</v>
      </c>
      <c r="K16701">
        <f t="shared" si="2374"/>
        <v>-97.717762938886409</v>
      </c>
      <c r="L16701">
        <f t="shared" si="2375"/>
        <v>-1027.0134594434564</v>
      </c>
      <c r="N16701">
        <v>83484.600000000006</v>
      </c>
      <c r="O16701">
        <v>8</v>
      </c>
      <c r="P16701">
        <v>0</v>
      </c>
      <c r="Q16701">
        <v>-27</v>
      </c>
      <c r="T16701">
        <v>83484.600000000006</v>
      </c>
      <c r="U16701">
        <v>8</v>
      </c>
      <c r="V16701">
        <v>0</v>
      </c>
      <c r="W16701">
        <v>-27</v>
      </c>
      <c r="X16701">
        <v>0</v>
      </c>
      <c r="Y16701">
        <v>-1</v>
      </c>
      <c r="Z16701">
        <v>1</v>
      </c>
      <c r="AA16701">
        <v>1.9375</v>
      </c>
    </row>
    <row r="16702" spans="1:27" x14ac:dyDescent="0.25">
      <c r="A16702">
        <f t="shared" si="2366"/>
        <v>83.4893</v>
      </c>
      <c r="B16702">
        <f t="shared" si="2367"/>
        <v>2.9430000000000001E-2</v>
      </c>
      <c r="C16702">
        <f t="shared" si="2368"/>
        <v>4.9050000000000003E-2</v>
      </c>
      <c r="D16702">
        <f t="shared" si="2369"/>
        <v>-0.30410999999999999</v>
      </c>
      <c r="F16702">
        <f t="shared" si="2370"/>
        <v>4.0812890796876484</v>
      </c>
      <c r="G16702">
        <f t="shared" si="2371"/>
        <v>-0.87984409872000113</v>
      </c>
      <c r="H16702">
        <f t="shared" si="2372"/>
        <v>-23.540683376241734</v>
      </c>
      <c r="J16702">
        <f t="shared" si="2373"/>
        <v>97.983350603455875</v>
      </c>
      <c r="K16702">
        <f t="shared" si="2374"/>
        <v>-97.721898477029015</v>
      </c>
      <c r="L16702">
        <f t="shared" si="2375"/>
        <v>-1027.1240975131327</v>
      </c>
      <c r="N16702">
        <v>83489.3</v>
      </c>
      <c r="O16702">
        <v>3</v>
      </c>
      <c r="P16702">
        <v>5</v>
      </c>
      <c r="Q16702">
        <v>-31</v>
      </c>
      <c r="T16702">
        <v>83489.3</v>
      </c>
      <c r="U16702">
        <v>3</v>
      </c>
      <c r="V16702">
        <v>5</v>
      </c>
      <c r="W16702">
        <v>-31</v>
      </c>
      <c r="X16702">
        <v>0</v>
      </c>
      <c r="Y16702">
        <v>-1</v>
      </c>
      <c r="Z16702">
        <v>1</v>
      </c>
      <c r="AA16702">
        <v>1.9375</v>
      </c>
    </row>
    <row r="16703" spans="1:27" x14ac:dyDescent="0.25">
      <c r="A16703">
        <f t="shared" si="2366"/>
        <v>83.494</v>
      </c>
      <c r="B16703">
        <f t="shared" si="2367"/>
        <v>2.9430000000000001E-2</v>
      </c>
      <c r="C16703">
        <f t="shared" si="2368"/>
        <v>4.9050000000000003E-2</v>
      </c>
      <c r="D16703">
        <f t="shared" si="2369"/>
        <v>-0.30410999999999999</v>
      </c>
      <c r="F16703">
        <f t="shared" si="2370"/>
        <v>4.0814274006876481</v>
      </c>
      <c r="G16703">
        <f t="shared" si="2371"/>
        <v>-0.8796135637200011</v>
      </c>
      <c r="H16703">
        <f t="shared" si="2372"/>
        <v>-23.542112693241734</v>
      </c>
      <c r="J16703">
        <f t="shared" si="2373"/>
        <v>98.00253298718475</v>
      </c>
      <c r="K16703">
        <f t="shared" si="2374"/>
        <v>-97.726033202535746</v>
      </c>
      <c r="L16703">
        <f t="shared" si="2375"/>
        <v>-1027.234742083896</v>
      </c>
      <c r="N16703">
        <v>83494</v>
      </c>
      <c r="O16703">
        <v>3</v>
      </c>
      <c r="P16703">
        <v>5</v>
      </c>
      <c r="Q16703">
        <v>-31</v>
      </c>
      <c r="T16703">
        <v>83494</v>
      </c>
      <c r="U16703">
        <v>3</v>
      </c>
      <c r="V16703">
        <v>5</v>
      </c>
      <c r="W16703">
        <v>-31</v>
      </c>
      <c r="X16703">
        <v>1</v>
      </c>
      <c r="Y16703">
        <v>0</v>
      </c>
      <c r="Z16703">
        <v>1</v>
      </c>
      <c r="AA16703">
        <v>1.9375</v>
      </c>
    </row>
    <row r="16704" spans="1:27" x14ac:dyDescent="0.25">
      <c r="A16704">
        <f t="shared" si="2366"/>
        <v>83.504649999999998</v>
      </c>
      <c r="B16704">
        <f t="shared" si="2367"/>
        <v>6.8669999999999995E-2</v>
      </c>
      <c r="C16704">
        <f t="shared" si="2368"/>
        <v>-2.9430000000000001E-2</v>
      </c>
      <c r="D16704">
        <f t="shared" si="2369"/>
        <v>-0.25506000000000001</v>
      </c>
      <c r="F16704">
        <f t="shared" si="2370"/>
        <v>4.0819497831876479</v>
      </c>
      <c r="G16704">
        <f t="shared" si="2371"/>
        <v>-0.8795090872200011</v>
      </c>
      <c r="H16704">
        <f t="shared" si="2372"/>
        <v>-23.545090273491734</v>
      </c>
      <c r="J16704">
        <f t="shared" si="2373"/>
        <v>98.046002970688875</v>
      </c>
      <c r="K16704">
        <f t="shared" si="2374"/>
        <v>-97.735400530652001</v>
      </c>
      <c r="L16704">
        <f t="shared" si="2375"/>
        <v>-1027.4854814396938</v>
      </c>
      <c r="N16704">
        <v>83504.649999999994</v>
      </c>
      <c r="O16704">
        <v>7</v>
      </c>
      <c r="P16704">
        <v>-3</v>
      </c>
      <c r="Q16704">
        <v>-26</v>
      </c>
      <c r="T16704">
        <v>83504.649999999994</v>
      </c>
      <c r="U16704">
        <v>7</v>
      </c>
      <c r="V16704">
        <v>-3</v>
      </c>
      <c r="W16704">
        <v>-26</v>
      </c>
      <c r="X16704">
        <v>1</v>
      </c>
      <c r="Y16704">
        <v>0</v>
      </c>
      <c r="Z16704">
        <v>1</v>
      </c>
      <c r="AA16704">
        <v>1.9375</v>
      </c>
    </row>
    <row r="16705" spans="1:27" x14ac:dyDescent="0.25">
      <c r="A16705">
        <f t="shared" si="2366"/>
        <v>83.509299999999996</v>
      </c>
      <c r="B16705">
        <f t="shared" si="2367"/>
        <v>6.8669999999999995E-2</v>
      </c>
      <c r="C16705">
        <f t="shared" si="2368"/>
        <v>-2.9430000000000001E-2</v>
      </c>
      <c r="D16705">
        <f t="shared" si="2369"/>
        <v>-0.25506000000000001</v>
      </c>
      <c r="F16705">
        <f t="shared" si="2370"/>
        <v>4.0822690986876475</v>
      </c>
      <c r="G16705">
        <f t="shared" si="2371"/>
        <v>-0.87964593672000102</v>
      </c>
      <c r="H16705">
        <f t="shared" si="2372"/>
        <v>-23.546276302491734</v>
      </c>
      <c r="J16705">
        <f t="shared" si="2373"/>
        <v>98.064984779589224</v>
      </c>
      <c r="K16705">
        <f t="shared" si="2374"/>
        <v>-97.739490566082665</v>
      </c>
      <c r="L16705">
        <f t="shared" si="2375"/>
        <v>-1027.594968866983</v>
      </c>
      <c r="N16705">
        <v>83509.3</v>
      </c>
      <c r="O16705">
        <v>7</v>
      </c>
      <c r="P16705">
        <v>-3</v>
      </c>
      <c r="Q16705">
        <v>-26</v>
      </c>
      <c r="T16705">
        <v>83509.3</v>
      </c>
      <c r="U16705">
        <v>7</v>
      </c>
      <c r="V16705">
        <v>-3</v>
      </c>
      <c r="W16705">
        <v>-26</v>
      </c>
      <c r="X16705">
        <v>-4</v>
      </c>
      <c r="Y16705">
        <v>1</v>
      </c>
      <c r="Z16705">
        <v>1</v>
      </c>
      <c r="AA16705">
        <v>1.9375</v>
      </c>
    </row>
    <row r="16706" spans="1:27" x14ac:dyDescent="0.25">
      <c r="A16706">
        <f t="shared" si="2366"/>
        <v>83.513949999999994</v>
      </c>
      <c r="B16706">
        <f t="shared" si="2367"/>
        <v>0</v>
      </c>
      <c r="C16706">
        <f t="shared" si="2368"/>
        <v>2.9430000000000001E-2</v>
      </c>
      <c r="D16706">
        <f t="shared" si="2369"/>
        <v>-0.34335000000000004</v>
      </c>
      <c r="F16706">
        <f t="shared" si="2370"/>
        <v>4.0824287564376478</v>
      </c>
      <c r="G16706">
        <f t="shared" si="2371"/>
        <v>-0.87964593672000102</v>
      </c>
      <c r="H16706">
        <f t="shared" si="2372"/>
        <v>-23.547667605741733</v>
      </c>
      <c r="J16706">
        <f t="shared" si="2373"/>
        <v>98.083967702102385</v>
      </c>
      <c r="K16706">
        <f t="shared" si="2374"/>
        <v>-97.743580919688412</v>
      </c>
      <c r="L16706">
        <f t="shared" si="2375"/>
        <v>-1027.7044622865697</v>
      </c>
      <c r="N16706">
        <v>83513.95</v>
      </c>
      <c r="O16706">
        <v>0</v>
      </c>
      <c r="P16706">
        <v>3</v>
      </c>
      <c r="Q16706">
        <v>-35</v>
      </c>
      <c r="T16706">
        <v>83513.95</v>
      </c>
      <c r="U16706">
        <v>0</v>
      </c>
      <c r="V16706">
        <v>3</v>
      </c>
      <c r="W16706">
        <v>-35</v>
      </c>
      <c r="X16706">
        <v>-4</v>
      </c>
      <c r="Y16706">
        <v>1</v>
      </c>
      <c r="Z16706">
        <v>1</v>
      </c>
      <c r="AA16706">
        <v>1.9375</v>
      </c>
    </row>
    <row r="16707" spans="1:27" x14ac:dyDescent="0.25">
      <c r="A16707">
        <f t="shared" si="2366"/>
        <v>83.518600000000006</v>
      </c>
      <c r="B16707">
        <f t="shared" si="2367"/>
        <v>0</v>
      </c>
      <c r="C16707">
        <f t="shared" si="2368"/>
        <v>2.9430000000000001E-2</v>
      </c>
      <c r="D16707">
        <f t="shared" si="2369"/>
        <v>-0.34335000000000004</v>
      </c>
      <c r="F16707">
        <f t="shared" si="2370"/>
        <v>4.0824287564376478</v>
      </c>
      <c r="G16707">
        <f t="shared" si="2371"/>
        <v>-0.87950908722000065</v>
      </c>
      <c r="H16707">
        <f t="shared" si="2372"/>
        <v>-23.549264183241736</v>
      </c>
      <c r="J16707">
        <f t="shared" si="2373"/>
        <v>98.102950995819867</v>
      </c>
      <c r="K16707">
        <f t="shared" si="2374"/>
        <v>-97.747670955119077</v>
      </c>
      <c r="L16707">
        <f t="shared" si="2375"/>
        <v>-1027.8139626529794</v>
      </c>
      <c r="N16707">
        <v>83518.600000000006</v>
      </c>
      <c r="O16707">
        <v>0</v>
      </c>
      <c r="P16707">
        <v>3</v>
      </c>
      <c r="Q16707">
        <v>-35</v>
      </c>
      <c r="T16707">
        <v>83518.600000000006</v>
      </c>
      <c r="U16707">
        <v>0</v>
      </c>
      <c r="V16707">
        <v>3</v>
      </c>
      <c r="W16707">
        <v>-35</v>
      </c>
      <c r="X16707">
        <v>1</v>
      </c>
      <c r="Y16707">
        <v>3</v>
      </c>
      <c r="Z16707">
        <v>1</v>
      </c>
      <c r="AA16707">
        <v>1.9375</v>
      </c>
    </row>
    <row r="16708" spans="1:27" x14ac:dyDescent="0.25">
      <c r="A16708">
        <f t="shared" si="2366"/>
        <v>83.523250000000004</v>
      </c>
      <c r="B16708">
        <f t="shared" si="2367"/>
        <v>5.8860000000000003E-2</v>
      </c>
      <c r="C16708">
        <f t="shared" si="2368"/>
        <v>0</v>
      </c>
      <c r="D16708">
        <f t="shared" si="2369"/>
        <v>-0.33354</v>
      </c>
      <c r="F16708">
        <f t="shared" si="2370"/>
        <v>4.0825656059376474</v>
      </c>
      <c r="G16708">
        <f t="shared" si="2371"/>
        <v>-0.87944066247000063</v>
      </c>
      <c r="H16708">
        <f t="shared" si="2372"/>
        <v>-23.550837952491737</v>
      </c>
      <c r="J16708">
        <f t="shared" si="2373"/>
        <v>98.121934607712376</v>
      </c>
      <c r="K16708">
        <f t="shared" si="2374"/>
        <v>-97.75176051328711</v>
      </c>
      <c r="L16708">
        <f t="shared" si="2375"/>
        <v>-1027.9234703904449</v>
      </c>
      <c r="N16708">
        <v>83523.25</v>
      </c>
      <c r="O16708">
        <v>6</v>
      </c>
      <c r="P16708">
        <v>0</v>
      </c>
      <c r="Q16708">
        <v>-34</v>
      </c>
      <c r="T16708">
        <v>83523.25</v>
      </c>
      <c r="U16708">
        <v>6</v>
      </c>
      <c r="V16708">
        <v>0</v>
      </c>
      <c r="W16708">
        <v>-34</v>
      </c>
      <c r="X16708">
        <v>1</v>
      </c>
      <c r="Y16708">
        <v>3</v>
      </c>
      <c r="Z16708">
        <v>1</v>
      </c>
      <c r="AA16708">
        <v>1.9375</v>
      </c>
    </row>
    <row r="16709" spans="1:27" x14ac:dyDescent="0.25">
      <c r="A16709">
        <f t="shared" si="2366"/>
        <v>83.527899999999988</v>
      </c>
      <c r="B16709">
        <f t="shared" si="2367"/>
        <v>5.8860000000000003E-2</v>
      </c>
      <c r="C16709">
        <f t="shared" si="2368"/>
        <v>0</v>
      </c>
      <c r="D16709">
        <f t="shared" si="2369"/>
        <v>-0.33354</v>
      </c>
      <c r="F16709">
        <f t="shared" si="2370"/>
        <v>4.0828393049376466</v>
      </c>
      <c r="G16709">
        <f t="shared" si="2371"/>
        <v>-0.87944066247000063</v>
      </c>
      <c r="H16709">
        <f t="shared" si="2372"/>
        <v>-23.552388913491733</v>
      </c>
      <c r="J16709">
        <f t="shared" si="2373"/>
        <v>98.14091917413009</v>
      </c>
      <c r="K16709">
        <f t="shared" si="2374"/>
        <v>-97.75584991236758</v>
      </c>
      <c r="L16709">
        <f t="shared" si="2375"/>
        <v>-1028.0329853929079</v>
      </c>
      <c r="N16709">
        <v>83527.899999999994</v>
      </c>
      <c r="O16709">
        <v>6</v>
      </c>
      <c r="P16709">
        <v>0</v>
      </c>
      <c r="Q16709">
        <v>-34</v>
      </c>
      <c r="T16709">
        <v>83527.899999999994</v>
      </c>
      <c r="U16709">
        <v>6</v>
      </c>
      <c r="V16709">
        <v>0</v>
      </c>
      <c r="W16709">
        <v>-34</v>
      </c>
      <c r="X16709">
        <v>4</v>
      </c>
      <c r="Y16709">
        <v>-3</v>
      </c>
      <c r="Z16709">
        <v>1</v>
      </c>
      <c r="AA16709">
        <v>1.9375</v>
      </c>
    </row>
    <row r="16710" spans="1:27" x14ac:dyDescent="0.25">
      <c r="A16710">
        <f t="shared" si="2366"/>
        <v>83.532550000000001</v>
      </c>
      <c r="B16710">
        <f t="shared" si="2367"/>
        <v>4.9050000000000003E-2</v>
      </c>
      <c r="C16710">
        <f t="shared" si="2368"/>
        <v>0</v>
      </c>
      <c r="D16710">
        <f t="shared" si="2369"/>
        <v>-0.30410999999999999</v>
      </c>
      <c r="F16710">
        <f t="shared" si="2370"/>
        <v>4.0830901956876469</v>
      </c>
      <c r="G16710">
        <f t="shared" si="2371"/>
        <v>-0.87944066247000063</v>
      </c>
      <c r="H16710">
        <f t="shared" si="2372"/>
        <v>-23.553871449741738</v>
      </c>
      <c r="J16710">
        <f t="shared" si="2373"/>
        <v>98.159904960219095</v>
      </c>
      <c r="K16710">
        <f t="shared" si="2374"/>
        <v>-97.759939311448079</v>
      </c>
      <c r="L16710">
        <f t="shared" si="2375"/>
        <v>-1028.1425074482527</v>
      </c>
      <c r="N16710">
        <v>83532.55</v>
      </c>
      <c r="O16710">
        <v>5</v>
      </c>
      <c r="P16710">
        <v>0</v>
      </c>
      <c r="Q16710">
        <v>-31</v>
      </c>
      <c r="T16710">
        <v>83532.55</v>
      </c>
      <c r="U16710">
        <v>5</v>
      </c>
      <c r="V16710">
        <v>0</v>
      </c>
      <c r="W16710">
        <v>-31</v>
      </c>
      <c r="X16710">
        <v>4</v>
      </c>
      <c r="Y16710">
        <v>-3</v>
      </c>
      <c r="Z16710">
        <v>1</v>
      </c>
      <c r="AA16710">
        <v>1.9375</v>
      </c>
    </row>
    <row r="16711" spans="1:27" x14ac:dyDescent="0.25">
      <c r="A16711">
        <f t="shared" si="2366"/>
        <v>83.537199999999999</v>
      </c>
      <c r="B16711">
        <f t="shared" si="2367"/>
        <v>4.9050000000000003E-2</v>
      </c>
      <c r="C16711">
        <f t="shared" si="2368"/>
        <v>0</v>
      </c>
      <c r="D16711">
        <f t="shared" si="2369"/>
        <v>-0.30410999999999999</v>
      </c>
      <c r="F16711">
        <f t="shared" si="2370"/>
        <v>4.0833182781876465</v>
      </c>
      <c r="G16711">
        <f t="shared" si="2371"/>
        <v>-0.87944066247000063</v>
      </c>
      <c r="H16711">
        <f t="shared" si="2372"/>
        <v>-23.555285561241739</v>
      </c>
      <c r="J16711">
        <f t="shared" si="2373"/>
        <v>98.178891859920853</v>
      </c>
      <c r="K16711">
        <f t="shared" si="2374"/>
        <v>-97.764028710528564</v>
      </c>
      <c r="L16711">
        <f t="shared" si="2375"/>
        <v>-1028.2520362383032</v>
      </c>
      <c r="N16711">
        <v>83537.2</v>
      </c>
      <c r="O16711">
        <v>5</v>
      </c>
      <c r="P16711">
        <v>0</v>
      </c>
      <c r="Q16711">
        <v>-31</v>
      </c>
      <c r="T16711">
        <v>83537.2</v>
      </c>
      <c r="U16711">
        <v>5</v>
      </c>
      <c r="V16711">
        <v>0</v>
      </c>
      <c r="W16711">
        <v>-31</v>
      </c>
      <c r="X16711">
        <v>4</v>
      </c>
      <c r="Y16711">
        <v>-2</v>
      </c>
      <c r="Z16711">
        <v>1</v>
      </c>
      <c r="AA16711">
        <v>1.9375</v>
      </c>
    </row>
    <row r="16712" spans="1:27" x14ac:dyDescent="0.25">
      <c r="A16712">
        <f t="shared" si="2366"/>
        <v>83.541850000000011</v>
      </c>
      <c r="B16712">
        <f t="shared" si="2367"/>
        <v>9.8100000000000007E-2</v>
      </c>
      <c r="C16712">
        <f t="shared" si="2368"/>
        <v>2.9430000000000001E-2</v>
      </c>
      <c r="D16712">
        <f t="shared" si="2369"/>
        <v>-0.32373000000000002</v>
      </c>
      <c r="F16712">
        <f t="shared" si="2370"/>
        <v>4.0836604019376477</v>
      </c>
      <c r="G16712">
        <f t="shared" si="2371"/>
        <v>-0.8793722377200005</v>
      </c>
      <c r="H16712">
        <f t="shared" si="2372"/>
        <v>-23.556745289241743</v>
      </c>
      <c r="J16712">
        <f t="shared" si="2373"/>
        <v>98.197880085352196</v>
      </c>
      <c r="K16712">
        <f t="shared" si="2374"/>
        <v>-97.768117950521514</v>
      </c>
      <c r="L16712">
        <f t="shared" si="2375"/>
        <v>-1028.3615717100308</v>
      </c>
      <c r="N16712">
        <v>83541.850000000006</v>
      </c>
      <c r="O16712">
        <v>10</v>
      </c>
      <c r="P16712">
        <v>3</v>
      </c>
      <c r="Q16712">
        <v>-33</v>
      </c>
      <c r="T16712">
        <v>83541.850000000006</v>
      </c>
      <c r="U16712">
        <v>10</v>
      </c>
      <c r="V16712">
        <v>3</v>
      </c>
      <c r="W16712">
        <v>-33</v>
      </c>
      <c r="X16712">
        <v>4</v>
      </c>
      <c r="Y16712">
        <v>-2</v>
      </c>
      <c r="Z16712">
        <v>1</v>
      </c>
      <c r="AA16712">
        <v>1.9375</v>
      </c>
    </row>
    <row r="16713" spans="1:27" x14ac:dyDescent="0.25">
      <c r="A16713">
        <f t="shared" si="2366"/>
        <v>83.546499999999995</v>
      </c>
      <c r="B16713">
        <f t="shared" si="2367"/>
        <v>9.8100000000000007E-2</v>
      </c>
      <c r="C16713">
        <f t="shared" si="2368"/>
        <v>2.9430000000000001E-2</v>
      </c>
      <c r="D16713">
        <f t="shared" si="2369"/>
        <v>-0.32373000000000002</v>
      </c>
      <c r="F16713">
        <f t="shared" si="2370"/>
        <v>4.084116566937646</v>
      </c>
      <c r="G16713">
        <f t="shared" si="2371"/>
        <v>-0.87923538822000102</v>
      </c>
      <c r="H16713">
        <f t="shared" si="2372"/>
        <v>-23.558250633741739</v>
      </c>
      <c r="J16713">
        <f t="shared" si="2373"/>
        <v>98.216870166804767</v>
      </c>
      <c r="K16713">
        <f t="shared" si="2374"/>
        <v>-97.772206713251805</v>
      </c>
      <c r="L16713">
        <f t="shared" si="2375"/>
        <v>-1028.4711140755514</v>
      </c>
      <c r="N16713">
        <v>83546.5</v>
      </c>
      <c r="O16713">
        <v>10</v>
      </c>
      <c r="P16713">
        <v>3</v>
      </c>
      <c r="Q16713">
        <v>-33</v>
      </c>
      <c r="T16713">
        <v>83546.5</v>
      </c>
      <c r="U16713">
        <v>10</v>
      </c>
      <c r="V16713">
        <v>3</v>
      </c>
      <c r="W16713">
        <v>-33</v>
      </c>
      <c r="X16713">
        <v>2</v>
      </c>
      <c r="Y16713">
        <v>-2</v>
      </c>
      <c r="Z16713">
        <v>1</v>
      </c>
      <c r="AA16713">
        <v>1.9375</v>
      </c>
    </row>
    <row r="16714" spans="1:27" x14ac:dyDescent="0.25">
      <c r="A16714">
        <f t="shared" si="2366"/>
        <v>83.551149999999993</v>
      </c>
      <c r="B16714">
        <f t="shared" si="2367"/>
        <v>6.8669999999999995E-2</v>
      </c>
      <c r="C16714">
        <f t="shared" si="2368"/>
        <v>-1.9620000000000002E-2</v>
      </c>
      <c r="D16714">
        <f t="shared" si="2369"/>
        <v>-0.32373000000000002</v>
      </c>
      <c r="F16714">
        <f t="shared" si="2370"/>
        <v>4.0845043071876459</v>
      </c>
      <c r="G16714">
        <f t="shared" si="2371"/>
        <v>-0.87921257997000102</v>
      </c>
      <c r="H16714">
        <f t="shared" si="2372"/>
        <v>-23.559755978241739</v>
      </c>
      <c r="J16714">
        <f t="shared" si="2373"/>
        <v>98.235862210337103</v>
      </c>
      <c r="K16714">
        <f t="shared" si="2374"/>
        <v>-97.776295104777844</v>
      </c>
      <c r="L16714">
        <f t="shared" si="2375"/>
        <v>-1028.5806634409244</v>
      </c>
      <c r="N16714">
        <v>83551.149999999994</v>
      </c>
      <c r="O16714">
        <v>7</v>
      </c>
      <c r="P16714">
        <v>-2</v>
      </c>
      <c r="Q16714">
        <v>-33</v>
      </c>
      <c r="T16714">
        <v>83551.149999999994</v>
      </c>
      <c r="U16714">
        <v>7</v>
      </c>
      <c r="V16714">
        <v>-2</v>
      </c>
      <c r="W16714">
        <v>-33</v>
      </c>
      <c r="X16714">
        <v>2</v>
      </c>
      <c r="Y16714">
        <v>-2</v>
      </c>
      <c r="Z16714">
        <v>1</v>
      </c>
      <c r="AA16714">
        <v>1.9375</v>
      </c>
    </row>
    <row r="16715" spans="1:27" x14ac:dyDescent="0.25">
      <c r="A16715">
        <f t="shared" si="2366"/>
        <v>83.555800000000005</v>
      </c>
      <c r="B16715">
        <f t="shared" si="2367"/>
        <v>6.8669999999999995E-2</v>
      </c>
      <c r="C16715">
        <f t="shared" si="2368"/>
        <v>-1.9620000000000002E-2</v>
      </c>
      <c r="D16715">
        <f t="shared" si="2369"/>
        <v>-0.32373000000000002</v>
      </c>
      <c r="F16715">
        <f t="shared" si="2370"/>
        <v>4.0848236226876464</v>
      </c>
      <c r="G16715">
        <f t="shared" si="2371"/>
        <v>-0.87930381297000126</v>
      </c>
      <c r="H16715">
        <f t="shared" si="2372"/>
        <v>-23.561261322741743</v>
      </c>
      <c r="J16715">
        <f t="shared" si="2373"/>
        <v>98.254855897774107</v>
      </c>
      <c r="K16715">
        <f t="shared" si="2374"/>
        <v>-97.780383655391446</v>
      </c>
      <c r="L16715">
        <f t="shared" si="2375"/>
        <v>-1028.6902198061493</v>
      </c>
      <c r="N16715">
        <v>83555.8</v>
      </c>
      <c r="O16715">
        <v>7</v>
      </c>
      <c r="P16715">
        <v>-2</v>
      </c>
      <c r="Q16715">
        <v>-33</v>
      </c>
      <c r="T16715">
        <v>83555.8</v>
      </c>
      <c r="U16715">
        <v>7</v>
      </c>
      <c r="V16715">
        <v>-2</v>
      </c>
      <c r="W16715">
        <v>-33</v>
      </c>
      <c r="X16715">
        <v>-3</v>
      </c>
      <c r="Y16715">
        <v>1</v>
      </c>
      <c r="Z16715">
        <v>1</v>
      </c>
      <c r="AA16715">
        <v>1.9375</v>
      </c>
    </row>
    <row r="16716" spans="1:27" x14ac:dyDescent="0.25">
      <c r="A16716">
        <f t="shared" si="2366"/>
        <v>83.560450000000003</v>
      </c>
      <c r="B16716">
        <f t="shared" si="2367"/>
        <v>9.8100000000000007E-2</v>
      </c>
      <c r="C16716">
        <f t="shared" si="2368"/>
        <v>4.9050000000000003E-2</v>
      </c>
      <c r="D16716">
        <f t="shared" si="2369"/>
        <v>-0.26486999999999999</v>
      </c>
      <c r="F16716">
        <f t="shared" si="2370"/>
        <v>4.0852113629376463</v>
      </c>
      <c r="G16716">
        <f t="shared" si="2371"/>
        <v>-0.87923538822000125</v>
      </c>
      <c r="H16716">
        <f t="shared" si="2372"/>
        <v>-23.56262981774174</v>
      </c>
      <c r="J16716">
        <f t="shared" si="2373"/>
        <v>98.273851229115678</v>
      </c>
      <c r="K16716">
        <f t="shared" si="2374"/>
        <v>-97.784472259034217</v>
      </c>
      <c r="L16716">
        <f t="shared" si="2375"/>
        <v>-1028.7997828530508</v>
      </c>
      <c r="N16716">
        <v>83560.45</v>
      </c>
      <c r="O16716">
        <v>10</v>
      </c>
      <c r="P16716">
        <v>5</v>
      </c>
      <c r="Q16716">
        <v>-27</v>
      </c>
      <c r="T16716">
        <v>83560.45</v>
      </c>
      <c r="U16716">
        <v>10</v>
      </c>
      <c r="V16716">
        <v>5</v>
      </c>
      <c r="W16716">
        <v>-27</v>
      </c>
      <c r="X16716">
        <v>-3</v>
      </c>
      <c r="Y16716">
        <v>1</v>
      </c>
      <c r="Z16716">
        <v>1</v>
      </c>
      <c r="AA16716">
        <v>1.9375</v>
      </c>
    </row>
    <row r="16717" spans="1:27" x14ac:dyDescent="0.25">
      <c r="A16717">
        <f t="shared" si="2366"/>
        <v>83.565100000000001</v>
      </c>
      <c r="B16717">
        <f t="shared" si="2367"/>
        <v>9.8100000000000007E-2</v>
      </c>
      <c r="C16717">
        <f t="shared" si="2368"/>
        <v>4.9050000000000003E-2</v>
      </c>
      <c r="D16717">
        <f t="shared" si="2369"/>
        <v>-0.26486999999999999</v>
      </c>
      <c r="F16717">
        <f t="shared" si="2370"/>
        <v>4.0856675279376464</v>
      </c>
      <c r="G16717">
        <f t="shared" si="2371"/>
        <v>-0.8790073057200013</v>
      </c>
      <c r="H16717">
        <f t="shared" si="2372"/>
        <v>-23.563861463241739</v>
      </c>
      <c r="J16717">
        <f t="shared" si="2373"/>
        <v>98.292848522536957</v>
      </c>
      <c r="K16717">
        <f t="shared" si="2374"/>
        <v>-97.788560173297626</v>
      </c>
      <c r="L16717">
        <f t="shared" si="2375"/>
        <v>-1028.909351945279</v>
      </c>
      <c r="N16717">
        <v>83565.100000000006</v>
      </c>
      <c r="O16717">
        <v>10</v>
      </c>
      <c r="P16717">
        <v>5</v>
      </c>
      <c r="Q16717">
        <v>-27</v>
      </c>
      <c r="T16717">
        <v>83565.100000000006</v>
      </c>
      <c r="U16717">
        <v>10</v>
      </c>
      <c r="V16717">
        <v>5</v>
      </c>
      <c r="W16717">
        <v>-27</v>
      </c>
      <c r="X16717">
        <v>4</v>
      </c>
      <c r="Y16717">
        <v>-3</v>
      </c>
      <c r="Z16717">
        <v>1</v>
      </c>
      <c r="AA16717">
        <v>1.9375</v>
      </c>
    </row>
    <row r="16718" spans="1:27" x14ac:dyDescent="0.25">
      <c r="A16718">
        <f t="shared" si="2366"/>
        <v>83.569749999999999</v>
      </c>
      <c r="B16718">
        <f t="shared" si="2367"/>
        <v>6.8669999999999995E-2</v>
      </c>
      <c r="C16718">
        <f t="shared" si="2368"/>
        <v>3.9240000000000004E-2</v>
      </c>
      <c r="D16718">
        <f t="shared" si="2369"/>
        <v>-0.29430000000000001</v>
      </c>
      <c r="F16718">
        <f t="shared" si="2370"/>
        <v>4.0860552681876463</v>
      </c>
      <c r="G16718">
        <f t="shared" si="2371"/>
        <v>-0.87880203147000135</v>
      </c>
      <c r="H16718">
        <f t="shared" si="2372"/>
        <v>-23.565161533491739</v>
      </c>
      <c r="J16718">
        <f t="shared" si="2373"/>
        <v>98.311847778037944</v>
      </c>
      <c r="K16718">
        <f t="shared" si="2374"/>
        <v>-97.792647080006589</v>
      </c>
      <c r="L16718">
        <f t="shared" si="2375"/>
        <v>-1029.0189269237464</v>
      </c>
      <c r="N16718">
        <v>83569.75</v>
      </c>
      <c r="O16718">
        <v>7</v>
      </c>
      <c r="P16718">
        <v>4</v>
      </c>
      <c r="Q16718">
        <v>-30</v>
      </c>
      <c r="T16718">
        <v>83569.75</v>
      </c>
      <c r="U16718">
        <v>7</v>
      </c>
      <c r="V16718">
        <v>4</v>
      </c>
      <c r="W16718">
        <v>-30</v>
      </c>
      <c r="X16718">
        <v>4</v>
      </c>
      <c r="Y16718">
        <v>-3</v>
      </c>
      <c r="Z16718">
        <v>1</v>
      </c>
      <c r="AA16718">
        <v>1.9375</v>
      </c>
    </row>
    <row r="16719" spans="1:27" x14ac:dyDescent="0.25">
      <c r="A16719">
        <f t="shared" si="2366"/>
        <v>83.574399999999997</v>
      </c>
      <c r="B16719">
        <f t="shared" si="2367"/>
        <v>6.8669999999999995E-2</v>
      </c>
      <c r="C16719">
        <f t="shared" si="2368"/>
        <v>3.9240000000000004E-2</v>
      </c>
      <c r="D16719">
        <f t="shared" si="2369"/>
        <v>-0.29430000000000001</v>
      </c>
      <c r="F16719">
        <f t="shared" si="2370"/>
        <v>4.0863745836876459</v>
      </c>
      <c r="G16719">
        <f t="shared" si="2371"/>
        <v>-0.87861956547000142</v>
      </c>
      <c r="H16719">
        <f t="shared" si="2372"/>
        <v>-23.566530028491737</v>
      </c>
      <c r="J16719">
        <f t="shared" si="2373"/>
        <v>98.330848677443541</v>
      </c>
      <c r="K16719">
        <f t="shared" si="2374"/>
        <v>-97.796733085219472</v>
      </c>
      <c r="L16719">
        <f t="shared" si="2375"/>
        <v>-1029.128508106628</v>
      </c>
      <c r="N16719">
        <v>83574.399999999994</v>
      </c>
      <c r="O16719">
        <v>7</v>
      </c>
      <c r="P16719">
        <v>4</v>
      </c>
      <c r="Q16719">
        <v>-30</v>
      </c>
      <c r="T16719">
        <v>83574.399999999994</v>
      </c>
      <c r="U16719">
        <v>7</v>
      </c>
      <c r="V16719">
        <v>4</v>
      </c>
      <c r="W16719">
        <v>-30</v>
      </c>
      <c r="X16719">
        <v>5</v>
      </c>
      <c r="Y16719">
        <v>0</v>
      </c>
      <c r="Z16719">
        <v>1</v>
      </c>
      <c r="AA16719">
        <v>1.9375</v>
      </c>
    </row>
    <row r="16720" spans="1:27" x14ac:dyDescent="0.25">
      <c r="A16720">
        <f t="shared" si="2366"/>
        <v>83.579050000000009</v>
      </c>
      <c r="B16720">
        <f t="shared" si="2367"/>
        <v>2.9430000000000001E-2</v>
      </c>
      <c r="C16720">
        <f t="shared" si="2368"/>
        <v>5.8860000000000003E-2</v>
      </c>
      <c r="D16720">
        <f t="shared" si="2369"/>
        <v>-0.38259000000000004</v>
      </c>
      <c r="F16720">
        <f t="shared" si="2370"/>
        <v>4.0866026661876464</v>
      </c>
      <c r="G16720">
        <f t="shared" si="2371"/>
        <v>-0.8783914829700008</v>
      </c>
      <c r="H16720">
        <f t="shared" si="2372"/>
        <v>-23.568103797741742</v>
      </c>
      <c r="J16720">
        <f t="shared" si="2373"/>
        <v>98.349850849549554</v>
      </c>
      <c r="K16720">
        <f t="shared" si="2374"/>
        <v>-97.800818135907107</v>
      </c>
      <c r="L16720">
        <f t="shared" si="2375"/>
        <v>-1029.2380961302742</v>
      </c>
      <c r="N16720">
        <v>83579.05</v>
      </c>
      <c r="O16720">
        <v>3</v>
      </c>
      <c r="P16720">
        <v>6</v>
      </c>
      <c r="Q16720">
        <v>-39</v>
      </c>
      <c r="T16720">
        <v>83579.05</v>
      </c>
      <c r="U16720">
        <v>3</v>
      </c>
      <c r="V16720">
        <v>6</v>
      </c>
      <c r="W16720">
        <v>-39</v>
      </c>
      <c r="X16720">
        <v>5</v>
      </c>
      <c r="Y16720">
        <v>0</v>
      </c>
      <c r="Z16720">
        <v>1</v>
      </c>
      <c r="AA16720">
        <v>1.9375</v>
      </c>
    </row>
    <row r="16721" spans="1:27" x14ac:dyDescent="0.25">
      <c r="A16721">
        <f t="shared" si="2366"/>
        <v>83.583699999999993</v>
      </c>
      <c r="B16721">
        <f t="shared" si="2367"/>
        <v>2.9430000000000001E-2</v>
      </c>
      <c r="C16721">
        <f t="shared" si="2368"/>
        <v>5.8860000000000003E-2</v>
      </c>
      <c r="D16721">
        <f t="shared" si="2369"/>
        <v>-0.38259000000000004</v>
      </c>
      <c r="F16721">
        <f t="shared" si="2370"/>
        <v>4.086739515687646</v>
      </c>
      <c r="G16721">
        <f t="shared" si="2371"/>
        <v>-0.87811778397000173</v>
      </c>
      <c r="H16721">
        <f t="shared" si="2372"/>
        <v>-23.569882841241736</v>
      </c>
      <c r="J16721">
        <f t="shared" si="2373"/>
        <v>98.368853870122351</v>
      </c>
      <c r="K16721">
        <f t="shared" si="2374"/>
        <v>-97.804902019952735</v>
      </c>
      <c r="L16721">
        <f t="shared" si="2375"/>
        <v>-1029.3476919492095</v>
      </c>
      <c r="N16721">
        <v>83583.7</v>
      </c>
      <c r="O16721">
        <v>3</v>
      </c>
      <c r="P16721">
        <v>6</v>
      </c>
      <c r="Q16721">
        <v>-39</v>
      </c>
      <c r="T16721">
        <v>83583.7</v>
      </c>
      <c r="U16721">
        <v>3</v>
      </c>
      <c r="V16721">
        <v>6</v>
      </c>
      <c r="W16721">
        <v>-39</v>
      </c>
      <c r="X16721">
        <v>0</v>
      </c>
      <c r="Y16721">
        <v>-1</v>
      </c>
      <c r="Z16721">
        <v>1</v>
      </c>
      <c r="AA16721">
        <v>1.9375</v>
      </c>
    </row>
    <row r="16722" spans="1:27" x14ac:dyDescent="0.25">
      <c r="A16722">
        <f t="shared" si="2366"/>
        <v>83.588350000000005</v>
      </c>
      <c r="B16722">
        <f t="shared" si="2367"/>
        <v>0.10791000000000001</v>
      </c>
      <c r="C16722">
        <f t="shared" si="2368"/>
        <v>5.8860000000000003E-2</v>
      </c>
      <c r="D16722">
        <f t="shared" si="2369"/>
        <v>-0.31392000000000003</v>
      </c>
      <c r="F16722">
        <f t="shared" si="2370"/>
        <v>4.0870588311876466</v>
      </c>
      <c r="G16722">
        <f t="shared" si="2371"/>
        <v>-0.87784408497000099</v>
      </c>
      <c r="H16722">
        <f t="shared" si="2372"/>
        <v>-23.57150222699174</v>
      </c>
      <c r="J16722">
        <f t="shared" si="2373"/>
        <v>98.387857951278889</v>
      </c>
      <c r="K16722">
        <f t="shared" si="2374"/>
        <v>-97.808984631298031</v>
      </c>
      <c r="L16722">
        <f t="shared" si="2375"/>
        <v>-1029.4572956694935</v>
      </c>
      <c r="N16722">
        <v>83588.350000000006</v>
      </c>
      <c r="O16722">
        <v>11</v>
      </c>
      <c r="P16722">
        <v>6</v>
      </c>
      <c r="Q16722">
        <v>-32</v>
      </c>
      <c r="T16722">
        <v>83588.350000000006</v>
      </c>
      <c r="U16722">
        <v>11</v>
      </c>
      <c r="V16722">
        <v>6</v>
      </c>
      <c r="W16722">
        <v>-32</v>
      </c>
      <c r="X16722">
        <v>0</v>
      </c>
      <c r="Y16722">
        <v>-1</v>
      </c>
      <c r="Z16722">
        <v>1</v>
      </c>
      <c r="AA16722">
        <v>1.9375</v>
      </c>
    </row>
    <row r="16723" spans="1:27" x14ac:dyDescent="0.25">
      <c r="A16723">
        <f t="shared" si="2366"/>
        <v>83.593000000000004</v>
      </c>
      <c r="B16723">
        <f t="shared" si="2367"/>
        <v>0.10791000000000001</v>
      </c>
      <c r="C16723">
        <f t="shared" si="2368"/>
        <v>5.8860000000000003E-2</v>
      </c>
      <c r="D16723">
        <f t="shared" si="2369"/>
        <v>-0.31392000000000003</v>
      </c>
      <c r="F16723">
        <f t="shared" si="2370"/>
        <v>4.0875606126876463</v>
      </c>
      <c r="G16723">
        <f t="shared" si="2371"/>
        <v>-0.87757038597000114</v>
      </c>
      <c r="H16723">
        <f t="shared" si="2372"/>
        <v>-23.57296195499174</v>
      </c>
      <c r="J16723">
        <f t="shared" si="2373"/>
        <v>98.406863941485895</v>
      </c>
      <c r="K16723">
        <f t="shared" si="2374"/>
        <v>-97.813065969942969</v>
      </c>
      <c r="L16723">
        <f t="shared" si="2375"/>
        <v>-1029.5669065487166</v>
      </c>
      <c r="N16723">
        <v>83593</v>
      </c>
      <c r="O16723">
        <v>11</v>
      </c>
      <c r="P16723">
        <v>6</v>
      </c>
      <c r="Q16723">
        <v>-32</v>
      </c>
      <c r="T16723">
        <v>83593</v>
      </c>
      <c r="U16723">
        <v>11</v>
      </c>
      <c r="V16723">
        <v>6</v>
      </c>
      <c r="W16723">
        <v>-32</v>
      </c>
      <c r="X16723">
        <v>1</v>
      </c>
      <c r="Y16723">
        <v>-2</v>
      </c>
      <c r="Z16723">
        <v>1</v>
      </c>
      <c r="AA16723">
        <v>1.9375</v>
      </c>
    </row>
    <row r="16724" spans="1:27" x14ac:dyDescent="0.25">
      <c r="A16724">
        <f t="shared" si="2366"/>
        <v>83.604749999999996</v>
      </c>
      <c r="B16724">
        <f t="shared" si="2367"/>
        <v>7.8480000000000008E-2</v>
      </c>
      <c r="C16724">
        <f t="shared" si="2368"/>
        <v>3.9240000000000004E-2</v>
      </c>
      <c r="D16724">
        <f t="shared" si="2369"/>
        <v>-0.29430000000000001</v>
      </c>
      <c r="F16724">
        <f t="shared" si="2370"/>
        <v>4.0886556539376455</v>
      </c>
      <c r="G16724">
        <f t="shared" si="2371"/>
        <v>-0.87699404847000151</v>
      </c>
      <c r="H16724">
        <f t="shared" si="2372"/>
        <v>-23.576535247491737</v>
      </c>
      <c r="J16724">
        <f t="shared" si="2373"/>
        <v>98.454899212052283</v>
      </c>
      <c r="K16724">
        <f t="shared" si="2374"/>
        <v>-97.8233740359953</v>
      </c>
      <c r="L16724">
        <f t="shared" si="2375"/>
        <v>-1029.8439098447809</v>
      </c>
      <c r="N16724">
        <v>83604.75</v>
      </c>
      <c r="O16724">
        <v>8</v>
      </c>
      <c r="P16724">
        <v>4</v>
      </c>
      <c r="Q16724">
        <v>-30</v>
      </c>
      <c r="T16724">
        <v>83604.75</v>
      </c>
      <c r="U16724">
        <v>8</v>
      </c>
      <c r="V16724">
        <v>4</v>
      </c>
      <c r="W16724">
        <v>-30</v>
      </c>
      <c r="X16724">
        <v>1</v>
      </c>
      <c r="Y16724">
        <v>-2</v>
      </c>
      <c r="Z16724">
        <v>1</v>
      </c>
      <c r="AA16724">
        <v>1.9375</v>
      </c>
    </row>
    <row r="16725" spans="1:27" x14ac:dyDescent="0.25">
      <c r="A16725">
        <f t="shared" si="2366"/>
        <v>83.609499999999997</v>
      </c>
      <c r="B16725">
        <f t="shared" si="2367"/>
        <v>7.8480000000000008E-2</v>
      </c>
      <c r="C16725">
        <f t="shared" si="2368"/>
        <v>3.9240000000000004E-2</v>
      </c>
      <c r="D16725">
        <f t="shared" si="2369"/>
        <v>-0.29430000000000001</v>
      </c>
      <c r="F16725">
        <f t="shared" si="2370"/>
        <v>4.0890284339376457</v>
      </c>
      <c r="G16725">
        <f t="shared" si="2371"/>
        <v>-0.87680765847000142</v>
      </c>
      <c r="H16725">
        <f t="shared" si="2372"/>
        <v>-23.577933172491736</v>
      </c>
      <c r="J16725">
        <f t="shared" si="2373"/>
        <v>98.474321211760994</v>
      </c>
      <c r="K16725">
        <f t="shared" si="2374"/>
        <v>-97.827539315049279</v>
      </c>
      <c r="L16725">
        <f t="shared" si="2375"/>
        <v>-1029.9559017072784</v>
      </c>
      <c r="N16725">
        <v>83609.5</v>
      </c>
      <c r="O16725">
        <v>8</v>
      </c>
      <c r="P16725">
        <v>4</v>
      </c>
      <c r="Q16725">
        <v>-30</v>
      </c>
      <c r="T16725">
        <v>83609.5</v>
      </c>
      <c r="U16725">
        <v>8</v>
      </c>
      <c r="V16725">
        <v>4</v>
      </c>
      <c r="W16725">
        <v>-30</v>
      </c>
      <c r="X16725">
        <v>-3</v>
      </c>
      <c r="Y16725">
        <v>3</v>
      </c>
      <c r="Z16725">
        <v>1</v>
      </c>
      <c r="AA16725">
        <v>1.9375</v>
      </c>
    </row>
    <row r="16726" spans="1:27" x14ac:dyDescent="0.25">
      <c r="A16726">
        <f t="shared" si="2366"/>
        <v>83.614249999999998</v>
      </c>
      <c r="B16726">
        <f t="shared" si="2367"/>
        <v>0.13733999999999999</v>
      </c>
      <c r="C16726">
        <f t="shared" si="2368"/>
        <v>-1.9620000000000002E-2</v>
      </c>
      <c r="D16726">
        <f t="shared" si="2369"/>
        <v>-0.27467999999999998</v>
      </c>
      <c r="F16726">
        <f t="shared" si="2370"/>
        <v>4.0895410064376456</v>
      </c>
      <c r="G16726">
        <f t="shared" si="2371"/>
        <v>-0.87676106097000139</v>
      </c>
      <c r="H16726">
        <f t="shared" si="2372"/>
        <v>-23.579284499991736</v>
      </c>
      <c r="J16726">
        <f t="shared" si="2373"/>
        <v>98.493745314181893</v>
      </c>
      <c r="K16726">
        <f t="shared" si="2374"/>
        <v>-97.831704040757955</v>
      </c>
      <c r="L16726">
        <f t="shared" si="2375"/>
        <v>-1030.0679000992507</v>
      </c>
      <c r="N16726">
        <v>83614.25</v>
      </c>
      <c r="O16726">
        <v>14</v>
      </c>
      <c r="P16726">
        <v>-2</v>
      </c>
      <c r="Q16726">
        <v>-28</v>
      </c>
      <c r="T16726">
        <v>83614.25</v>
      </c>
      <c r="U16726">
        <v>14</v>
      </c>
      <c r="V16726">
        <v>-2</v>
      </c>
      <c r="W16726">
        <v>-28</v>
      </c>
      <c r="X16726">
        <v>-3</v>
      </c>
      <c r="Y16726">
        <v>3</v>
      </c>
      <c r="Z16726">
        <v>1</v>
      </c>
      <c r="AA16726">
        <v>1.9375</v>
      </c>
    </row>
    <row r="16727" spans="1:27" x14ac:dyDescent="0.25">
      <c r="A16727">
        <f t="shared" si="2366"/>
        <v>83.619</v>
      </c>
      <c r="B16727">
        <f t="shared" si="2367"/>
        <v>0.13733999999999999</v>
      </c>
      <c r="C16727">
        <f t="shared" si="2368"/>
        <v>-1.9620000000000002E-2</v>
      </c>
      <c r="D16727">
        <f t="shared" si="2369"/>
        <v>-0.27467999999999998</v>
      </c>
      <c r="F16727">
        <f t="shared" si="2370"/>
        <v>4.0901933714376462</v>
      </c>
      <c r="G16727">
        <f t="shared" si="2371"/>
        <v>-0.87685425597000144</v>
      </c>
      <c r="H16727">
        <f t="shared" si="2372"/>
        <v>-23.580589229991737</v>
      </c>
      <c r="J16727">
        <f t="shared" si="2373"/>
        <v>98.51317218332936</v>
      </c>
      <c r="K16727">
        <f t="shared" si="2374"/>
        <v>-97.835868877135695</v>
      </c>
      <c r="L16727">
        <f t="shared" si="2375"/>
        <v>-1030.1799047993595</v>
      </c>
      <c r="N16727">
        <v>83619</v>
      </c>
      <c r="O16727">
        <v>14</v>
      </c>
      <c r="P16727">
        <v>-2</v>
      </c>
      <c r="Q16727">
        <v>-28</v>
      </c>
      <c r="T16727">
        <v>83619</v>
      </c>
      <c r="U16727">
        <v>14</v>
      </c>
      <c r="V16727">
        <v>-2</v>
      </c>
      <c r="W16727">
        <v>-28</v>
      </c>
      <c r="X16727">
        <v>-2</v>
      </c>
      <c r="Y16727">
        <v>-1</v>
      </c>
      <c r="Z16727">
        <v>1</v>
      </c>
      <c r="AA16727">
        <v>1.9375</v>
      </c>
    </row>
    <row r="16728" spans="1:27" x14ac:dyDescent="0.25">
      <c r="A16728">
        <f t="shared" si="2366"/>
        <v>83.623750000000001</v>
      </c>
      <c r="B16728">
        <f t="shared" si="2367"/>
        <v>1.9620000000000002E-2</v>
      </c>
      <c r="C16728">
        <f t="shared" si="2368"/>
        <v>2.9430000000000001E-2</v>
      </c>
      <c r="D16728">
        <f t="shared" si="2369"/>
        <v>-0.26486999999999999</v>
      </c>
      <c r="F16728">
        <f t="shared" si="2370"/>
        <v>4.0905661514376463</v>
      </c>
      <c r="G16728">
        <f t="shared" si="2371"/>
        <v>-0.87683095722000148</v>
      </c>
      <c r="H16728">
        <f t="shared" si="2372"/>
        <v>-23.581870661241737</v>
      </c>
      <c r="J16728">
        <f t="shared" si="2373"/>
        <v>98.532601487196189</v>
      </c>
      <c r="K16728">
        <f t="shared" si="2374"/>
        <v>-97.840033879517023</v>
      </c>
      <c r="L16728">
        <f t="shared" si="2375"/>
        <v>-1030.2919156416012</v>
      </c>
      <c r="N16728">
        <v>83623.75</v>
      </c>
      <c r="O16728">
        <v>2</v>
      </c>
      <c r="P16728">
        <v>3</v>
      </c>
      <c r="Q16728">
        <v>-27</v>
      </c>
      <c r="T16728">
        <v>83623.75</v>
      </c>
      <c r="U16728">
        <v>2</v>
      </c>
      <c r="V16728">
        <v>3</v>
      </c>
      <c r="W16728">
        <v>-27</v>
      </c>
      <c r="X16728">
        <v>-2</v>
      </c>
      <c r="Y16728">
        <v>-1</v>
      </c>
      <c r="Z16728">
        <v>1</v>
      </c>
      <c r="AA16728">
        <v>1.9375</v>
      </c>
    </row>
    <row r="16729" spans="1:27" x14ac:dyDescent="0.25">
      <c r="A16729">
        <f t="shared" si="2366"/>
        <v>83.628500000000003</v>
      </c>
      <c r="B16729">
        <f t="shared" si="2367"/>
        <v>1.9620000000000002E-2</v>
      </c>
      <c r="C16729">
        <f t="shared" si="2368"/>
        <v>2.9430000000000001E-2</v>
      </c>
      <c r="D16729">
        <f t="shared" si="2369"/>
        <v>-0.26486999999999999</v>
      </c>
      <c r="F16729">
        <f t="shared" si="2370"/>
        <v>4.0906593464376462</v>
      </c>
      <c r="G16729">
        <f t="shared" si="2371"/>
        <v>-0.87669116472000141</v>
      </c>
      <c r="H16729">
        <f t="shared" si="2372"/>
        <v>-23.583128793741739</v>
      </c>
      <c r="J16729">
        <f t="shared" si="2373"/>
        <v>98.55203189775365</v>
      </c>
      <c r="K16729">
        <f t="shared" si="2374"/>
        <v>-97.844198494556636</v>
      </c>
      <c r="L16729">
        <f t="shared" si="2375"/>
        <v>-1030.4039325153069</v>
      </c>
      <c r="N16729">
        <v>83628.5</v>
      </c>
      <c r="O16729">
        <v>2</v>
      </c>
      <c r="P16729">
        <v>3</v>
      </c>
      <c r="Q16729">
        <v>-27</v>
      </c>
      <c r="T16729">
        <v>83628.5</v>
      </c>
      <c r="U16729">
        <v>2</v>
      </c>
      <c r="V16729">
        <v>3</v>
      </c>
      <c r="W16729">
        <v>-27</v>
      </c>
      <c r="X16729">
        <v>1</v>
      </c>
      <c r="Y16729">
        <v>2</v>
      </c>
      <c r="Z16729">
        <v>1</v>
      </c>
      <c r="AA16729">
        <v>1.9375</v>
      </c>
    </row>
    <row r="16730" spans="1:27" x14ac:dyDescent="0.25">
      <c r="A16730">
        <f t="shared" si="2366"/>
        <v>83.633250000000004</v>
      </c>
      <c r="B16730">
        <f t="shared" si="2367"/>
        <v>0.14715</v>
      </c>
      <c r="C16730">
        <f t="shared" si="2368"/>
        <v>5.8860000000000003E-2</v>
      </c>
      <c r="D16730">
        <f t="shared" si="2369"/>
        <v>-0.28449000000000002</v>
      </c>
      <c r="F16730">
        <f t="shared" si="2370"/>
        <v>4.0910554251876459</v>
      </c>
      <c r="G16730">
        <f t="shared" si="2371"/>
        <v>-0.87648147597000137</v>
      </c>
      <c r="H16730">
        <f t="shared" si="2372"/>
        <v>-23.58443352374174</v>
      </c>
      <c r="J16730">
        <f t="shared" si="2373"/>
        <v>98.571463470336269</v>
      </c>
      <c r="K16730">
        <f t="shared" si="2374"/>
        <v>-97.848362279578282</v>
      </c>
      <c r="L16730">
        <f t="shared" si="2375"/>
        <v>-1030.5159554758109</v>
      </c>
      <c r="N16730">
        <v>83633.25</v>
      </c>
      <c r="O16730">
        <v>15</v>
      </c>
      <c r="P16730">
        <v>6</v>
      </c>
      <c r="Q16730">
        <v>-29</v>
      </c>
      <c r="T16730">
        <v>83633.25</v>
      </c>
      <c r="U16730">
        <v>15</v>
      </c>
      <c r="V16730">
        <v>6</v>
      </c>
      <c r="W16730">
        <v>-29</v>
      </c>
      <c r="X16730">
        <v>1</v>
      </c>
      <c r="Y16730">
        <v>2</v>
      </c>
      <c r="Z16730">
        <v>1</v>
      </c>
      <c r="AA16730">
        <v>1.9375</v>
      </c>
    </row>
    <row r="16731" spans="1:27" x14ac:dyDescent="0.25">
      <c r="A16731">
        <f t="shared" si="2366"/>
        <v>83.638000000000005</v>
      </c>
      <c r="B16731">
        <f t="shared" si="2367"/>
        <v>0.14715</v>
      </c>
      <c r="C16731">
        <f t="shared" si="2368"/>
        <v>5.8860000000000003E-2</v>
      </c>
      <c r="D16731">
        <f t="shared" si="2369"/>
        <v>-0.28449000000000002</v>
      </c>
      <c r="F16731">
        <f t="shared" si="2370"/>
        <v>4.0917543876876463</v>
      </c>
      <c r="G16731">
        <f t="shared" si="2371"/>
        <v>-0.87620189097000134</v>
      </c>
      <c r="H16731">
        <f t="shared" si="2372"/>
        <v>-23.585784851241741</v>
      </c>
      <c r="J16731">
        <f t="shared" si="2373"/>
        <v>98.590897643641853</v>
      </c>
      <c r="K16731">
        <f t="shared" si="2374"/>
        <v>-97.852524902574771</v>
      </c>
      <c r="L16731">
        <f t="shared" si="2375"/>
        <v>-1030.6279847444514</v>
      </c>
      <c r="N16731">
        <v>83638</v>
      </c>
      <c r="O16731">
        <v>15</v>
      </c>
      <c r="P16731">
        <v>6</v>
      </c>
      <c r="Q16731">
        <v>-29</v>
      </c>
      <c r="T16731">
        <v>83638</v>
      </c>
      <c r="U16731">
        <v>15</v>
      </c>
      <c r="V16731">
        <v>6</v>
      </c>
      <c r="W16731">
        <v>-29</v>
      </c>
      <c r="X16731">
        <v>1</v>
      </c>
      <c r="Y16731">
        <v>-1</v>
      </c>
      <c r="Z16731">
        <v>1</v>
      </c>
      <c r="AA16731">
        <v>1.9375</v>
      </c>
    </row>
    <row r="16732" spans="1:27" x14ac:dyDescent="0.25">
      <c r="A16732">
        <f t="shared" si="2366"/>
        <v>83.642750000000007</v>
      </c>
      <c r="B16732">
        <f t="shared" si="2367"/>
        <v>0.13733999999999999</v>
      </c>
      <c r="C16732">
        <f t="shared" si="2368"/>
        <v>-1.9620000000000002E-2</v>
      </c>
      <c r="D16732">
        <f t="shared" si="2369"/>
        <v>-0.23544000000000001</v>
      </c>
      <c r="F16732">
        <f t="shared" si="2370"/>
        <v>4.0924300514376464</v>
      </c>
      <c r="G16732">
        <f t="shared" si="2371"/>
        <v>-0.87610869597000129</v>
      </c>
      <c r="H16732">
        <f t="shared" si="2372"/>
        <v>-23.587019684991741</v>
      </c>
      <c r="J16732">
        <f t="shared" si="2373"/>
        <v>98.610335081684781</v>
      </c>
      <c r="K16732">
        <f t="shared" si="2374"/>
        <v>-97.856686640218754</v>
      </c>
      <c r="L16732">
        <f t="shared" si="2375"/>
        <v>-1030.740020155225</v>
      </c>
      <c r="N16732">
        <v>83642.75</v>
      </c>
      <c r="O16732">
        <v>14</v>
      </c>
      <c r="P16732">
        <v>-2</v>
      </c>
      <c r="Q16732">
        <v>-24</v>
      </c>
      <c r="T16732">
        <v>83642.75</v>
      </c>
      <c r="U16732">
        <v>14</v>
      </c>
      <c r="V16732">
        <v>-2</v>
      </c>
      <c r="W16732">
        <v>-24</v>
      </c>
      <c r="X16732">
        <v>1</v>
      </c>
      <c r="Y16732">
        <v>-1</v>
      </c>
      <c r="Z16732">
        <v>1</v>
      </c>
      <c r="AA16732">
        <v>1.9375</v>
      </c>
    </row>
    <row r="16733" spans="1:27" x14ac:dyDescent="0.25">
      <c r="A16733">
        <f t="shared" si="2366"/>
        <v>83.647499999999994</v>
      </c>
      <c r="B16733">
        <f t="shared" si="2367"/>
        <v>0.13733999999999999</v>
      </c>
      <c r="C16733">
        <f t="shared" si="2368"/>
        <v>-1.9620000000000002E-2</v>
      </c>
      <c r="D16733">
        <f t="shared" si="2369"/>
        <v>-0.23544000000000001</v>
      </c>
      <c r="F16733">
        <f t="shared" si="2370"/>
        <v>4.0930824164376443</v>
      </c>
      <c r="G16733">
        <f t="shared" si="2371"/>
        <v>-0.87620189097000101</v>
      </c>
      <c r="H16733">
        <f t="shared" si="2372"/>
        <v>-23.588138024991739</v>
      </c>
      <c r="J16733">
        <f t="shared" si="2373"/>
        <v>98.629775673795933</v>
      </c>
      <c r="K16733">
        <f t="shared" si="2374"/>
        <v>-97.860848377862723</v>
      </c>
      <c r="L16733">
        <f t="shared" si="2375"/>
        <v>-1030.8520611547858</v>
      </c>
      <c r="N16733">
        <v>83647.5</v>
      </c>
      <c r="O16733">
        <v>14</v>
      </c>
      <c r="P16733">
        <v>-2</v>
      </c>
      <c r="Q16733">
        <v>-24</v>
      </c>
      <c r="T16733">
        <v>83647.5</v>
      </c>
      <c r="U16733">
        <v>14</v>
      </c>
      <c r="V16733">
        <v>-2</v>
      </c>
      <c r="W16733">
        <v>-24</v>
      </c>
      <c r="X16733">
        <v>-3</v>
      </c>
      <c r="Y16733">
        <v>-2</v>
      </c>
      <c r="Z16733">
        <v>1</v>
      </c>
      <c r="AA16733">
        <v>1.9375</v>
      </c>
    </row>
    <row r="16734" spans="1:27" x14ac:dyDescent="0.25">
      <c r="A16734">
        <f t="shared" si="2366"/>
        <v>83.652249999999995</v>
      </c>
      <c r="B16734">
        <f t="shared" si="2367"/>
        <v>2.9430000000000001E-2</v>
      </c>
      <c r="C16734">
        <f t="shared" si="2368"/>
        <v>2.9430000000000001E-2</v>
      </c>
      <c r="D16734">
        <f t="shared" si="2369"/>
        <v>-0.32373000000000002</v>
      </c>
      <c r="F16734">
        <f t="shared" si="2370"/>
        <v>4.093478495187644</v>
      </c>
      <c r="G16734">
        <f t="shared" si="2371"/>
        <v>-0.87617859222000105</v>
      </c>
      <c r="H16734">
        <f t="shared" si="2372"/>
        <v>-23.589466053741738</v>
      </c>
      <c r="J16734">
        <f t="shared" si="2373"/>
        <v>98.649218755961044</v>
      </c>
      <c r="K16734">
        <f t="shared" si="2374"/>
        <v>-97.865010281510294</v>
      </c>
      <c r="L16734">
        <f t="shared" si="2375"/>
        <v>-1030.9641079644728</v>
      </c>
      <c r="N16734">
        <v>83652.25</v>
      </c>
      <c r="O16734">
        <v>3</v>
      </c>
      <c r="P16734">
        <v>3</v>
      </c>
      <c r="Q16734">
        <v>-33</v>
      </c>
      <c r="T16734">
        <v>83652.25</v>
      </c>
      <c r="U16734">
        <v>3</v>
      </c>
      <c r="V16734">
        <v>3</v>
      </c>
      <c r="W16734">
        <v>-33</v>
      </c>
      <c r="X16734">
        <v>-3</v>
      </c>
      <c r="Y16734">
        <v>-2</v>
      </c>
      <c r="Z16734">
        <v>1</v>
      </c>
      <c r="AA16734">
        <v>1.9375</v>
      </c>
    </row>
    <row r="16735" spans="1:27" x14ac:dyDescent="0.25">
      <c r="A16735">
        <f t="shared" si="2366"/>
        <v>83.656999999999996</v>
      </c>
      <c r="B16735">
        <f t="shared" si="2367"/>
        <v>2.9430000000000001E-2</v>
      </c>
      <c r="C16735">
        <f t="shared" si="2368"/>
        <v>2.9430000000000001E-2</v>
      </c>
      <c r="D16735">
        <f t="shared" si="2369"/>
        <v>-0.32373000000000002</v>
      </c>
      <c r="F16735">
        <f t="shared" si="2370"/>
        <v>4.0936182876876437</v>
      </c>
      <c r="G16735">
        <f t="shared" si="2371"/>
        <v>-0.87603879972000098</v>
      </c>
      <c r="H16735">
        <f t="shared" si="2372"/>
        <v>-23.591003771241738</v>
      </c>
      <c r="J16735">
        <f t="shared" si="2373"/>
        <v>98.668663110820376</v>
      </c>
      <c r="K16735">
        <f t="shared" si="2374"/>
        <v>-97.869171797816151</v>
      </c>
      <c r="L16735">
        <f t="shared" si="2375"/>
        <v>-1031.0761615803071</v>
      </c>
      <c r="N16735">
        <v>83657</v>
      </c>
      <c r="O16735">
        <v>3</v>
      </c>
      <c r="P16735">
        <v>3</v>
      </c>
      <c r="Q16735">
        <v>-33</v>
      </c>
      <c r="T16735">
        <v>83657</v>
      </c>
      <c r="U16735">
        <v>3</v>
      </c>
      <c r="V16735">
        <v>3</v>
      </c>
      <c r="W16735">
        <v>-33</v>
      </c>
      <c r="X16735">
        <v>2</v>
      </c>
      <c r="Y16735">
        <v>-1</v>
      </c>
      <c r="Z16735">
        <v>1</v>
      </c>
      <c r="AA16735">
        <v>1.9375</v>
      </c>
    </row>
    <row r="16736" spans="1:27" x14ac:dyDescent="0.25">
      <c r="A16736">
        <f t="shared" si="2366"/>
        <v>83.661749999999998</v>
      </c>
      <c r="B16736">
        <f t="shared" si="2367"/>
        <v>9.8100000000000007E-2</v>
      </c>
      <c r="C16736">
        <f t="shared" si="2368"/>
        <v>-9.810000000000001E-3</v>
      </c>
      <c r="D16736">
        <f t="shared" si="2369"/>
        <v>-0.26486999999999999</v>
      </c>
      <c r="F16736">
        <f t="shared" si="2370"/>
        <v>4.0939211714376436</v>
      </c>
      <c r="G16736">
        <f t="shared" si="2371"/>
        <v>-0.87599220222000096</v>
      </c>
      <c r="H16736">
        <f t="shared" si="2372"/>
        <v>-23.592401696241737</v>
      </c>
      <c r="J16736">
        <f t="shared" si="2373"/>
        <v>98.688108517035801</v>
      </c>
      <c r="K16736">
        <f t="shared" si="2374"/>
        <v>-97.873332871445754</v>
      </c>
      <c r="L16736">
        <f t="shared" si="2375"/>
        <v>-1031.1882221682924</v>
      </c>
      <c r="N16736">
        <v>83661.75</v>
      </c>
      <c r="O16736">
        <v>10</v>
      </c>
      <c r="P16736">
        <v>-1</v>
      </c>
      <c r="Q16736">
        <v>-27</v>
      </c>
      <c r="T16736">
        <v>83661.75</v>
      </c>
      <c r="U16736">
        <v>10</v>
      </c>
      <c r="V16736">
        <v>-1</v>
      </c>
      <c r="W16736">
        <v>-27</v>
      </c>
      <c r="X16736">
        <v>2</v>
      </c>
      <c r="Y16736">
        <v>-1</v>
      </c>
      <c r="Z16736">
        <v>1</v>
      </c>
      <c r="AA16736">
        <v>1.9375</v>
      </c>
    </row>
    <row r="16737" spans="1:27" x14ac:dyDescent="0.25">
      <c r="A16737">
        <f t="shared" si="2366"/>
        <v>83.666499999999999</v>
      </c>
      <c r="B16737">
        <f t="shared" si="2367"/>
        <v>9.8100000000000007E-2</v>
      </c>
      <c r="C16737">
        <f t="shared" si="2368"/>
        <v>-9.810000000000001E-3</v>
      </c>
      <c r="D16737">
        <f t="shared" si="2369"/>
        <v>-0.26486999999999999</v>
      </c>
      <c r="F16737">
        <f t="shared" si="2370"/>
        <v>4.0943871464376436</v>
      </c>
      <c r="G16737">
        <f t="shared" si="2371"/>
        <v>-0.87603879972000098</v>
      </c>
      <c r="H16737">
        <f t="shared" si="2372"/>
        <v>-23.593659828741739</v>
      </c>
      <c r="J16737">
        <f t="shared" si="2373"/>
        <v>98.707555749290762</v>
      </c>
      <c r="K16737">
        <f t="shared" si="2374"/>
        <v>-97.877493945075358</v>
      </c>
      <c r="L16737">
        <f t="shared" si="2375"/>
        <v>-1031.3002890644143</v>
      </c>
      <c r="N16737">
        <v>83666.5</v>
      </c>
      <c r="O16737">
        <v>10</v>
      </c>
      <c r="P16737">
        <v>-1</v>
      </c>
      <c r="Q16737">
        <v>-27</v>
      </c>
      <c r="T16737">
        <v>83666.5</v>
      </c>
      <c r="U16737">
        <v>10</v>
      </c>
      <c r="V16737">
        <v>-1</v>
      </c>
      <c r="W16737">
        <v>-27</v>
      </c>
      <c r="X16737">
        <v>-3</v>
      </c>
      <c r="Y16737">
        <v>-2</v>
      </c>
      <c r="Z16737">
        <v>1</v>
      </c>
      <c r="AA16737">
        <v>1.9375</v>
      </c>
    </row>
    <row r="16738" spans="1:27" x14ac:dyDescent="0.25">
      <c r="A16738">
        <f t="shared" si="2366"/>
        <v>83.671250000000001</v>
      </c>
      <c r="B16738">
        <f t="shared" si="2367"/>
        <v>2.9430000000000001E-2</v>
      </c>
      <c r="C16738">
        <f t="shared" si="2368"/>
        <v>0</v>
      </c>
      <c r="D16738">
        <f t="shared" si="2369"/>
        <v>-0.29430000000000001</v>
      </c>
      <c r="F16738">
        <f t="shared" si="2370"/>
        <v>4.0946900301876434</v>
      </c>
      <c r="G16738">
        <f t="shared" si="2371"/>
        <v>-0.87606209847000094</v>
      </c>
      <c r="H16738">
        <f t="shared" si="2372"/>
        <v>-23.594987857491738</v>
      </c>
      <c r="J16738">
        <f t="shared" si="2373"/>
        <v>98.727004807585246</v>
      </c>
      <c r="K16738">
        <f t="shared" si="2374"/>
        <v>-97.881655184708563</v>
      </c>
      <c r="L16738">
        <f t="shared" si="2375"/>
        <v>-1031.4123621026692</v>
      </c>
      <c r="N16738">
        <v>83671.25</v>
      </c>
      <c r="O16738">
        <v>3</v>
      </c>
      <c r="P16738">
        <v>0</v>
      </c>
      <c r="Q16738">
        <v>-30</v>
      </c>
      <c r="T16738">
        <v>83671.25</v>
      </c>
      <c r="U16738">
        <v>3</v>
      </c>
      <c r="V16738">
        <v>0</v>
      </c>
      <c r="W16738">
        <v>-30</v>
      </c>
      <c r="X16738">
        <v>-3</v>
      </c>
      <c r="Y16738">
        <v>-2</v>
      </c>
      <c r="Z16738">
        <v>1</v>
      </c>
      <c r="AA16738">
        <v>1.9375</v>
      </c>
    </row>
    <row r="16739" spans="1:27" x14ac:dyDescent="0.25">
      <c r="A16739">
        <f t="shared" si="2366"/>
        <v>83.676000000000002</v>
      </c>
      <c r="B16739">
        <f t="shared" si="2367"/>
        <v>2.9430000000000001E-2</v>
      </c>
      <c r="C16739">
        <f t="shared" si="2368"/>
        <v>0</v>
      </c>
      <c r="D16739">
        <f t="shared" si="2369"/>
        <v>-0.29430000000000001</v>
      </c>
      <c r="F16739">
        <f t="shared" si="2370"/>
        <v>4.0948298226876432</v>
      </c>
      <c r="G16739">
        <f t="shared" si="2371"/>
        <v>-0.87606209847000094</v>
      </c>
      <c r="H16739">
        <f t="shared" si="2372"/>
        <v>-23.596385782491737</v>
      </c>
      <c r="J16739">
        <f t="shared" si="2373"/>
        <v>98.746454917235823</v>
      </c>
      <c r="K16739">
        <f t="shared" si="2374"/>
        <v>-97.885816479676294</v>
      </c>
      <c r="L16739">
        <f t="shared" si="2375"/>
        <v>-1031.5244416150642</v>
      </c>
      <c r="N16739">
        <v>83676</v>
      </c>
      <c r="O16739">
        <v>3</v>
      </c>
      <c r="P16739">
        <v>0</v>
      </c>
      <c r="Q16739">
        <v>-30</v>
      </c>
      <c r="T16739">
        <v>83676</v>
      </c>
      <c r="U16739">
        <v>3</v>
      </c>
      <c r="V16739">
        <v>0</v>
      </c>
      <c r="W16739">
        <v>-30</v>
      </c>
      <c r="X16739">
        <v>1</v>
      </c>
      <c r="Y16739">
        <v>-2</v>
      </c>
      <c r="Z16739">
        <v>1</v>
      </c>
      <c r="AA16739">
        <v>1.9375</v>
      </c>
    </row>
    <row r="16740" spans="1:27" x14ac:dyDescent="0.25">
      <c r="A16740">
        <f t="shared" si="2366"/>
        <v>83.680750000000003</v>
      </c>
      <c r="B16740">
        <f t="shared" si="2367"/>
        <v>5.8860000000000003E-2</v>
      </c>
      <c r="C16740">
        <f t="shared" si="2368"/>
        <v>2.9430000000000001E-2</v>
      </c>
      <c r="D16740">
        <f t="shared" si="2369"/>
        <v>-0.29430000000000001</v>
      </c>
      <c r="F16740">
        <f t="shared" si="2370"/>
        <v>4.0950395114376432</v>
      </c>
      <c r="G16740">
        <f t="shared" si="2371"/>
        <v>-0.87599220222000096</v>
      </c>
      <c r="H16740">
        <f t="shared" si="2372"/>
        <v>-23.597783707491736</v>
      </c>
      <c r="J16740">
        <f t="shared" si="2373"/>
        <v>98.765905856904382</v>
      </c>
      <c r="K16740">
        <f t="shared" si="2374"/>
        <v>-97.889977608640436</v>
      </c>
      <c r="L16740">
        <f t="shared" si="2375"/>
        <v>-1031.636527767603</v>
      </c>
      <c r="N16740">
        <v>83680.75</v>
      </c>
      <c r="O16740">
        <v>6</v>
      </c>
      <c r="P16740">
        <v>3</v>
      </c>
      <c r="Q16740">
        <v>-30</v>
      </c>
      <c r="T16740">
        <v>83680.75</v>
      </c>
      <c r="U16740">
        <v>6</v>
      </c>
      <c r="V16740">
        <v>3</v>
      </c>
      <c r="W16740">
        <v>-30</v>
      </c>
      <c r="X16740">
        <v>1</v>
      </c>
      <c r="Y16740">
        <v>-2</v>
      </c>
      <c r="Z16740">
        <v>1</v>
      </c>
      <c r="AA16740">
        <v>1.9375</v>
      </c>
    </row>
    <row r="16741" spans="1:27" x14ac:dyDescent="0.25">
      <c r="A16741">
        <f t="shared" si="2366"/>
        <v>83.685500000000005</v>
      </c>
      <c r="B16741">
        <f t="shared" si="2367"/>
        <v>5.8860000000000003E-2</v>
      </c>
      <c r="C16741">
        <f t="shared" si="2368"/>
        <v>2.9430000000000001E-2</v>
      </c>
      <c r="D16741">
        <f t="shared" si="2369"/>
        <v>-0.29430000000000001</v>
      </c>
      <c r="F16741">
        <f t="shared" si="2370"/>
        <v>4.0953190964376436</v>
      </c>
      <c r="G16741">
        <f t="shared" si="2371"/>
        <v>-0.87585240972000089</v>
      </c>
      <c r="H16741">
        <f t="shared" si="2372"/>
        <v>-23.599181632491735</v>
      </c>
      <c r="J16741">
        <f t="shared" si="2373"/>
        <v>98.785357958598098</v>
      </c>
      <c r="K16741">
        <f t="shared" si="2374"/>
        <v>-97.894138239593801</v>
      </c>
      <c r="L16741">
        <f t="shared" si="2375"/>
        <v>-1031.7486205602854</v>
      </c>
      <c r="N16741">
        <v>83685.5</v>
      </c>
      <c r="O16741">
        <v>6</v>
      </c>
      <c r="P16741">
        <v>3</v>
      </c>
      <c r="Q16741">
        <v>-30</v>
      </c>
      <c r="T16741">
        <v>83685.5</v>
      </c>
      <c r="U16741">
        <v>6</v>
      </c>
      <c r="V16741">
        <v>3</v>
      </c>
      <c r="W16741">
        <v>-30</v>
      </c>
      <c r="X16741">
        <v>4</v>
      </c>
      <c r="Y16741">
        <v>0</v>
      </c>
      <c r="Z16741">
        <v>1</v>
      </c>
      <c r="AA16741">
        <v>1.9375</v>
      </c>
    </row>
    <row r="16742" spans="1:27" x14ac:dyDescent="0.25">
      <c r="A16742">
        <f t="shared" si="2366"/>
        <v>83.690250000000006</v>
      </c>
      <c r="B16742">
        <f t="shared" si="2367"/>
        <v>2.9430000000000001E-2</v>
      </c>
      <c r="C16742">
        <f t="shared" si="2368"/>
        <v>4.9050000000000003E-2</v>
      </c>
      <c r="D16742">
        <f t="shared" si="2369"/>
        <v>-0.37278000000000006</v>
      </c>
      <c r="F16742">
        <f t="shared" si="2370"/>
        <v>4.0955287851876436</v>
      </c>
      <c r="G16742">
        <f t="shared" si="2371"/>
        <v>-0.8756660197200008</v>
      </c>
      <c r="H16742">
        <f t="shared" si="2372"/>
        <v>-23.600765947491734</v>
      </c>
      <c r="J16742">
        <f t="shared" si="2373"/>
        <v>98.804811222316957</v>
      </c>
      <c r="K16742">
        <f t="shared" si="2374"/>
        <v>-97.898298095863723</v>
      </c>
      <c r="L16742">
        <f t="shared" si="2375"/>
        <v>-1031.8607204357879</v>
      </c>
      <c r="N16742">
        <v>83690.25</v>
      </c>
      <c r="O16742">
        <v>3</v>
      </c>
      <c r="P16742">
        <v>5</v>
      </c>
      <c r="Q16742">
        <v>-38</v>
      </c>
      <c r="T16742">
        <v>83690.25</v>
      </c>
      <c r="U16742">
        <v>3</v>
      </c>
      <c r="V16742">
        <v>5</v>
      </c>
      <c r="W16742">
        <v>-38</v>
      </c>
      <c r="X16742">
        <v>4</v>
      </c>
      <c r="Y16742">
        <v>0</v>
      </c>
      <c r="Z16742">
        <v>1</v>
      </c>
      <c r="AA16742">
        <v>1.9375</v>
      </c>
    </row>
    <row r="16743" spans="1:27" x14ac:dyDescent="0.25">
      <c r="A16743">
        <f t="shared" si="2366"/>
        <v>83.694999999999993</v>
      </c>
      <c r="B16743">
        <f t="shared" si="2367"/>
        <v>2.9430000000000001E-2</v>
      </c>
      <c r="C16743">
        <f t="shared" si="2368"/>
        <v>4.9050000000000003E-2</v>
      </c>
      <c r="D16743">
        <f t="shared" si="2369"/>
        <v>-0.37278000000000006</v>
      </c>
      <c r="F16743">
        <f t="shared" si="2370"/>
        <v>4.0956685776876434</v>
      </c>
      <c r="G16743">
        <f t="shared" si="2371"/>
        <v>-0.87543303222000146</v>
      </c>
      <c r="H16743">
        <f t="shared" si="2372"/>
        <v>-23.602536652491729</v>
      </c>
      <c r="J16743">
        <f t="shared" si="2373"/>
        <v>98.824265316053726</v>
      </c>
      <c r="K16743">
        <f t="shared" si="2374"/>
        <v>-97.902456956112076</v>
      </c>
      <c r="L16743">
        <f t="shared" si="2375"/>
        <v>-1031.9728282794626</v>
      </c>
      <c r="N16743">
        <v>83695</v>
      </c>
      <c r="O16743">
        <v>3</v>
      </c>
      <c r="P16743">
        <v>5</v>
      </c>
      <c r="Q16743">
        <v>-38</v>
      </c>
      <c r="T16743">
        <v>83695</v>
      </c>
      <c r="U16743">
        <v>3</v>
      </c>
      <c r="V16743">
        <v>5</v>
      </c>
      <c r="W16743">
        <v>-38</v>
      </c>
      <c r="X16743">
        <v>3</v>
      </c>
      <c r="Y16743">
        <v>1</v>
      </c>
      <c r="Z16743">
        <v>1</v>
      </c>
      <c r="AA16743">
        <v>1.9375</v>
      </c>
    </row>
    <row r="16744" spans="1:27" x14ac:dyDescent="0.25">
      <c r="A16744">
        <f t="shared" si="2366"/>
        <v>83.704650000000001</v>
      </c>
      <c r="B16744">
        <f t="shared" si="2367"/>
        <v>6.8669999999999995E-2</v>
      </c>
      <c r="C16744">
        <f t="shared" si="2368"/>
        <v>0</v>
      </c>
      <c r="D16744">
        <f t="shared" si="2369"/>
        <v>-0.28449000000000002</v>
      </c>
      <c r="F16744">
        <f t="shared" si="2370"/>
        <v>4.0961419101876437</v>
      </c>
      <c r="G16744">
        <f t="shared" si="2371"/>
        <v>-0.87519636597000128</v>
      </c>
      <c r="H16744">
        <f t="shared" si="2372"/>
        <v>-23.605707980241732</v>
      </c>
      <c r="J16744">
        <f t="shared" si="2373"/>
        <v>98.863790801657757</v>
      </c>
      <c r="K16744">
        <f t="shared" si="2374"/>
        <v>-97.910903742958354</v>
      </c>
      <c r="L16744">
        <f t="shared" si="2375"/>
        <v>-1032.2006080598157</v>
      </c>
      <c r="N16744">
        <v>83704.649999999994</v>
      </c>
      <c r="O16744">
        <v>7</v>
      </c>
      <c r="P16744">
        <v>0</v>
      </c>
      <c r="Q16744">
        <v>-29</v>
      </c>
      <c r="T16744">
        <v>83704.649999999994</v>
      </c>
      <c r="U16744">
        <v>7</v>
      </c>
      <c r="V16744">
        <v>0</v>
      </c>
      <c r="W16744">
        <v>-29</v>
      </c>
      <c r="X16744">
        <v>3</v>
      </c>
      <c r="Y16744">
        <v>1</v>
      </c>
      <c r="Z16744">
        <v>1</v>
      </c>
      <c r="AA16744">
        <v>1.9375</v>
      </c>
    </row>
    <row r="16745" spans="1:27" x14ac:dyDescent="0.25">
      <c r="A16745">
        <f t="shared" si="2366"/>
        <v>83.709299999999999</v>
      </c>
      <c r="B16745">
        <f t="shared" si="2367"/>
        <v>6.8669999999999995E-2</v>
      </c>
      <c r="C16745">
        <f t="shared" si="2368"/>
        <v>0</v>
      </c>
      <c r="D16745">
        <f t="shared" si="2369"/>
        <v>-0.28449000000000002</v>
      </c>
      <c r="F16745">
        <f t="shared" si="2370"/>
        <v>4.0964612256876434</v>
      </c>
      <c r="G16745">
        <f t="shared" si="2371"/>
        <v>-0.87519636597000128</v>
      </c>
      <c r="H16745">
        <f t="shared" si="2372"/>
        <v>-23.60703085874173</v>
      </c>
      <c r="J16745">
        <f t="shared" si="2373"/>
        <v>98.882838603948656</v>
      </c>
      <c r="K16745">
        <f t="shared" si="2374"/>
        <v>-97.914973406060113</v>
      </c>
      <c r="L16745">
        <f t="shared" si="2375"/>
        <v>-1032.3103776776163</v>
      </c>
      <c r="N16745">
        <v>83709.3</v>
      </c>
      <c r="O16745">
        <v>7</v>
      </c>
      <c r="P16745">
        <v>0</v>
      </c>
      <c r="Q16745">
        <v>-29</v>
      </c>
      <c r="T16745">
        <v>83709.3</v>
      </c>
      <c r="U16745">
        <v>7</v>
      </c>
      <c r="V16745">
        <v>0</v>
      </c>
      <c r="W16745">
        <v>-29</v>
      </c>
      <c r="X16745">
        <v>4</v>
      </c>
      <c r="Y16745">
        <v>-3</v>
      </c>
      <c r="Z16745">
        <v>1</v>
      </c>
      <c r="AA16745">
        <v>1.9375</v>
      </c>
    </row>
    <row r="16746" spans="1:27" x14ac:dyDescent="0.25">
      <c r="A16746">
        <f t="shared" si="2366"/>
        <v>83.713949999999997</v>
      </c>
      <c r="B16746">
        <f t="shared" si="2367"/>
        <v>3.9240000000000004E-2</v>
      </c>
      <c r="C16746">
        <f t="shared" si="2368"/>
        <v>5.8860000000000003E-2</v>
      </c>
      <c r="D16746">
        <f t="shared" si="2369"/>
        <v>-0.30410999999999999</v>
      </c>
      <c r="F16746">
        <f t="shared" si="2370"/>
        <v>4.0967121164376437</v>
      </c>
      <c r="G16746">
        <f t="shared" si="2371"/>
        <v>-0.87505951647000135</v>
      </c>
      <c r="H16746">
        <f t="shared" si="2372"/>
        <v>-23.608399353741728</v>
      </c>
      <c r="J16746">
        <f t="shared" si="2373"/>
        <v>98.901887731969083</v>
      </c>
      <c r="K16746">
        <f t="shared" si="2374"/>
        <v>-97.91904275098679</v>
      </c>
      <c r="L16746">
        <f t="shared" si="2375"/>
        <v>-1032.4201535528603</v>
      </c>
      <c r="N16746">
        <v>83713.95</v>
      </c>
      <c r="O16746">
        <v>4</v>
      </c>
      <c r="P16746">
        <v>6</v>
      </c>
      <c r="Q16746">
        <v>-31</v>
      </c>
      <c r="T16746">
        <v>83713.95</v>
      </c>
      <c r="U16746">
        <v>4</v>
      </c>
      <c r="V16746">
        <v>6</v>
      </c>
      <c r="W16746">
        <v>-31</v>
      </c>
      <c r="X16746">
        <v>4</v>
      </c>
      <c r="Y16746">
        <v>-3</v>
      </c>
      <c r="Z16746">
        <v>1</v>
      </c>
      <c r="AA16746">
        <v>1.9375</v>
      </c>
    </row>
    <row r="16747" spans="1:27" x14ac:dyDescent="0.25">
      <c r="A16747">
        <f t="shared" si="2366"/>
        <v>83.718600000000009</v>
      </c>
      <c r="B16747">
        <f t="shared" si="2367"/>
        <v>3.9240000000000004E-2</v>
      </c>
      <c r="C16747">
        <f t="shared" si="2368"/>
        <v>5.8860000000000003E-2</v>
      </c>
      <c r="D16747">
        <f t="shared" si="2369"/>
        <v>-0.30410999999999999</v>
      </c>
      <c r="F16747">
        <f t="shared" si="2370"/>
        <v>4.0968945824376437</v>
      </c>
      <c r="G16747">
        <f t="shared" si="2371"/>
        <v>-0.87478581747000062</v>
      </c>
      <c r="H16747">
        <f t="shared" si="2372"/>
        <v>-23.609813465241732</v>
      </c>
      <c r="J16747">
        <f t="shared" si="2373"/>
        <v>98.920937867544012</v>
      </c>
      <c r="K16747">
        <f t="shared" si="2374"/>
        <v>-97.923111141388205</v>
      </c>
      <c r="L16747">
        <f t="shared" si="2375"/>
        <v>-1032.5299358976647</v>
      </c>
      <c r="N16747">
        <v>83718.600000000006</v>
      </c>
      <c r="O16747">
        <v>4</v>
      </c>
      <c r="P16747">
        <v>6</v>
      </c>
      <c r="Q16747">
        <v>-31</v>
      </c>
      <c r="T16747">
        <v>83718.600000000006</v>
      </c>
      <c r="U16747">
        <v>4</v>
      </c>
      <c r="V16747">
        <v>6</v>
      </c>
      <c r="W16747">
        <v>-31</v>
      </c>
      <c r="X16747">
        <v>4</v>
      </c>
      <c r="Y16747">
        <v>-1</v>
      </c>
      <c r="Z16747">
        <v>1</v>
      </c>
      <c r="AA16747">
        <v>1.9375</v>
      </c>
    </row>
    <row r="16748" spans="1:27" x14ac:dyDescent="0.25">
      <c r="A16748">
        <f t="shared" si="2366"/>
        <v>83.723249999999993</v>
      </c>
      <c r="B16748">
        <f t="shared" si="2367"/>
        <v>7.8480000000000008E-2</v>
      </c>
      <c r="C16748">
        <f t="shared" si="2368"/>
        <v>6.8669999999999995E-2</v>
      </c>
      <c r="D16748">
        <f t="shared" si="2369"/>
        <v>-0.32373000000000002</v>
      </c>
      <c r="F16748">
        <f t="shared" si="2370"/>
        <v>4.0971682814376429</v>
      </c>
      <c r="G16748">
        <f t="shared" si="2371"/>
        <v>-0.87448931022000165</v>
      </c>
      <c r="H16748">
        <f t="shared" si="2372"/>
        <v>-23.611273193241725</v>
      </c>
      <c r="J16748">
        <f t="shared" si="2373"/>
        <v>98.939989063702455</v>
      </c>
      <c r="K16748">
        <f t="shared" si="2374"/>
        <v>-97.927178206060063</v>
      </c>
      <c r="L16748">
        <f t="shared" si="2375"/>
        <v>-1032.6397249241452</v>
      </c>
      <c r="N16748">
        <v>83723.25</v>
      </c>
      <c r="O16748">
        <v>8</v>
      </c>
      <c r="P16748">
        <v>7</v>
      </c>
      <c r="Q16748">
        <v>-33</v>
      </c>
      <c r="T16748">
        <v>83723.25</v>
      </c>
      <c r="U16748">
        <v>8</v>
      </c>
      <c r="V16748">
        <v>7</v>
      </c>
      <c r="W16748">
        <v>-33</v>
      </c>
      <c r="X16748">
        <v>4</v>
      </c>
      <c r="Y16748">
        <v>-1</v>
      </c>
      <c r="Z16748">
        <v>1</v>
      </c>
      <c r="AA16748">
        <v>1.9375</v>
      </c>
    </row>
    <row r="16749" spans="1:27" x14ac:dyDescent="0.25">
      <c r="A16749">
        <f t="shared" si="2366"/>
        <v>83.727899999999991</v>
      </c>
      <c r="B16749">
        <f t="shared" si="2367"/>
        <v>7.8480000000000008E-2</v>
      </c>
      <c r="C16749">
        <f t="shared" si="2368"/>
        <v>6.8669999999999995E-2</v>
      </c>
      <c r="D16749">
        <f t="shared" si="2369"/>
        <v>-0.32373000000000002</v>
      </c>
      <c r="F16749">
        <f t="shared" si="2370"/>
        <v>4.097533213437643</v>
      </c>
      <c r="G16749">
        <f t="shared" si="2371"/>
        <v>-0.87416999472000179</v>
      </c>
      <c r="H16749">
        <f t="shared" si="2372"/>
        <v>-23.612778537741725</v>
      </c>
      <c r="J16749">
        <f t="shared" si="2373"/>
        <v>98.959041744678032</v>
      </c>
      <c r="K16749">
        <f t="shared" si="2374"/>
        <v>-97.931243838944042</v>
      </c>
      <c r="L16749">
        <f t="shared" si="2375"/>
        <v>-1032.7495208444197</v>
      </c>
      <c r="N16749">
        <v>83727.899999999994</v>
      </c>
      <c r="O16749">
        <v>8</v>
      </c>
      <c r="P16749">
        <v>7</v>
      </c>
      <c r="Q16749">
        <v>-33</v>
      </c>
      <c r="T16749">
        <v>83727.899999999994</v>
      </c>
      <c r="U16749">
        <v>8</v>
      </c>
      <c r="V16749">
        <v>7</v>
      </c>
      <c r="W16749">
        <v>-33</v>
      </c>
      <c r="X16749">
        <v>5</v>
      </c>
      <c r="Y16749">
        <v>0</v>
      </c>
      <c r="Z16749">
        <v>1</v>
      </c>
      <c r="AA16749">
        <v>1.9375</v>
      </c>
    </row>
    <row r="16750" spans="1:27" x14ac:dyDescent="0.25">
      <c r="A16750">
        <f t="shared" si="2366"/>
        <v>83.732550000000003</v>
      </c>
      <c r="B16750">
        <f t="shared" si="2367"/>
        <v>8.8290000000000007E-2</v>
      </c>
      <c r="C16750">
        <f t="shared" si="2368"/>
        <v>3.9240000000000004E-2</v>
      </c>
      <c r="D16750">
        <f t="shared" si="2369"/>
        <v>-0.36297000000000001</v>
      </c>
      <c r="F16750">
        <f t="shared" si="2370"/>
        <v>4.0979209536876438</v>
      </c>
      <c r="G16750">
        <f t="shared" si="2371"/>
        <v>-0.87391910397000117</v>
      </c>
      <c r="H16750">
        <f t="shared" si="2372"/>
        <v>-23.614375115241728</v>
      </c>
      <c r="J16750">
        <f t="shared" si="2373"/>
        <v>98.978096175616642</v>
      </c>
      <c r="K16750">
        <f t="shared" si="2374"/>
        <v>-97.935308146098507</v>
      </c>
      <c r="L16750">
        <f t="shared" si="2375"/>
        <v>-1032.8593239766633</v>
      </c>
      <c r="N16750">
        <v>83732.55</v>
      </c>
      <c r="O16750">
        <v>9</v>
      </c>
      <c r="P16750">
        <v>4</v>
      </c>
      <c r="Q16750">
        <v>-37</v>
      </c>
      <c r="T16750">
        <v>83732.55</v>
      </c>
      <c r="U16750">
        <v>9</v>
      </c>
      <c r="V16750">
        <v>4</v>
      </c>
      <c r="W16750">
        <v>-37</v>
      </c>
      <c r="X16750">
        <v>5</v>
      </c>
      <c r="Y16750">
        <v>0</v>
      </c>
      <c r="Z16750">
        <v>1</v>
      </c>
      <c r="AA16750">
        <v>1.9375</v>
      </c>
    </row>
    <row r="16751" spans="1:27" x14ac:dyDescent="0.25">
      <c r="A16751">
        <f t="shared" si="2366"/>
        <v>83.737200000000001</v>
      </c>
      <c r="B16751">
        <f t="shared" si="2367"/>
        <v>8.8290000000000007E-2</v>
      </c>
      <c r="C16751">
        <f t="shared" si="2368"/>
        <v>3.9240000000000004E-2</v>
      </c>
      <c r="D16751">
        <f t="shared" si="2369"/>
        <v>-0.36297000000000001</v>
      </c>
      <c r="F16751">
        <f t="shared" si="2370"/>
        <v>4.0983315021876434</v>
      </c>
      <c r="G16751">
        <f t="shared" si="2371"/>
        <v>-0.87373663797000123</v>
      </c>
      <c r="H16751">
        <f t="shared" si="2372"/>
        <v>-23.616062925741726</v>
      </c>
      <c r="J16751">
        <f t="shared" si="2373"/>
        <v>98.997152462576537</v>
      </c>
      <c r="K16751">
        <f t="shared" si="2374"/>
        <v>-97.939371445698512</v>
      </c>
      <c r="L16751">
        <f t="shared" si="2375"/>
        <v>-1032.9691347451085</v>
      </c>
      <c r="N16751">
        <v>83737.2</v>
      </c>
      <c r="O16751">
        <v>9</v>
      </c>
      <c r="P16751">
        <v>4</v>
      </c>
      <c r="Q16751">
        <v>-37</v>
      </c>
      <c r="T16751">
        <v>83737.2</v>
      </c>
      <c r="U16751">
        <v>9</v>
      </c>
      <c r="V16751">
        <v>4</v>
      </c>
      <c r="W16751">
        <v>-37</v>
      </c>
      <c r="X16751">
        <v>1</v>
      </c>
      <c r="Y16751">
        <v>0</v>
      </c>
      <c r="Z16751">
        <v>1</v>
      </c>
      <c r="AA16751">
        <v>1.9375</v>
      </c>
    </row>
    <row r="16752" spans="1:27" x14ac:dyDescent="0.25">
      <c r="A16752">
        <f t="shared" si="2366"/>
        <v>83.741849999999999</v>
      </c>
      <c r="B16752">
        <f t="shared" si="2367"/>
        <v>8.8290000000000007E-2</v>
      </c>
      <c r="C16752">
        <f t="shared" si="2368"/>
        <v>3.9240000000000004E-2</v>
      </c>
      <c r="D16752">
        <f t="shared" si="2369"/>
        <v>-0.23544000000000001</v>
      </c>
      <c r="F16752">
        <f t="shared" si="2370"/>
        <v>4.0987420506876431</v>
      </c>
      <c r="G16752">
        <f t="shared" si="2371"/>
        <v>-0.87355417197000129</v>
      </c>
      <c r="H16752">
        <f t="shared" si="2372"/>
        <v>-23.617454228991726</v>
      </c>
      <c r="J16752">
        <f t="shared" si="2373"/>
        <v>99.016210658586971</v>
      </c>
      <c r="K16752">
        <f t="shared" si="2374"/>
        <v>-97.943433896831621</v>
      </c>
      <c r="L16752">
        <f t="shared" si="2375"/>
        <v>-1033.0789526724932</v>
      </c>
      <c r="N16752">
        <v>83741.850000000006</v>
      </c>
      <c r="O16752">
        <v>9</v>
      </c>
      <c r="P16752">
        <v>4</v>
      </c>
      <c r="Q16752">
        <v>-24</v>
      </c>
      <c r="T16752">
        <v>83741.850000000006</v>
      </c>
      <c r="U16752">
        <v>9</v>
      </c>
      <c r="V16752">
        <v>4</v>
      </c>
      <c r="W16752">
        <v>-24</v>
      </c>
      <c r="X16752">
        <v>1</v>
      </c>
      <c r="Y16752">
        <v>0</v>
      </c>
      <c r="Z16752">
        <v>1</v>
      </c>
      <c r="AA16752">
        <v>1.9375</v>
      </c>
    </row>
    <row r="16753" spans="1:27" x14ac:dyDescent="0.25">
      <c r="A16753">
        <f t="shared" si="2366"/>
        <v>83.746499999999997</v>
      </c>
      <c r="B16753">
        <f t="shared" si="2367"/>
        <v>8.8290000000000007E-2</v>
      </c>
      <c r="C16753">
        <f t="shared" si="2368"/>
        <v>3.9240000000000004E-2</v>
      </c>
      <c r="D16753">
        <f t="shared" si="2369"/>
        <v>-0.23544000000000001</v>
      </c>
      <c r="F16753">
        <f t="shared" si="2370"/>
        <v>4.0991525991876427</v>
      </c>
      <c r="G16753">
        <f t="shared" si="2371"/>
        <v>-0.87337170597000136</v>
      </c>
      <c r="H16753">
        <f t="shared" si="2372"/>
        <v>-23.618549024991726</v>
      </c>
      <c r="J16753">
        <f t="shared" si="2373"/>
        <v>99.035270763647929</v>
      </c>
      <c r="K16753">
        <f t="shared" si="2374"/>
        <v>-97.947495499497833</v>
      </c>
      <c r="L16753">
        <f t="shared" si="2375"/>
        <v>-1033.1887763800587</v>
      </c>
      <c r="N16753">
        <v>83746.5</v>
      </c>
      <c r="O16753">
        <v>9</v>
      </c>
      <c r="P16753">
        <v>4</v>
      </c>
      <c r="Q16753">
        <v>-24</v>
      </c>
      <c r="T16753">
        <v>83746.5</v>
      </c>
      <c r="U16753">
        <v>9</v>
      </c>
      <c r="V16753">
        <v>4</v>
      </c>
      <c r="W16753">
        <v>-24</v>
      </c>
      <c r="X16753">
        <v>1</v>
      </c>
      <c r="Y16753">
        <v>-1</v>
      </c>
      <c r="Z16753">
        <v>1</v>
      </c>
      <c r="AA16753">
        <v>1.9375</v>
      </c>
    </row>
    <row r="16754" spans="1:27" x14ac:dyDescent="0.25">
      <c r="A16754">
        <f t="shared" si="2366"/>
        <v>83.751149999999996</v>
      </c>
      <c r="B16754">
        <f t="shared" si="2367"/>
        <v>6.8669999999999995E-2</v>
      </c>
      <c r="C16754">
        <f t="shared" si="2368"/>
        <v>2.9430000000000001E-2</v>
      </c>
      <c r="D16754">
        <f t="shared" si="2369"/>
        <v>-0.29430000000000001</v>
      </c>
      <c r="F16754">
        <f t="shared" si="2370"/>
        <v>4.0995175311876428</v>
      </c>
      <c r="G16754">
        <f t="shared" si="2371"/>
        <v>-0.87321204822000142</v>
      </c>
      <c r="H16754">
        <f t="shared" si="2372"/>
        <v>-23.619780670491725</v>
      </c>
      <c r="J16754">
        <f t="shared" si="2373"/>
        <v>99.054332671701047</v>
      </c>
      <c r="K16754">
        <f t="shared" si="2374"/>
        <v>-97.951556306726317</v>
      </c>
      <c r="L16754">
        <f t="shared" si="2375"/>
        <v>-1033.2986054966007</v>
      </c>
      <c r="N16754">
        <v>83751.149999999994</v>
      </c>
      <c r="O16754">
        <v>7</v>
      </c>
      <c r="P16754">
        <v>3</v>
      </c>
      <c r="Q16754">
        <v>-30</v>
      </c>
      <c r="T16754">
        <v>83751.149999999994</v>
      </c>
      <c r="U16754">
        <v>7</v>
      </c>
      <c r="V16754">
        <v>3</v>
      </c>
      <c r="W16754">
        <v>-30</v>
      </c>
      <c r="X16754">
        <v>1</v>
      </c>
      <c r="Y16754">
        <v>-1</v>
      </c>
      <c r="Z16754">
        <v>1</v>
      </c>
      <c r="AA16754">
        <v>1.9375</v>
      </c>
    </row>
    <row r="16755" spans="1:27" x14ac:dyDescent="0.25">
      <c r="A16755">
        <f t="shared" si="2366"/>
        <v>83.755800000000008</v>
      </c>
      <c r="B16755">
        <f t="shared" si="2367"/>
        <v>6.8669999999999995E-2</v>
      </c>
      <c r="C16755">
        <f t="shared" si="2368"/>
        <v>2.9430000000000001E-2</v>
      </c>
      <c r="D16755">
        <f t="shared" si="2369"/>
        <v>-0.29430000000000001</v>
      </c>
      <c r="F16755">
        <f t="shared" si="2370"/>
        <v>4.0998368466876434</v>
      </c>
      <c r="G16755">
        <f t="shared" si="2371"/>
        <v>-0.87307519872000106</v>
      </c>
      <c r="H16755">
        <f t="shared" si="2372"/>
        <v>-23.62114916549173</v>
      </c>
      <c r="J16755">
        <f t="shared" si="2373"/>
        <v>99.073396170629664</v>
      </c>
      <c r="K16755">
        <f t="shared" si="2374"/>
        <v>-97.955616424575467</v>
      </c>
      <c r="L16755">
        <f t="shared" si="2375"/>
        <v>-1033.4084406584695</v>
      </c>
      <c r="N16755">
        <v>83755.8</v>
      </c>
      <c r="O16755">
        <v>7</v>
      </c>
      <c r="P16755">
        <v>3</v>
      </c>
      <c r="Q16755">
        <v>-30</v>
      </c>
      <c r="T16755">
        <v>83755.8</v>
      </c>
      <c r="U16755">
        <v>7</v>
      </c>
      <c r="V16755">
        <v>3</v>
      </c>
      <c r="W16755">
        <v>-30</v>
      </c>
      <c r="X16755">
        <v>-1</v>
      </c>
      <c r="Y16755">
        <v>-1</v>
      </c>
      <c r="Z16755">
        <v>1</v>
      </c>
      <c r="AA16755">
        <v>1.9375</v>
      </c>
    </row>
    <row r="16756" spans="1:27" x14ac:dyDescent="0.25">
      <c r="A16756">
        <f t="shared" si="2366"/>
        <v>83.760449999999992</v>
      </c>
      <c r="B16756">
        <f t="shared" si="2367"/>
        <v>5.8860000000000003E-2</v>
      </c>
      <c r="C16756">
        <f t="shared" si="2368"/>
        <v>0</v>
      </c>
      <c r="D16756">
        <f t="shared" si="2369"/>
        <v>-0.35316000000000003</v>
      </c>
      <c r="F16756">
        <f t="shared" si="2370"/>
        <v>4.1001333539376423</v>
      </c>
      <c r="G16756">
        <f t="shared" si="2371"/>
        <v>-0.87300677397000126</v>
      </c>
      <c r="H16756">
        <f t="shared" si="2372"/>
        <v>-23.622654509991726</v>
      </c>
      <c r="J16756">
        <f t="shared" si="2373"/>
        <v>99.092461101346046</v>
      </c>
      <c r="K16756">
        <f t="shared" si="2374"/>
        <v>-97.959676065161958</v>
      </c>
      <c r="L16756">
        <f t="shared" si="2375"/>
        <v>-1033.5182825020147</v>
      </c>
      <c r="N16756">
        <v>83760.45</v>
      </c>
      <c r="O16756">
        <v>6</v>
      </c>
      <c r="P16756">
        <v>0</v>
      </c>
      <c r="Q16756">
        <v>-36</v>
      </c>
      <c r="T16756">
        <v>83760.45</v>
      </c>
      <c r="U16756">
        <v>6</v>
      </c>
      <c r="V16756">
        <v>0</v>
      </c>
      <c r="W16756">
        <v>-36</v>
      </c>
      <c r="X16756">
        <v>-1</v>
      </c>
      <c r="Y16756">
        <v>-1</v>
      </c>
      <c r="Z16756">
        <v>1</v>
      </c>
      <c r="AA16756">
        <v>1.9375</v>
      </c>
    </row>
    <row r="16757" spans="1:27" x14ac:dyDescent="0.25">
      <c r="A16757">
        <f t="shared" si="2366"/>
        <v>83.765100000000004</v>
      </c>
      <c r="B16757">
        <f t="shared" si="2367"/>
        <v>5.8860000000000003E-2</v>
      </c>
      <c r="C16757">
        <f t="shared" si="2368"/>
        <v>0</v>
      </c>
      <c r="D16757">
        <f t="shared" si="2369"/>
        <v>-0.35316000000000003</v>
      </c>
      <c r="F16757">
        <f t="shared" si="2370"/>
        <v>4.1004070529376433</v>
      </c>
      <c r="G16757">
        <f t="shared" si="2371"/>
        <v>-0.87300677397000126</v>
      </c>
      <c r="H16757">
        <f t="shared" si="2372"/>
        <v>-23.624296703991732</v>
      </c>
      <c r="J16757">
        <f t="shared" si="2373"/>
        <v>99.111527357792085</v>
      </c>
      <c r="K16757">
        <f t="shared" si="2374"/>
        <v>-97.963735546660928</v>
      </c>
      <c r="L16757">
        <f t="shared" si="2375"/>
        <v>-1033.6281316635875</v>
      </c>
      <c r="N16757">
        <v>83765.100000000006</v>
      </c>
      <c r="O16757">
        <v>6</v>
      </c>
      <c r="P16757">
        <v>0</v>
      </c>
      <c r="Q16757">
        <v>-36</v>
      </c>
      <c r="T16757">
        <v>83765.100000000006</v>
      </c>
      <c r="U16757">
        <v>6</v>
      </c>
      <c r="V16757">
        <v>0</v>
      </c>
      <c r="W16757">
        <v>-36</v>
      </c>
      <c r="X16757">
        <v>0</v>
      </c>
      <c r="Y16757">
        <v>0</v>
      </c>
      <c r="Z16757">
        <v>1</v>
      </c>
      <c r="AA16757">
        <v>1.9375</v>
      </c>
    </row>
    <row r="16758" spans="1:27" x14ac:dyDescent="0.25">
      <c r="A16758">
        <f t="shared" si="2366"/>
        <v>83.769750000000002</v>
      </c>
      <c r="B16758">
        <f t="shared" si="2367"/>
        <v>0.12753</v>
      </c>
      <c r="C16758">
        <f t="shared" si="2368"/>
        <v>-9.810000000000001E-3</v>
      </c>
      <c r="D16758">
        <f t="shared" si="2369"/>
        <v>-0.21582000000000001</v>
      </c>
      <c r="F16758">
        <f t="shared" si="2370"/>
        <v>4.1008404096876427</v>
      </c>
      <c r="G16758">
        <f t="shared" si="2371"/>
        <v>-0.87302958222000127</v>
      </c>
      <c r="H16758">
        <f t="shared" si="2372"/>
        <v>-23.62561958249173</v>
      </c>
      <c r="J16758">
        <f t="shared" si="2373"/>
        <v>99.130595258142677</v>
      </c>
      <c r="K16758">
        <f t="shared" si="2374"/>
        <v>-97.967795081189067</v>
      </c>
      <c r="L16758">
        <f t="shared" si="2375"/>
        <v>-1033.7379877189535</v>
      </c>
      <c r="N16758">
        <v>83769.75</v>
      </c>
      <c r="O16758">
        <v>13</v>
      </c>
      <c r="P16758">
        <v>-1</v>
      </c>
      <c r="Q16758">
        <v>-22</v>
      </c>
      <c r="T16758">
        <v>83769.75</v>
      </c>
      <c r="U16758">
        <v>13</v>
      </c>
      <c r="V16758">
        <v>-1</v>
      </c>
      <c r="W16758">
        <v>-22</v>
      </c>
      <c r="X16758">
        <v>0</v>
      </c>
      <c r="Y16758">
        <v>0</v>
      </c>
      <c r="Z16758">
        <v>1</v>
      </c>
      <c r="AA16758">
        <v>1.9375</v>
      </c>
    </row>
    <row r="16759" spans="1:27" x14ac:dyDescent="0.25">
      <c r="A16759">
        <f t="shared" si="2366"/>
        <v>83.7744</v>
      </c>
      <c r="B16759">
        <f t="shared" si="2367"/>
        <v>0.12753</v>
      </c>
      <c r="C16759">
        <f t="shared" si="2368"/>
        <v>-9.810000000000001E-3</v>
      </c>
      <c r="D16759">
        <f t="shared" si="2369"/>
        <v>-0.21582000000000001</v>
      </c>
      <c r="F16759">
        <f t="shared" si="2370"/>
        <v>4.1014334241876425</v>
      </c>
      <c r="G16759">
        <f t="shared" si="2371"/>
        <v>-0.87307519872000128</v>
      </c>
      <c r="H16759">
        <f t="shared" si="2372"/>
        <v>-23.626623145491731</v>
      </c>
      <c r="J16759">
        <f t="shared" si="2373"/>
        <v>99.149665544806425</v>
      </c>
      <c r="K16759">
        <f t="shared" si="2374"/>
        <v>-97.971854774804754</v>
      </c>
      <c r="L16759">
        <f t="shared" si="2375"/>
        <v>-1033.8478491832959</v>
      </c>
      <c r="N16759">
        <v>83774.399999999994</v>
      </c>
      <c r="O16759">
        <v>13</v>
      </c>
      <c r="P16759">
        <v>-1</v>
      </c>
      <c r="Q16759">
        <v>-22</v>
      </c>
      <c r="T16759">
        <v>83774.399999999994</v>
      </c>
      <c r="U16759">
        <v>13</v>
      </c>
      <c r="V16759">
        <v>-1</v>
      </c>
      <c r="W16759">
        <v>-22</v>
      </c>
      <c r="X16759">
        <v>1</v>
      </c>
      <c r="Y16759">
        <v>0</v>
      </c>
      <c r="Z16759">
        <v>1</v>
      </c>
      <c r="AA16759">
        <v>1.9375</v>
      </c>
    </row>
    <row r="16760" spans="1:27" x14ac:dyDescent="0.25">
      <c r="A16760">
        <f t="shared" ref="A16760:A16823" si="2376">N16760/1000</f>
        <v>83.779049999999998</v>
      </c>
      <c r="B16760">
        <f t="shared" ref="B16760:B16823" si="2377">O16760*$C$2/1000</f>
        <v>0.10791000000000001</v>
      </c>
      <c r="C16760">
        <f t="shared" ref="C16760:C16823" si="2378">P16760*$C$2/1000</f>
        <v>1.9620000000000002E-2</v>
      </c>
      <c r="D16760">
        <f t="shared" ref="D16760:D16823" si="2379">Q16760*$C$2/1000</f>
        <v>-0.29430000000000001</v>
      </c>
      <c r="F16760">
        <f t="shared" ref="F16760:F16823" si="2380">((A16760-A16759)*(B16760+B16759)/2)+F16759</f>
        <v>4.1019808221876426</v>
      </c>
      <c r="G16760">
        <f t="shared" ref="G16760:G16823" si="2381">((A16760-A16759)*(C16760+C16759)/2)+G16759</f>
        <v>-0.87305239047000127</v>
      </c>
      <c r="H16760">
        <f t="shared" ref="H16760:H16823" si="2382">((A16760-A16759)*(D16760+D16759)/2)+H16759</f>
        <v>-23.62780917449173</v>
      </c>
      <c r="J16760">
        <f t="shared" ref="J16760:J16823" si="2383">((A16760-A16759)*(F16760+F16759)/2)+J16759</f>
        <v>99.168738482929243</v>
      </c>
      <c r="K16760">
        <f t="shared" ref="K16760:K16823" si="2384">((A16760-A16759)*(G16760+G16759)/2)+K16759</f>
        <v>-97.975914521449624</v>
      </c>
      <c r="L16760">
        <f t="shared" ref="L16760:L16823" si="2385">((A16760-A16759)*(H16760+H16759)/2)+L16759</f>
        <v>-1033.9577157384399</v>
      </c>
      <c r="N16760">
        <v>83779.05</v>
      </c>
      <c r="O16760">
        <v>11</v>
      </c>
      <c r="P16760">
        <v>2</v>
      </c>
      <c r="Q16760">
        <v>-30</v>
      </c>
      <c r="T16760">
        <v>83779.05</v>
      </c>
      <c r="U16760">
        <v>11</v>
      </c>
      <c r="V16760">
        <v>2</v>
      </c>
      <c r="W16760">
        <v>-30</v>
      </c>
      <c r="X16760">
        <v>1</v>
      </c>
      <c r="Y16760">
        <v>0</v>
      </c>
      <c r="Z16760">
        <v>1</v>
      </c>
      <c r="AA16760">
        <v>1.9375</v>
      </c>
    </row>
    <row r="16761" spans="1:27" x14ac:dyDescent="0.25">
      <c r="A16761">
        <f t="shared" si="2376"/>
        <v>83.783699999999996</v>
      </c>
      <c r="B16761">
        <f t="shared" si="2377"/>
        <v>0.10791000000000001</v>
      </c>
      <c r="C16761">
        <f t="shared" si="2378"/>
        <v>1.9620000000000002E-2</v>
      </c>
      <c r="D16761">
        <f t="shared" si="2379"/>
        <v>-0.29430000000000001</v>
      </c>
      <c r="F16761">
        <f t="shared" si="2380"/>
        <v>4.1024826036876423</v>
      </c>
      <c r="G16761">
        <f t="shared" si="2381"/>
        <v>-0.87296115747000136</v>
      </c>
      <c r="H16761">
        <f t="shared" si="2382"/>
        <v>-23.629177669491728</v>
      </c>
      <c r="J16761">
        <f t="shared" si="2383"/>
        <v>99.1878138603944</v>
      </c>
      <c r="K16761">
        <f t="shared" si="2384"/>
        <v>-97.97997400294858</v>
      </c>
      <c r="L16761">
        <f t="shared" si="2385"/>
        <v>-1034.0675882328521</v>
      </c>
      <c r="N16761">
        <v>83783.7</v>
      </c>
      <c r="O16761">
        <v>11</v>
      </c>
      <c r="P16761">
        <v>2</v>
      </c>
      <c r="Q16761">
        <v>-30</v>
      </c>
      <c r="T16761">
        <v>83783.7</v>
      </c>
      <c r="U16761">
        <v>11</v>
      </c>
      <c r="V16761">
        <v>2</v>
      </c>
      <c r="W16761">
        <v>-30</v>
      </c>
      <c r="X16761">
        <v>-3</v>
      </c>
      <c r="Y16761">
        <v>4</v>
      </c>
      <c r="Z16761">
        <v>1</v>
      </c>
      <c r="AA16761">
        <v>1.9375</v>
      </c>
    </row>
    <row r="16762" spans="1:27" x14ac:dyDescent="0.25">
      <c r="A16762">
        <f t="shared" si="2376"/>
        <v>83.788350000000008</v>
      </c>
      <c r="B16762">
        <f t="shared" si="2377"/>
        <v>6.8669999999999995E-2</v>
      </c>
      <c r="C16762">
        <f t="shared" si="2378"/>
        <v>-2.9430000000000001E-2</v>
      </c>
      <c r="D16762">
        <f t="shared" si="2379"/>
        <v>-0.25506000000000001</v>
      </c>
      <c r="F16762">
        <f t="shared" si="2380"/>
        <v>4.1028931521876437</v>
      </c>
      <c r="G16762">
        <f t="shared" si="2381"/>
        <v>-0.87298396572000136</v>
      </c>
      <c r="H16762">
        <f t="shared" si="2382"/>
        <v>-23.63045493149173</v>
      </c>
      <c r="J16762">
        <f t="shared" si="2383"/>
        <v>99.206891359026855</v>
      </c>
      <c r="K16762">
        <f t="shared" si="2384"/>
        <v>-97.984033325360002</v>
      </c>
      <c r="L16762">
        <f t="shared" si="2385"/>
        <v>-1034.1774668786497</v>
      </c>
      <c r="N16762">
        <v>83788.350000000006</v>
      </c>
      <c r="O16762">
        <v>7</v>
      </c>
      <c r="P16762">
        <v>-3</v>
      </c>
      <c r="Q16762">
        <v>-26</v>
      </c>
      <c r="T16762">
        <v>83788.350000000006</v>
      </c>
      <c r="U16762">
        <v>7</v>
      </c>
      <c r="V16762">
        <v>-3</v>
      </c>
      <c r="W16762">
        <v>-26</v>
      </c>
      <c r="X16762">
        <v>-3</v>
      </c>
      <c r="Y16762">
        <v>4</v>
      </c>
      <c r="Z16762">
        <v>1</v>
      </c>
      <c r="AA16762">
        <v>1.9375</v>
      </c>
    </row>
    <row r="16763" spans="1:27" x14ac:dyDescent="0.25">
      <c r="A16763">
        <f t="shared" si="2376"/>
        <v>83.793000000000006</v>
      </c>
      <c r="B16763">
        <f t="shared" si="2377"/>
        <v>6.8669999999999995E-2</v>
      </c>
      <c r="C16763">
        <f t="shared" si="2378"/>
        <v>-2.9430000000000001E-2</v>
      </c>
      <c r="D16763">
        <f t="shared" si="2379"/>
        <v>-0.25506000000000001</v>
      </c>
      <c r="F16763">
        <f t="shared" si="2380"/>
        <v>4.1032124676876434</v>
      </c>
      <c r="G16763">
        <f t="shared" si="2381"/>
        <v>-0.87312081522000129</v>
      </c>
      <c r="H16763">
        <f t="shared" si="2382"/>
        <v>-23.63164096049173</v>
      </c>
      <c r="J16763">
        <f t="shared" si="2383"/>
        <v>99.225970554593061</v>
      </c>
      <c r="K16763">
        <f t="shared" si="2384"/>
        <v>-97.98809301897569</v>
      </c>
      <c r="L16763">
        <f t="shared" si="2385"/>
        <v>-1034.2873512515985</v>
      </c>
      <c r="N16763">
        <v>83793</v>
      </c>
      <c r="O16763">
        <v>7</v>
      </c>
      <c r="P16763">
        <v>-3</v>
      </c>
      <c r="Q16763">
        <v>-26</v>
      </c>
      <c r="T16763">
        <v>83793</v>
      </c>
      <c r="U16763">
        <v>7</v>
      </c>
      <c r="V16763">
        <v>-3</v>
      </c>
      <c r="W16763">
        <v>-26</v>
      </c>
      <c r="X16763">
        <v>2</v>
      </c>
      <c r="Y16763">
        <v>1</v>
      </c>
      <c r="Z16763">
        <v>1</v>
      </c>
      <c r="AA16763">
        <v>1.9375</v>
      </c>
    </row>
    <row r="16764" spans="1:27" x14ac:dyDescent="0.25">
      <c r="A16764">
        <f t="shared" si="2376"/>
        <v>83.804749999999999</v>
      </c>
      <c r="B16764">
        <f t="shared" si="2377"/>
        <v>0.11772000000000001</v>
      </c>
      <c r="C16764">
        <f t="shared" si="2378"/>
        <v>3.9240000000000004E-2</v>
      </c>
      <c r="D16764">
        <f t="shared" si="2379"/>
        <v>-0.28449000000000002</v>
      </c>
      <c r="F16764">
        <f t="shared" si="2380"/>
        <v>4.1043075089376426</v>
      </c>
      <c r="G16764">
        <f t="shared" si="2381"/>
        <v>-0.87306318147000128</v>
      </c>
      <c r="H16764">
        <f t="shared" si="2382"/>
        <v>-23.634810816741727</v>
      </c>
      <c r="J16764">
        <f t="shared" si="2383"/>
        <v>99.274189734455703</v>
      </c>
      <c r="K16764">
        <f t="shared" si="2384"/>
        <v>-97.998351849956236</v>
      </c>
      <c r="L16764">
        <f t="shared" si="2385"/>
        <v>-1034.5650416557896</v>
      </c>
      <c r="N16764">
        <v>83804.75</v>
      </c>
      <c r="O16764">
        <v>12</v>
      </c>
      <c r="P16764">
        <v>4</v>
      </c>
      <c r="Q16764">
        <v>-29</v>
      </c>
      <c r="T16764">
        <v>83804.75</v>
      </c>
      <c r="U16764">
        <v>12</v>
      </c>
      <c r="V16764">
        <v>4</v>
      </c>
      <c r="W16764">
        <v>-29</v>
      </c>
      <c r="X16764">
        <v>2</v>
      </c>
      <c r="Y16764">
        <v>1</v>
      </c>
      <c r="Z16764">
        <v>1</v>
      </c>
      <c r="AA16764">
        <v>1.9375</v>
      </c>
    </row>
    <row r="16765" spans="1:27" x14ac:dyDescent="0.25">
      <c r="A16765">
        <f t="shared" si="2376"/>
        <v>83.8095</v>
      </c>
      <c r="B16765">
        <f t="shared" si="2377"/>
        <v>0.11772000000000001</v>
      </c>
      <c r="C16765">
        <f t="shared" si="2378"/>
        <v>3.9240000000000004E-2</v>
      </c>
      <c r="D16765">
        <f t="shared" si="2379"/>
        <v>-0.28449000000000002</v>
      </c>
      <c r="F16765">
        <f t="shared" si="2380"/>
        <v>4.1048666789376425</v>
      </c>
      <c r="G16765">
        <f t="shared" si="2381"/>
        <v>-0.87287679147000119</v>
      </c>
      <c r="H16765">
        <f t="shared" si="2382"/>
        <v>-23.636162144241727</v>
      </c>
      <c r="J16765">
        <f t="shared" si="2383"/>
        <v>99.293686523151919</v>
      </c>
      <c r="K16765">
        <f t="shared" si="2384"/>
        <v>-98.002498457391965</v>
      </c>
      <c r="L16765">
        <f t="shared" si="2385"/>
        <v>-1034.6773102165721</v>
      </c>
      <c r="N16765">
        <v>83809.5</v>
      </c>
      <c r="O16765">
        <v>12</v>
      </c>
      <c r="P16765">
        <v>4</v>
      </c>
      <c r="Q16765">
        <v>-29</v>
      </c>
      <c r="T16765">
        <v>83809.5</v>
      </c>
      <c r="U16765">
        <v>12</v>
      </c>
      <c r="V16765">
        <v>4</v>
      </c>
      <c r="W16765">
        <v>-29</v>
      </c>
      <c r="X16765">
        <v>2</v>
      </c>
      <c r="Y16765">
        <v>-1</v>
      </c>
      <c r="Z16765">
        <v>1</v>
      </c>
      <c r="AA16765">
        <v>1.9375</v>
      </c>
    </row>
    <row r="16766" spans="1:27" x14ac:dyDescent="0.25">
      <c r="A16766">
        <f t="shared" si="2376"/>
        <v>83.814250000000001</v>
      </c>
      <c r="B16766">
        <f t="shared" si="2377"/>
        <v>4.9050000000000003E-2</v>
      </c>
      <c r="C16766">
        <f t="shared" si="2378"/>
        <v>-9.810000000000001E-3</v>
      </c>
      <c r="D16766">
        <f t="shared" si="2379"/>
        <v>-0.27467999999999998</v>
      </c>
      <c r="F16766">
        <f t="shared" si="2380"/>
        <v>4.1052627576876422</v>
      </c>
      <c r="G16766">
        <f t="shared" si="2381"/>
        <v>-0.87280689522000121</v>
      </c>
      <c r="H16766">
        <f t="shared" si="2382"/>
        <v>-23.637490172991726</v>
      </c>
      <c r="J16766">
        <f t="shared" si="2383"/>
        <v>99.313185580563911</v>
      </c>
      <c r="K16766">
        <f t="shared" si="2384"/>
        <v>-98.006644456147853</v>
      </c>
      <c r="L16766">
        <f t="shared" si="2385"/>
        <v>-1034.7895851408255</v>
      </c>
      <c r="N16766">
        <v>83814.25</v>
      </c>
      <c r="O16766">
        <v>5</v>
      </c>
      <c r="P16766">
        <v>-1</v>
      </c>
      <c r="Q16766">
        <v>-28</v>
      </c>
      <c r="T16766">
        <v>83814.25</v>
      </c>
      <c r="U16766">
        <v>5</v>
      </c>
      <c r="V16766">
        <v>-1</v>
      </c>
      <c r="W16766">
        <v>-28</v>
      </c>
      <c r="X16766">
        <v>2</v>
      </c>
      <c r="Y16766">
        <v>-1</v>
      </c>
      <c r="Z16766">
        <v>1</v>
      </c>
      <c r="AA16766">
        <v>1.9375</v>
      </c>
    </row>
    <row r="16767" spans="1:27" x14ac:dyDescent="0.25">
      <c r="A16767">
        <f t="shared" si="2376"/>
        <v>83.819000000000003</v>
      </c>
      <c r="B16767">
        <f t="shared" si="2377"/>
        <v>4.9050000000000003E-2</v>
      </c>
      <c r="C16767">
        <f t="shared" si="2378"/>
        <v>-9.810000000000001E-3</v>
      </c>
      <c r="D16767">
        <f t="shared" si="2379"/>
        <v>-0.27467999999999998</v>
      </c>
      <c r="F16767">
        <f t="shared" si="2380"/>
        <v>4.1054957451876426</v>
      </c>
      <c r="G16767">
        <f t="shared" si="2381"/>
        <v>-0.87285349272000123</v>
      </c>
      <c r="H16767">
        <f t="shared" si="2382"/>
        <v>-23.638794902991727</v>
      </c>
      <c r="J16767">
        <f t="shared" si="2383"/>
        <v>99.332686132008249</v>
      </c>
      <c r="K16767">
        <f t="shared" si="2384"/>
        <v>-98.010790399569217</v>
      </c>
      <c r="L16767">
        <f t="shared" si="2385"/>
        <v>-1034.9018663178811</v>
      </c>
      <c r="N16767">
        <v>83819</v>
      </c>
      <c r="O16767">
        <v>5</v>
      </c>
      <c r="P16767">
        <v>-1</v>
      </c>
      <c r="Q16767">
        <v>-28</v>
      </c>
      <c r="T16767">
        <v>83819</v>
      </c>
      <c r="U16767">
        <v>5</v>
      </c>
      <c r="V16767">
        <v>-1</v>
      </c>
      <c r="W16767">
        <v>-28</v>
      </c>
      <c r="X16767">
        <v>-3</v>
      </c>
      <c r="Y16767">
        <v>1</v>
      </c>
      <c r="Z16767">
        <v>1</v>
      </c>
      <c r="AA16767">
        <v>1.9375</v>
      </c>
    </row>
    <row r="16768" spans="1:27" x14ac:dyDescent="0.25">
      <c r="A16768">
        <f t="shared" si="2376"/>
        <v>83.823750000000004</v>
      </c>
      <c r="B16768">
        <f t="shared" si="2377"/>
        <v>7.8480000000000008E-2</v>
      </c>
      <c r="C16768">
        <f t="shared" si="2378"/>
        <v>0</v>
      </c>
      <c r="D16768">
        <f t="shared" si="2379"/>
        <v>-0.26486999999999999</v>
      </c>
      <c r="F16768">
        <f t="shared" si="2380"/>
        <v>4.1057986289376425</v>
      </c>
      <c r="G16768">
        <f t="shared" si="2381"/>
        <v>-0.87287679147000119</v>
      </c>
      <c r="H16768">
        <f t="shared" si="2382"/>
        <v>-23.640076334241726</v>
      </c>
      <c r="J16768">
        <f t="shared" si="2383"/>
        <v>99.352187956146807</v>
      </c>
      <c r="K16768">
        <f t="shared" si="2384"/>
        <v>-98.014936508994168</v>
      </c>
      <c r="L16768">
        <f t="shared" si="2385"/>
        <v>-1035.0141536370695</v>
      </c>
      <c r="N16768">
        <v>83823.75</v>
      </c>
      <c r="O16768">
        <v>8</v>
      </c>
      <c r="P16768">
        <v>0</v>
      </c>
      <c r="Q16768">
        <v>-27</v>
      </c>
      <c r="T16768">
        <v>83823.75</v>
      </c>
      <c r="U16768">
        <v>8</v>
      </c>
      <c r="V16768">
        <v>0</v>
      </c>
      <c r="W16768">
        <v>-27</v>
      </c>
      <c r="X16768">
        <v>-3</v>
      </c>
      <c r="Y16768">
        <v>1</v>
      </c>
      <c r="Z16768">
        <v>1</v>
      </c>
      <c r="AA16768">
        <v>1.9375</v>
      </c>
    </row>
    <row r="16769" spans="1:27" x14ac:dyDescent="0.25">
      <c r="A16769">
        <f t="shared" si="2376"/>
        <v>83.828500000000005</v>
      </c>
      <c r="B16769">
        <f t="shared" si="2377"/>
        <v>7.8480000000000008E-2</v>
      </c>
      <c r="C16769">
        <f t="shared" si="2378"/>
        <v>0</v>
      </c>
      <c r="D16769">
        <f t="shared" si="2379"/>
        <v>-0.26486999999999999</v>
      </c>
      <c r="F16769">
        <f t="shared" si="2380"/>
        <v>4.1061714089376427</v>
      </c>
      <c r="G16769">
        <f t="shared" si="2381"/>
        <v>-0.87287679147000119</v>
      </c>
      <c r="H16769">
        <f t="shared" si="2382"/>
        <v>-23.641334466741728</v>
      </c>
      <c r="J16769">
        <f t="shared" si="2383"/>
        <v>99.371691384986761</v>
      </c>
      <c r="K16769">
        <f t="shared" si="2384"/>
        <v>-98.019082673753658</v>
      </c>
      <c r="L16769">
        <f t="shared" si="2385"/>
        <v>-1035.1264469877219</v>
      </c>
      <c r="N16769">
        <v>83828.5</v>
      </c>
      <c r="O16769">
        <v>8</v>
      </c>
      <c r="P16769">
        <v>0</v>
      </c>
      <c r="Q16769">
        <v>-27</v>
      </c>
      <c r="T16769">
        <v>83828.5</v>
      </c>
      <c r="U16769">
        <v>8</v>
      </c>
      <c r="V16769">
        <v>0</v>
      </c>
      <c r="W16769">
        <v>-27</v>
      </c>
      <c r="X16769">
        <v>0</v>
      </c>
      <c r="Y16769">
        <v>1</v>
      </c>
      <c r="Z16769">
        <v>1</v>
      </c>
      <c r="AA16769">
        <v>1.9375</v>
      </c>
    </row>
    <row r="16770" spans="1:27" x14ac:dyDescent="0.25">
      <c r="A16770">
        <f t="shared" si="2376"/>
        <v>83.833250000000007</v>
      </c>
      <c r="B16770">
        <f t="shared" si="2377"/>
        <v>6.8669999999999995E-2</v>
      </c>
      <c r="C16770">
        <f t="shared" si="2378"/>
        <v>9.810000000000001E-3</v>
      </c>
      <c r="D16770">
        <f t="shared" si="2379"/>
        <v>-0.30410999999999999</v>
      </c>
      <c r="F16770">
        <f t="shared" si="2380"/>
        <v>4.1065208901876424</v>
      </c>
      <c r="G16770">
        <f t="shared" si="2381"/>
        <v>-0.87285349272000123</v>
      </c>
      <c r="H16770">
        <f t="shared" si="2382"/>
        <v>-23.642685794241729</v>
      </c>
      <c r="J16770">
        <f t="shared" si="2383"/>
        <v>99.391196529197188</v>
      </c>
      <c r="K16770">
        <f t="shared" si="2384"/>
        <v>-98.02322878317861</v>
      </c>
      <c r="L16770">
        <f t="shared" si="2385"/>
        <v>-1035.2387465358418</v>
      </c>
      <c r="N16770">
        <v>83833.25</v>
      </c>
      <c r="O16770">
        <v>7</v>
      </c>
      <c r="P16770">
        <v>1</v>
      </c>
      <c r="Q16770">
        <v>-31</v>
      </c>
      <c r="T16770">
        <v>83833.25</v>
      </c>
      <c r="U16770">
        <v>7</v>
      </c>
      <c r="V16770">
        <v>1</v>
      </c>
      <c r="W16770">
        <v>-31</v>
      </c>
      <c r="X16770">
        <v>0</v>
      </c>
      <c r="Y16770">
        <v>1</v>
      </c>
      <c r="Z16770">
        <v>1</v>
      </c>
      <c r="AA16770">
        <v>1.9375</v>
      </c>
    </row>
    <row r="16771" spans="1:27" x14ac:dyDescent="0.25">
      <c r="A16771">
        <f t="shared" si="2376"/>
        <v>83.837999999999994</v>
      </c>
      <c r="B16771">
        <f t="shared" si="2377"/>
        <v>6.8669999999999995E-2</v>
      </c>
      <c r="C16771">
        <f t="shared" si="2378"/>
        <v>9.810000000000001E-3</v>
      </c>
      <c r="D16771">
        <f t="shared" si="2379"/>
        <v>-0.30410999999999999</v>
      </c>
      <c r="F16771">
        <f t="shared" si="2380"/>
        <v>4.1068470726876418</v>
      </c>
      <c r="G16771">
        <f t="shared" si="2381"/>
        <v>-0.87280689522000132</v>
      </c>
      <c r="H16771">
        <f t="shared" si="2382"/>
        <v>-23.644130316741723</v>
      </c>
      <c r="J16771">
        <f t="shared" si="2383"/>
        <v>99.410703278108969</v>
      </c>
      <c r="K16771">
        <f t="shared" si="2384"/>
        <v>-98.027374726599959</v>
      </c>
      <c r="L16771">
        <f t="shared" si="2385"/>
        <v>-1035.3510527241051</v>
      </c>
      <c r="N16771">
        <v>83838</v>
      </c>
      <c r="O16771">
        <v>7</v>
      </c>
      <c r="P16771">
        <v>1</v>
      </c>
      <c r="Q16771">
        <v>-31</v>
      </c>
      <c r="T16771">
        <v>83838</v>
      </c>
      <c r="U16771">
        <v>7</v>
      </c>
      <c r="V16771">
        <v>1</v>
      </c>
      <c r="W16771">
        <v>-31</v>
      </c>
      <c r="X16771">
        <v>4</v>
      </c>
      <c r="Y16771">
        <v>0</v>
      </c>
      <c r="Z16771">
        <v>1</v>
      </c>
      <c r="AA16771">
        <v>1.9375</v>
      </c>
    </row>
    <row r="16772" spans="1:27" x14ac:dyDescent="0.25">
      <c r="A16772">
        <f t="shared" si="2376"/>
        <v>83.842749999999995</v>
      </c>
      <c r="B16772">
        <f t="shared" si="2377"/>
        <v>5.8860000000000003E-2</v>
      </c>
      <c r="C16772">
        <f t="shared" si="2378"/>
        <v>2.9430000000000001E-2</v>
      </c>
      <c r="D16772">
        <f t="shared" si="2379"/>
        <v>-0.23544000000000001</v>
      </c>
      <c r="F16772">
        <f t="shared" si="2380"/>
        <v>4.1071499564376417</v>
      </c>
      <c r="G16772">
        <f t="shared" si="2381"/>
        <v>-0.87271370022000128</v>
      </c>
      <c r="H16772">
        <f t="shared" si="2382"/>
        <v>-23.645411747991723</v>
      </c>
      <c r="J16772">
        <f t="shared" si="2383"/>
        <v>99.430211521053153</v>
      </c>
      <c r="K16772">
        <f t="shared" si="2384"/>
        <v>-98.031520338014133</v>
      </c>
      <c r="L16772">
        <f t="shared" si="2385"/>
        <v>-1035.4633653865089</v>
      </c>
      <c r="N16772">
        <v>83842.75</v>
      </c>
      <c r="O16772">
        <v>6</v>
      </c>
      <c r="P16772">
        <v>3</v>
      </c>
      <c r="Q16772">
        <v>-24</v>
      </c>
      <c r="T16772">
        <v>83842.75</v>
      </c>
      <c r="U16772">
        <v>6</v>
      </c>
      <c r="V16772">
        <v>3</v>
      </c>
      <c r="W16772">
        <v>-24</v>
      </c>
      <c r="X16772">
        <v>4</v>
      </c>
      <c r="Y16772">
        <v>0</v>
      </c>
      <c r="Z16772">
        <v>1</v>
      </c>
      <c r="AA16772">
        <v>1.9375</v>
      </c>
    </row>
    <row r="16773" spans="1:27" x14ac:dyDescent="0.25">
      <c r="A16773">
        <f t="shared" si="2376"/>
        <v>83.847499999999997</v>
      </c>
      <c r="B16773">
        <f t="shared" si="2377"/>
        <v>5.8860000000000003E-2</v>
      </c>
      <c r="C16773">
        <f t="shared" si="2378"/>
        <v>2.9430000000000001E-2</v>
      </c>
      <c r="D16773">
        <f t="shared" si="2379"/>
        <v>-0.23544000000000001</v>
      </c>
      <c r="F16773">
        <f t="shared" si="2380"/>
        <v>4.1074295414376421</v>
      </c>
      <c r="G16773">
        <f t="shared" si="2381"/>
        <v>-0.87257390772000121</v>
      </c>
      <c r="H16773">
        <f t="shared" si="2382"/>
        <v>-23.646530087991724</v>
      </c>
      <c r="J16773">
        <f t="shared" si="2383"/>
        <v>99.449721147360606</v>
      </c>
      <c r="K16773">
        <f t="shared" si="2384"/>
        <v>-98.03566539608299</v>
      </c>
      <c r="L16773">
        <f t="shared" si="2385"/>
        <v>-1035.5756837483693</v>
      </c>
      <c r="N16773">
        <v>83847.5</v>
      </c>
      <c r="O16773">
        <v>6</v>
      </c>
      <c r="P16773">
        <v>3</v>
      </c>
      <c r="Q16773">
        <v>-24</v>
      </c>
      <c r="T16773">
        <v>83847.5</v>
      </c>
      <c r="U16773">
        <v>6</v>
      </c>
      <c r="V16773">
        <v>3</v>
      </c>
      <c r="W16773">
        <v>-24</v>
      </c>
      <c r="X16773">
        <v>1</v>
      </c>
      <c r="Y16773">
        <v>-1</v>
      </c>
      <c r="Z16773">
        <v>1</v>
      </c>
      <c r="AA16773">
        <v>1.9375</v>
      </c>
    </row>
    <row r="16774" spans="1:27" x14ac:dyDescent="0.25">
      <c r="A16774">
        <f t="shared" si="2376"/>
        <v>83.852249999999998</v>
      </c>
      <c r="B16774">
        <f t="shared" si="2377"/>
        <v>6.8669999999999995E-2</v>
      </c>
      <c r="C16774">
        <f t="shared" si="2378"/>
        <v>-9.810000000000001E-3</v>
      </c>
      <c r="D16774">
        <f t="shared" si="2379"/>
        <v>-0.31392000000000003</v>
      </c>
      <c r="F16774">
        <f t="shared" si="2380"/>
        <v>4.1077324251876419</v>
      </c>
      <c r="G16774">
        <f t="shared" si="2381"/>
        <v>-0.87252731022000118</v>
      </c>
      <c r="H16774">
        <f t="shared" si="2382"/>
        <v>-23.647834817991725</v>
      </c>
      <c r="J16774">
        <f t="shared" si="2383"/>
        <v>99.469232157031342</v>
      </c>
      <c r="K16774">
        <f t="shared" si="2384"/>
        <v>-98.039810011475595</v>
      </c>
      <c r="L16774">
        <f t="shared" si="2385"/>
        <v>-1035.6880078650211</v>
      </c>
      <c r="N16774">
        <v>83852.25</v>
      </c>
      <c r="O16774">
        <v>7</v>
      </c>
      <c r="P16774">
        <v>-1</v>
      </c>
      <c r="Q16774">
        <v>-32</v>
      </c>
      <c r="T16774">
        <v>83852.25</v>
      </c>
      <c r="U16774">
        <v>7</v>
      </c>
      <c r="V16774">
        <v>-1</v>
      </c>
      <c r="W16774">
        <v>-32</v>
      </c>
      <c r="X16774">
        <v>1</v>
      </c>
      <c r="Y16774">
        <v>-1</v>
      </c>
      <c r="Z16774">
        <v>1</v>
      </c>
      <c r="AA16774">
        <v>1.9375</v>
      </c>
    </row>
    <row r="16775" spans="1:27" x14ac:dyDescent="0.25">
      <c r="A16775">
        <f t="shared" si="2376"/>
        <v>83.856999999999999</v>
      </c>
      <c r="B16775">
        <f t="shared" si="2377"/>
        <v>6.8669999999999995E-2</v>
      </c>
      <c r="C16775">
        <f t="shared" si="2378"/>
        <v>-9.810000000000001E-3</v>
      </c>
      <c r="D16775">
        <f t="shared" si="2379"/>
        <v>-0.31392000000000003</v>
      </c>
      <c r="F16775">
        <f t="shared" si="2380"/>
        <v>4.1080586076876422</v>
      </c>
      <c r="G16775">
        <f t="shared" si="2381"/>
        <v>-0.87257390772000121</v>
      </c>
      <c r="H16775">
        <f t="shared" si="2382"/>
        <v>-23.649325937991726</v>
      </c>
      <c r="J16775">
        <f t="shared" si="2383"/>
        <v>99.488744660734426</v>
      </c>
      <c r="K16775">
        <f t="shared" si="2384"/>
        <v>-98.043954626868199</v>
      </c>
      <c r="L16775">
        <f t="shared" si="2385"/>
        <v>-1035.8003386218165</v>
      </c>
      <c r="N16775">
        <v>83857</v>
      </c>
      <c r="O16775">
        <v>7</v>
      </c>
      <c r="P16775">
        <v>-1</v>
      </c>
      <c r="Q16775">
        <v>-32</v>
      </c>
      <c r="T16775">
        <v>83857</v>
      </c>
      <c r="U16775">
        <v>7</v>
      </c>
      <c r="V16775">
        <v>-1</v>
      </c>
      <c r="W16775">
        <v>-32</v>
      </c>
      <c r="X16775">
        <v>-3</v>
      </c>
      <c r="Y16775">
        <v>1</v>
      </c>
      <c r="Z16775">
        <v>1</v>
      </c>
      <c r="AA16775">
        <v>1.9375</v>
      </c>
    </row>
    <row r="16776" spans="1:27" x14ac:dyDescent="0.25">
      <c r="A16776">
        <f t="shared" si="2376"/>
        <v>83.861750000000001</v>
      </c>
      <c r="B16776">
        <f t="shared" si="2377"/>
        <v>5.8860000000000003E-2</v>
      </c>
      <c r="C16776">
        <f t="shared" si="2378"/>
        <v>1.9620000000000002E-2</v>
      </c>
      <c r="D16776">
        <f t="shared" si="2379"/>
        <v>-0.26486999999999999</v>
      </c>
      <c r="F16776">
        <f t="shared" si="2380"/>
        <v>4.1083614914376421</v>
      </c>
      <c r="G16776">
        <f t="shared" si="2381"/>
        <v>-0.87255060897000125</v>
      </c>
      <c r="H16776">
        <f t="shared" si="2382"/>
        <v>-23.650700564241728</v>
      </c>
      <c r="J16776">
        <f t="shared" si="2383"/>
        <v>99.508258658469856</v>
      </c>
      <c r="K16776">
        <f t="shared" si="2384"/>
        <v>-98.048099297595343</v>
      </c>
      <c r="L16776">
        <f t="shared" si="2385"/>
        <v>-1035.9126761847594</v>
      </c>
      <c r="N16776">
        <v>83861.75</v>
      </c>
      <c r="O16776">
        <v>6</v>
      </c>
      <c r="P16776">
        <v>2</v>
      </c>
      <c r="Q16776">
        <v>-27</v>
      </c>
      <c r="T16776">
        <v>83861.75</v>
      </c>
      <c r="U16776">
        <v>6</v>
      </c>
      <c r="V16776">
        <v>2</v>
      </c>
      <c r="W16776">
        <v>-27</v>
      </c>
      <c r="X16776">
        <v>-3</v>
      </c>
      <c r="Y16776">
        <v>1</v>
      </c>
      <c r="Z16776">
        <v>1</v>
      </c>
      <c r="AA16776">
        <v>1.9375</v>
      </c>
    </row>
    <row r="16777" spans="1:27" x14ac:dyDescent="0.25">
      <c r="A16777">
        <f t="shared" si="2376"/>
        <v>83.866500000000002</v>
      </c>
      <c r="B16777">
        <f t="shared" si="2377"/>
        <v>5.8860000000000003E-2</v>
      </c>
      <c r="C16777">
        <f t="shared" si="2378"/>
        <v>1.9620000000000002E-2</v>
      </c>
      <c r="D16777">
        <f t="shared" si="2379"/>
        <v>-0.26486999999999999</v>
      </c>
      <c r="F16777">
        <f t="shared" si="2380"/>
        <v>4.1086410764376424</v>
      </c>
      <c r="G16777">
        <f t="shared" si="2381"/>
        <v>-0.87245741397000121</v>
      </c>
      <c r="H16777">
        <f t="shared" si="2382"/>
        <v>-23.65195869674173</v>
      </c>
      <c r="J16777">
        <f t="shared" si="2383"/>
        <v>99.52777403956857</v>
      </c>
      <c r="K16777">
        <f t="shared" si="2384"/>
        <v>-98.052243691649821</v>
      </c>
      <c r="L16777">
        <f t="shared" si="2385"/>
        <v>-1036.0250200005044</v>
      </c>
      <c r="N16777">
        <v>83866.5</v>
      </c>
      <c r="O16777">
        <v>6</v>
      </c>
      <c r="P16777">
        <v>2</v>
      </c>
      <c r="Q16777">
        <v>-27</v>
      </c>
      <c r="T16777">
        <v>83866.5</v>
      </c>
      <c r="U16777">
        <v>6</v>
      </c>
      <c r="V16777">
        <v>2</v>
      </c>
      <c r="W16777">
        <v>-27</v>
      </c>
      <c r="X16777">
        <v>0</v>
      </c>
      <c r="Y16777">
        <v>0</v>
      </c>
      <c r="Z16777">
        <v>1</v>
      </c>
      <c r="AA16777">
        <v>1.9375</v>
      </c>
    </row>
    <row r="16778" spans="1:27" x14ac:dyDescent="0.25">
      <c r="A16778">
        <f t="shared" si="2376"/>
        <v>83.871250000000003</v>
      </c>
      <c r="B16778">
        <f t="shared" si="2377"/>
        <v>7.8480000000000008E-2</v>
      </c>
      <c r="C16778">
        <f t="shared" si="2378"/>
        <v>7.8480000000000008E-2</v>
      </c>
      <c r="D16778">
        <f t="shared" si="2379"/>
        <v>-0.35316000000000003</v>
      </c>
      <c r="F16778">
        <f t="shared" si="2380"/>
        <v>4.1089672589376427</v>
      </c>
      <c r="G16778">
        <f t="shared" si="2381"/>
        <v>-0.87222442647000109</v>
      </c>
      <c r="H16778">
        <f t="shared" si="2382"/>
        <v>-23.653426517991729</v>
      </c>
      <c r="J16778">
        <f t="shared" si="2383"/>
        <v>99.547290859365091</v>
      </c>
      <c r="K16778">
        <f t="shared" si="2384"/>
        <v>-98.05638731102087</v>
      </c>
      <c r="L16778">
        <f t="shared" si="2385"/>
        <v>-1036.1373702903893</v>
      </c>
      <c r="N16778">
        <v>83871.25</v>
      </c>
      <c r="O16778">
        <v>8</v>
      </c>
      <c r="P16778">
        <v>8</v>
      </c>
      <c r="Q16778">
        <v>-36</v>
      </c>
      <c r="T16778">
        <v>83871.25</v>
      </c>
      <c r="U16778">
        <v>8</v>
      </c>
      <c r="V16778">
        <v>8</v>
      </c>
      <c r="W16778">
        <v>-36</v>
      </c>
      <c r="X16778">
        <v>0</v>
      </c>
      <c r="Y16778">
        <v>0</v>
      </c>
      <c r="Z16778">
        <v>1</v>
      </c>
      <c r="AA16778">
        <v>1.9375</v>
      </c>
    </row>
    <row r="16779" spans="1:27" x14ac:dyDescent="0.25">
      <c r="A16779">
        <f t="shared" si="2376"/>
        <v>83.876000000000005</v>
      </c>
      <c r="B16779">
        <f t="shared" si="2377"/>
        <v>7.8480000000000008E-2</v>
      </c>
      <c r="C16779">
        <f t="shared" si="2378"/>
        <v>7.8480000000000008E-2</v>
      </c>
      <c r="D16779">
        <f t="shared" si="2379"/>
        <v>-0.35316000000000003</v>
      </c>
      <c r="F16779">
        <f t="shared" si="2380"/>
        <v>4.1093400389376429</v>
      </c>
      <c r="G16779">
        <f t="shared" si="2381"/>
        <v>-0.87185164647000102</v>
      </c>
      <c r="H16779">
        <f t="shared" si="2382"/>
        <v>-23.65510402799173</v>
      </c>
      <c r="J16779">
        <f t="shared" si="2383"/>
        <v>99.566809339197548</v>
      </c>
      <c r="K16779">
        <f t="shared" si="2384"/>
        <v>-98.060529491694098</v>
      </c>
      <c r="L16779">
        <f t="shared" si="2385"/>
        <v>-1036.249728050436</v>
      </c>
      <c r="N16779">
        <v>83876</v>
      </c>
      <c r="O16779">
        <v>8</v>
      </c>
      <c r="P16779">
        <v>8</v>
      </c>
      <c r="Q16779">
        <v>-36</v>
      </c>
      <c r="T16779">
        <v>83876</v>
      </c>
      <c r="U16779">
        <v>8</v>
      </c>
      <c r="V16779">
        <v>8</v>
      </c>
      <c r="W16779">
        <v>-36</v>
      </c>
      <c r="X16779">
        <v>-1</v>
      </c>
      <c r="Y16779">
        <v>-2</v>
      </c>
      <c r="Z16779">
        <v>1</v>
      </c>
      <c r="AA16779">
        <v>1.9375</v>
      </c>
    </row>
    <row r="16780" spans="1:27" x14ac:dyDescent="0.25">
      <c r="A16780">
        <f t="shared" si="2376"/>
        <v>83.880750000000006</v>
      </c>
      <c r="B16780">
        <f t="shared" si="2377"/>
        <v>1.9620000000000002E-2</v>
      </c>
      <c r="C16780">
        <f t="shared" si="2378"/>
        <v>3.9240000000000004E-2</v>
      </c>
      <c r="D16780">
        <f t="shared" si="2379"/>
        <v>-0.30410999999999999</v>
      </c>
      <c r="F16780">
        <f t="shared" si="2380"/>
        <v>4.1095730264376433</v>
      </c>
      <c r="G16780">
        <f t="shared" si="2381"/>
        <v>-0.87157206147000099</v>
      </c>
      <c r="H16780">
        <f t="shared" si="2382"/>
        <v>-23.656665044241731</v>
      </c>
      <c r="J16780">
        <f t="shared" si="2383"/>
        <v>99.586329257727826</v>
      </c>
      <c r="K16780">
        <f t="shared" si="2384"/>
        <v>-98.064670123000454</v>
      </c>
      <c r="L16780">
        <f t="shared" si="2385"/>
        <v>-1036.3620935019826</v>
      </c>
      <c r="N16780">
        <v>83880.75</v>
      </c>
      <c r="O16780">
        <v>2</v>
      </c>
      <c r="P16780">
        <v>4</v>
      </c>
      <c r="Q16780">
        <v>-31</v>
      </c>
      <c r="T16780">
        <v>83880.75</v>
      </c>
      <c r="U16780">
        <v>2</v>
      </c>
      <c r="V16780">
        <v>4</v>
      </c>
      <c r="W16780">
        <v>-31</v>
      </c>
      <c r="X16780">
        <v>-1</v>
      </c>
      <c r="Y16780">
        <v>-2</v>
      </c>
      <c r="Z16780">
        <v>1</v>
      </c>
      <c r="AA16780">
        <v>1.9375</v>
      </c>
    </row>
    <row r="16781" spans="1:27" x14ac:dyDescent="0.25">
      <c r="A16781">
        <f t="shared" si="2376"/>
        <v>83.885499999999993</v>
      </c>
      <c r="B16781">
        <f t="shared" si="2377"/>
        <v>1.9620000000000002E-2</v>
      </c>
      <c r="C16781">
        <f t="shared" si="2378"/>
        <v>3.9240000000000004E-2</v>
      </c>
      <c r="D16781">
        <f t="shared" si="2379"/>
        <v>-0.30410999999999999</v>
      </c>
      <c r="F16781">
        <f t="shared" si="2380"/>
        <v>4.1096662214376432</v>
      </c>
      <c r="G16781">
        <f t="shared" si="2381"/>
        <v>-0.87138567147000145</v>
      </c>
      <c r="H16781">
        <f t="shared" si="2382"/>
        <v>-23.658109566741725</v>
      </c>
      <c r="J16781">
        <f t="shared" si="2383"/>
        <v>99.605849950941476</v>
      </c>
      <c r="K16781">
        <f t="shared" si="2384"/>
        <v>-98.068809647616177</v>
      </c>
      <c r="L16781">
        <f t="shared" si="2385"/>
        <v>-1036.4744660916833</v>
      </c>
      <c r="N16781">
        <v>83885.5</v>
      </c>
      <c r="O16781">
        <v>2</v>
      </c>
      <c r="P16781">
        <v>4</v>
      </c>
      <c r="Q16781">
        <v>-31</v>
      </c>
      <c r="T16781">
        <v>83885.5</v>
      </c>
      <c r="U16781">
        <v>2</v>
      </c>
      <c r="V16781">
        <v>4</v>
      </c>
      <c r="W16781">
        <v>-31</v>
      </c>
      <c r="X16781">
        <v>-3</v>
      </c>
      <c r="Y16781">
        <v>2</v>
      </c>
      <c r="Z16781">
        <v>1</v>
      </c>
      <c r="AA16781">
        <v>1.9375</v>
      </c>
    </row>
    <row r="16782" spans="1:27" x14ac:dyDescent="0.25">
      <c r="A16782">
        <f t="shared" si="2376"/>
        <v>83.890249999999995</v>
      </c>
      <c r="B16782">
        <f t="shared" si="2377"/>
        <v>0.11772000000000001</v>
      </c>
      <c r="C16782">
        <f t="shared" si="2378"/>
        <v>7.8480000000000008E-2</v>
      </c>
      <c r="D16782">
        <f t="shared" si="2379"/>
        <v>-0.27467999999999998</v>
      </c>
      <c r="F16782">
        <f t="shared" si="2380"/>
        <v>4.1099924039376434</v>
      </c>
      <c r="G16782">
        <f t="shared" si="2381"/>
        <v>-0.87110608647000143</v>
      </c>
      <c r="H16782">
        <f t="shared" si="2382"/>
        <v>-23.659484192991727</v>
      </c>
      <c r="J16782">
        <f t="shared" si="2383"/>
        <v>99.625371640176752</v>
      </c>
      <c r="K16782">
        <f t="shared" si="2384"/>
        <v>-98.072948065541283</v>
      </c>
      <c r="L16782">
        <f t="shared" si="2385"/>
        <v>-1036.5868453768628</v>
      </c>
      <c r="N16782">
        <v>83890.25</v>
      </c>
      <c r="O16782">
        <v>12</v>
      </c>
      <c r="P16782">
        <v>8</v>
      </c>
      <c r="Q16782">
        <v>-28</v>
      </c>
      <c r="T16782">
        <v>83890.25</v>
      </c>
      <c r="U16782">
        <v>12</v>
      </c>
      <c r="V16782">
        <v>8</v>
      </c>
      <c r="W16782">
        <v>-28</v>
      </c>
      <c r="X16782">
        <v>-3</v>
      </c>
      <c r="Y16782">
        <v>2</v>
      </c>
      <c r="Z16782">
        <v>1</v>
      </c>
      <c r="AA16782">
        <v>1.9375</v>
      </c>
    </row>
    <row r="16783" spans="1:27" x14ac:dyDescent="0.25">
      <c r="A16783">
        <f t="shared" si="2376"/>
        <v>83.894999999999996</v>
      </c>
      <c r="B16783">
        <f t="shared" si="2377"/>
        <v>0.11772000000000001</v>
      </c>
      <c r="C16783">
        <f t="shared" si="2378"/>
        <v>7.8480000000000008E-2</v>
      </c>
      <c r="D16783">
        <f t="shared" si="2379"/>
        <v>-0.27467999999999998</v>
      </c>
      <c r="F16783">
        <f t="shared" si="2380"/>
        <v>4.1105515739376433</v>
      </c>
      <c r="G16783">
        <f t="shared" si="2381"/>
        <v>-0.87073330647000136</v>
      </c>
      <c r="H16783">
        <f t="shared" si="2382"/>
        <v>-23.660788922991728</v>
      </c>
      <c r="J16783">
        <f t="shared" si="2383"/>
        <v>99.644895432124216</v>
      </c>
      <c r="K16783">
        <f t="shared" si="2384"/>
        <v>-98.077084934099517</v>
      </c>
      <c r="L16783">
        <f t="shared" si="2385"/>
        <v>-1036.6992310255132</v>
      </c>
      <c r="N16783">
        <v>83895</v>
      </c>
      <c r="O16783">
        <v>12</v>
      </c>
      <c r="P16783">
        <v>8</v>
      </c>
      <c r="Q16783">
        <v>-28</v>
      </c>
      <c r="T16783">
        <v>83895</v>
      </c>
      <c r="U16783">
        <v>12</v>
      </c>
      <c r="V16783">
        <v>8</v>
      </c>
      <c r="W16783">
        <v>-28</v>
      </c>
      <c r="X16783">
        <v>0</v>
      </c>
      <c r="Y16783">
        <v>-2</v>
      </c>
      <c r="Z16783">
        <v>1</v>
      </c>
      <c r="AA16783">
        <v>1.9375</v>
      </c>
    </row>
    <row r="16784" spans="1:27" x14ac:dyDescent="0.25">
      <c r="A16784">
        <f t="shared" si="2376"/>
        <v>83.904699999999991</v>
      </c>
      <c r="B16784">
        <f t="shared" si="2377"/>
        <v>8.8290000000000007E-2</v>
      </c>
      <c r="C16784">
        <f t="shared" si="2378"/>
        <v>1.9620000000000002E-2</v>
      </c>
      <c r="D16784">
        <f t="shared" si="2379"/>
        <v>-0.33354</v>
      </c>
      <c r="F16784">
        <f t="shared" si="2380"/>
        <v>4.1115507224376424</v>
      </c>
      <c r="G16784">
        <f t="shared" si="2381"/>
        <v>-0.87025752147000157</v>
      </c>
      <c r="H16784">
        <f t="shared" si="2382"/>
        <v>-23.663738789991726</v>
      </c>
      <c r="J16784">
        <f t="shared" si="2383"/>
        <v>99.684772628261612</v>
      </c>
      <c r="K16784">
        <f t="shared" si="2384"/>
        <v>-98.085528739615029</v>
      </c>
      <c r="L16784">
        <f t="shared" si="2385"/>
        <v>-1036.9287549849209</v>
      </c>
      <c r="N16784">
        <v>83904.7</v>
      </c>
      <c r="O16784">
        <v>9</v>
      </c>
      <c r="P16784">
        <v>2</v>
      </c>
      <c r="Q16784">
        <v>-34</v>
      </c>
      <c r="T16784">
        <v>83904.7</v>
      </c>
      <c r="U16784">
        <v>9</v>
      </c>
      <c r="V16784">
        <v>2</v>
      </c>
      <c r="W16784">
        <v>-34</v>
      </c>
      <c r="X16784">
        <v>0</v>
      </c>
      <c r="Y16784">
        <v>-2</v>
      </c>
      <c r="Z16784">
        <v>1</v>
      </c>
      <c r="AA16784">
        <v>1.9375</v>
      </c>
    </row>
    <row r="16785" spans="1:27" x14ac:dyDescent="0.25">
      <c r="A16785">
        <f t="shared" si="2376"/>
        <v>83.909399999999991</v>
      </c>
      <c r="B16785">
        <f t="shared" si="2377"/>
        <v>8.8290000000000007E-2</v>
      </c>
      <c r="C16785">
        <f t="shared" si="2378"/>
        <v>1.9620000000000002E-2</v>
      </c>
      <c r="D16785">
        <f t="shared" si="2379"/>
        <v>-0.33354</v>
      </c>
      <c r="F16785">
        <f t="shared" si="2380"/>
        <v>4.1119656854376423</v>
      </c>
      <c r="G16785">
        <f t="shared" si="2381"/>
        <v>-0.87016530747000154</v>
      </c>
      <c r="H16785">
        <f t="shared" si="2382"/>
        <v>-23.665306427991727</v>
      </c>
      <c r="J16785">
        <f t="shared" si="2383"/>
        <v>99.704097891820112</v>
      </c>
      <c r="K16785">
        <f t="shared" si="2384"/>
        <v>-98.089618733263038</v>
      </c>
      <c r="L16785">
        <f t="shared" si="2385"/>
        <v>-1037.0399782411832</v>
      </c>
      <c r="N16785">
        <v>83909.4</v>
      </c>
      <c r="O16785">
        <v>9</v>
      </c>
      <c r="P16785">
        <v>2</v>
      </c>
      <c r="Q16785">
        <v>-34</v>
      </c>
      <c r="T16785">
        <v>83909.4</v>
      </c>
      <c r="U16785">
        <v>9</v>
      </c>
      <c r="V16785">
        <v>2</v>
      </c>
      <c r="W16785">
        <v>-34</v>
      </c>
      <c r="X16785">
        <v>-4</v>
      </c>
      <c r="Y16785">
        <v>2</v>
      </c>
      <c r="Z16785">
        <v>1</v>
      </c>
      <c r="AA16785">
        <v>1.9375</v>
      </c>
    </row>
    <row r="16786" spans="1:27" x14ac:dyDescent="0.25">
      <c r="A16786">
        <f t="shared" si="2376"/>
        <v>83.914100000000005</v>
      </c>
      <c r="B16786">
        <f t="shared" si="2377"/>
        <v>7.8480000000000008E-2</v>
      </c>
      <c r="C16786">
        <f t="shared" si="2378"/>
        <v>0</v>
      </c>
      <c r="D16786">
        <f t="shared" si="2379"/>
        <v>-0.31392000000000003</v>
      </c>
      <c r="F16786">
        <f t="shared" si="2380"/>
        <v>4.1123575949376434</v>
      </c>
      <c r="G16786">
        <f t="shared" si="2381"/>
        <v>-0.87011920047000135</v>
      </c>
      <c r="H16786">
        <f t="shared" si="2382"/>
        <v>-23.666827958991732</v>
      </c>
      <c r="J16786">
        <f t="shared" si="2383"/>
        <v>99.723425051529048</v>
      </c>
      <c r="K16786">
        <f t="shared" si="2384"/>
        <v>-98.093708401856702</v>
      </c>
      <c r="L16786">
        <f t="shared" si="2385"/>
        <v>-1037.1512087569929</v>
      </c>
      <c r="N16786">
        <v>83914.1</v>
      </c>
      <c r="O16786">
        <v>8</v>
      </c>
      <c r="P16786">
        <v>0</v>
      </c>
      <c r="Q16786">
        <v>-32</v>
      </c>
      <c r="T16786">
        <v>83914.1</v>
      </c>
      <c r="U16786">
        <v>8</v>
      </c>
      <c r="V16786">
        <v>0</v>
      </c>
      <c r="W16786">
        <v>-32</v>
      </c>
      <c r="X16786">
        <v>-4</v>
      </c>
      <c r="Y16786">
        <v>2</v>
      </c>
      <c r="Z16786">
        <v>1</v>
      </c>
      <c r="AA16786">
        <v>1.9375</v>
      </c>
    </row>
    <row r="16787" spans="1:27" x14ac:dyDescent="0.25">
      <c r="A16787">
        <f t="shared" si="2376"/>
        <v>83.918800000000005</v>
      </c>
      <c r="B16787">
        <f t="shared" si="2377"/>
        <v>7.8480000000000008E-2</v>
      </c>
      <c r="C16787">
        <f t="shared" si="2378"/>
        <v>0</v>
      </c>
      <c r="D16787">
        <f t="shared" si="2379"/>
        <v>-0.31392000000000003</v>
      </c>
      <c r="F16787">
        <f t="shared" si="2380"/>
        <v>4.1127264509376431</v>
      </c>
      <c r="G16787">
        <f t="shared" si="2381"/>
        <v>-0.87011920047000135</v>
      </c>
      <c r="H16787">
        <f t="shared" si="2382"/>
        <v>-23.668303382991731</v>
      </c>
      <c r="J16787">
        <f t="shared" si="2383"/>
        <v>99.74275399903685</v>
      </c>
      <c r="K16787">
        <f t="shared" si="2384"/>
        <v>-98.097797962098909</v>
      </c>
      <c r="L16787">
        <f t="shared" si="2385"/>
        <v>-1037.2624463156465</v>
      </c>
      <c r="N16787">
        <v>83918.8</v>
      </c>
      <c r="O16787">
        <v>8</v>
      </c>
      <c r="P16787">
        <v>0</v>
      </c>
      <c r="Q16787">
        <v>-32</v>
      </c>
      <c r="T16787">
        <v>83918.8</v>
      </c>
      <c r="U16787">
        <v>8</v>
      </c>
      <c r="V16787">
        <v>0</v>
      </c>
      <c r="W16787">
        <v>-32</v>
      </c>
      <c r="X16787">
        <v>0</v>
      </c>
      <c r="Y16787">
        <v>1</v>
      </c>
      <c r="Z16787">
        <v>1</v>
      </c>
      <c r="AA16787">
        <v>1.9375</v>
      </c>
    </row>
    <row r="16788" spans="1:27" x14ac:dyDescent="0.25">
      <c r="A16788">
        <f t="shared" si="2376"/>
        <v>83.923500000000004</v>
      </c>
      <c r="B16788">
        <f t="shared" si="2377"/>
        <v>0.13733999999999999</v>
      </c>
      <c r="C16788">
        <f t="shared" si="2378"/>
        <v>2.9430000000000001E-2</v>
      </c>
      <c r="D16788">
        <f t="shared" si="2379"/>
        <v>-0.20601000000000003</v>
      </c>
      <c r="F16788">
        <f t="shared" si="2380"/>
        <v>4.1132336279376434</v>
      </c>
      <c r="G16788">
        <f t="shared" si="2381"/>
        <v>-0.87005003997000141</v>
      </c>
      <c r="H16788">
        <f t="shared" si="2382"/>
        <v>-23.669525218491732</v>
      </c>
      <c r="J16788">
        <f t="shared" si="2383"/>
        <v>99.762085005222204</v>
      </c>
      <c r="K16788">
        <f t="shared" si="2384"/>
        <v>-98.101887359813944</v>
      </c>
      <c r="L16788">
        <f t="shared" si="2385"/>
        <v>-1037.3736902128599</v>
      </c>
      <c r="N16788">
        <v>83923.5</v>
      </c>
      <c r="O16788">
        <v>14</v>
      </c>
      <c r="P16788">
        <v>3</v>
      </c>
      <c r="Q16788">
        <v>-21</v>
      </c>
      <c r="T16788">
        <v>83923.5</v>
      </c>
      <c r="U16788">
        <v>14</v>
      </c>
      <c r="V16788">
        <v>3</v>
      </c>
      <c r="W16788">
        <v>-21</v>
      </c>
      <c r="X16788">
        <v>0</v>
      </c>
      <c r="Y16788">
        <v>1</v>
      </c>
      <c r="Z16788">
        <v>1</v>
      </c>
      <c r="AA16788">
        <v>1.9375</v>
      </c>
    </row>
    <row r="16789" spans="1:27" x14ac:dyDescent="0.25">
      <c r="A16789">
        <f t="shared" si="2376"/>
        <v>83.928200000000004</v>
      </c>
      <c r="B16789">
        <f t="shared" si="2377"/>
        <v>0.13733999999999999</v>
      </c>
      <c r="C16789">
        <f t="shared" si="2378"/>
        <v>2.9430000000000001E-2</v>
      </c>
      <c r="D16789">
        <f t="shared" si="2379"/>
        <v>-0.20601000000000003</v>
      </c>
      <c r="F16789">
        <f t="shared" si="2380"/>
        <v>4.1138791259376433</v>
      </c>
      <c r="G16789">
        <f t="shared" si="2381"/>
        <v>-0.86991171897000141</v>
      </c>
      <c r="H16789">
        <f t="shared" si="2382"/>
        <v>-23.670493465491731</v>
      </c>
      <c r="J16789">
        <f t="shared" si="2383"/>
        <v>99.781418720193813</v>
      </c>
      <c r="K16789">
        <f t="shared" si="2384"/>
        <v>-98.105976269947448</v>
      </c>
      <c r="L16789">
        <f t="shared" si="2385"/>
        <v>-1037.4849392567671</v>
      </c>
      <c r="N16789">
        <v>83928.2</v>
      </c>
      <c r="O16789">
        <v>14</v>
      </c>
      <c r="P16789">
        <v>3</v>
      </c>
      <c r="Q16789">
        <v>-21</v>
      </c>
      <c r="T16789">
        <v>83928.2</v>
      </c>
      <c r="U16789">
        <v>14</v>
      </c>
      <c r="V16789">
        <v>3</v>
      </c>
      <c r="W16789">
        <v>-21</v>
      </c>
      <c r="X16789">
        <v>1</v>
      </c>
      <c r="Y16789">
        <v>-1</v>
      </c>
      <c r="Z16789">
        <v>1</v>
      </c>
      <c r="AA16789">
        <v>1.9375</v>
      </c>
    </row>
    <row r="16790" spans="1:27" x14ac:dyDescent="0.25">
      <c r="A16790">
        <f t="shared" si="2376"/>
        <v>83.932899999999989</v>
      </c>
      <c r="B16790">
        <f t="shared" si="2377"/>
        <v>6.8669999999999995E-2</v>
      </c>
      <c r="C16790">
        <f t="shared" si="2378"/>
        <v>-1.9620000000000002E-2</v>
      </c>
      <c r="D16790">
        <f t="shared" si="2379"/>
        <v>-0.35316000000000003</v>
      </c>
      <c r="F16790">
        <f t="shared" si="2380"/>
        <v>4.1143632494376421</v>
      </c>
      <c r="G16790">
        <f t="shared" si="2381"/>
        <v>-0.86988866547000143</v>
      </c>
      <c r="H16790">
        <f t="shared" si="2382"/>
        <v>-23.671807514991727</v>
      </c>
      <c r="J16790">
        <f t="shared" si="2383"/>
        <v>99.80075508977589</v>
      </c>
      <c r="K16790">
        <f t="shared" si="2384"/>
        <v>-98.110064800850864</v>
      </c>
      <c r="L16790">
        <f t="shared" si="2385"/>
        <v>-1037.5961936640708</v>
      </c>
      <c r="N16790">
        <v>83932.9</v>
      </c>
      <c r="O16790">
        <v>7</v>
      </c>
      <c r="P16790">
        <v>-2</v>
      </c>
      <c r="Q16790">
        <v>-36</v>
      </c>
      <c r="T16790">
        <v>83932.9</v>
      </c>
      <c r="U16790">
        <v>7</v>
      </c>
      <c r="V16790">
        <v>-2</v>
      </c>
      <c r="W16790">
        <v>-36</v>
      </c>
      <c r="X16790">
        <v>1</v>
      </c>
      <c r="Y16790">
        <v>-1</v>
      </c>
      <c r="Z16790">
        <v>1</v>
      </c>
      <c r="AA16790">
        <v>1.9375</v>
      </c>
    </row>
    <row r="16791" spans="1:27" x14ac:dyDescent="0.25">
      <c r="A16791">
        <f t="shared" si="2376"/>
        <v>83.937600000000003</v>
      </c>
      <c r="B16791">
        <f t="shared" si="2377"/>
        <v>6.8669999999999995E-2</v>
      </c>
      <c r="C16791">
        <f t="shared" si="2378"/>
        <v>-1.9620000000000002E-2</v>
      </c>
      <c r="D16791">
        <f t="shared" si="2379"/>
        <v>-0.35316000000000003</v>
      </c>
      <c r="F16791">
        <f t="shared" si="2380"/>
        <v>4.1146859984376434</v>
      </c>
      <c r="G16791">
        <f t="shared" si="2381"/>
        <v>-0.86998087947000169</v>
      </c>
      <c r="H16791">
        <f t="shared" si="2382"/>
        <v>-23.673467366991733</v>
      </c>
      <c r="J16791">
        <f t="shared" si="2383"/>
        <v>99.820093355508448</v>
      </c>
      <c r="K16791">
        <f t="shared" si="2384"/>
        <v>-98.114153494281481</v>
      </c>
      <c r="L16791">
        <f t="shared" si="2385"/>
        <v>-1037.7074550600439</v>
      </c>
      <c r="N16791">
        <v>83937.600000000006</v>
      </c>
      <c r="O16791">
        <v>7</v>
      </c>
      <c r="P16791">
        <v>-2</v>
      </c>
      <c r="Q16791">
        <v>-36</v>
      </c>
      <c r="T16791">
        <v>83937.600000000006</v>
      </c>
      <c r="U16791">
        <v>7</v>
      </c>
      <c r="V16791">
        <v>-2</v>
      </c>
      <c r="W16791">
        <v>-36</v>
      </c>
      <c r="X16791">
        <v>-3</v>
      </c>
      <c r="Y16791">
        <v>0</v>
      </c>
      <c r="Z16791">
        <v>1</v>
      </c>
      <c r="AA16791">
        <v>1.9375</v>
      </c>
    </row>
    <row r="16792" spans="1:27" x14ac:dyDescent="0.25">
      <c r="A16792">
        <f t="shared" si="2376"/>
        <v>83.942300000000003</v>
      </c>
      <c r="B16792">
        <f t="shared" si="2377"/>
        <v>8.8290000000000007E-2</v>
      </c>
      <c r="C16792">
        <f t="shared" si="2378"/>
        <v>9.810000000000001E-3</v>
      </c>
      <c r="D16792">
        <f t="shared" si="2379"/>
        <v>-0.32373000000000002</v>
      </c>
      <c r="F16792">
        <f t="shared" si="2380"/>
        <v>4.1150548544376431</v>
      </c>
      <c r="G16792">
        <f t="shared" si="2381"/>
        <v>-0.87000393297000167</v>
      </c>
      <c r="H16792">
        <f t="shared" si="2382"/>
        <v>-23.675058058491732</v>
      </c>
      <c r="J16792">
        <f t="shared" si="2383"/>
        <v>99.839433246512698</v>
      </c>
      <c r="K16792">
        <f t="shared" si="2384"/>
        <v>-98.118242458590714</v>
      </c>
      <c r="L16792">
        <f t="shared" si="2385"/>
        <v>-1037.8187240947939</v>
      </c>
      <c r="N16792">
        <v>83942.3</v>
      </c>
      <c r="O16792">
        <v>9</v>
      </c>
      <c r="P16792">
        <v>1</v>
      </c>
      <c r="Q16792">
        <v>-33</v>
      </c>
      <c r="T16792">
        <v>83942.3</v>
      </c>
      <c r="U16792">
        <v>9</v>
      </c>
      <c r="V16792">
        <v>1</v>
      </c>
      <c r="W16792">
        <v>-33</v>
      </c>
      <c r="X16792">
        <v>-3</v>
      </c>
      <c r="Y16792">
        <v>0</v>
      </c>
      <c r="Z16792">
        <v>1</v>
      </c>
      <c r="AA16792">
        <v>1.9375</v>
      </c>
    </row>
    <row r="16793" spans="1:27" x14ac:dyDescent="0.25">
      <c r="A16793">
        <f t="shared" si="2376"/>
        <v>83.947000000000003</v>
      </c>
      <c r="B16793">
        <f t="shared" si="2377"/>
        <v>8.8290000000000007E-2</v>
      </c>
      <c r="C16793">
        <f t="shared" si="2378"/>
        <v>9.810000000000001E-3</v>
      </c>
      <c r="D16793">
        <f t="shared" si="2379"/>
        <v>-0.32373000000000002</v>
      </c>
      <c r="F16793">
        <f t="shared" si="2380"/>
        <v>4.115469817437643</v>
      </c>
      <c r="G16793">
        <f t="shared" si="2381"/>
        <v>-0.86995782597000171</v>
      </c>
      <c r="H16793">
        <f t="shared" si="2382"/>
        <v>-23.676579589491734</v>
      </c>
      <c r="J16793">
        <f t="shared" si="2383"/>
        <v>99.858774979491599</v>
      </c>
      <c r="K16793">
        <f t="shared" si="2384"/>
        <v>-98.122331368724218</v>
      </c>
      <c r="L16793">
        <f t="shared" si="2385"/>
        <v>-1037.9300004432666</v>
      </c>
      <c r="N16793">
        <v>83947</v>
      </c>
      <c r="O16793">
        <v>9</v>
      </c>
      <c r="P16793">
        <v>1</v>
      </c>
      <c r="Q16793">
        <v>-33</v>
      </c>
      <c r="T16793">
        <v>83947</v>
      </c>
      <c r="U16793">
        <v>9</v>
      </c>
      <c r="V16793">
        <v>1</v>
      </c>
      <c r="W16793">
        <v>-33</v>
      </c>
      <c r="X16793">
        <v>0</v>
      </c>
      <c r="Y16793">
        <v>1</v>
      </c>
      <c r="Z16793">
        <v>1</v>
      </c>
      <c r="AA16793">
        <v>1.9375</v>
      </c>
    </row>
    <row r="16794" spans="1:27" x14ac:dyDescent="0.25">
      <c r="A16794">
        <f t="shared" si="2376"/>
        <v>83.951700000000002</v>
      </c>
      <c r="B16794">
        <f t="shared" si="2377"/>
        <v>0.14715</v>
      </c>
      <c r="C16794">
        <f t="shared" si="2378"/>
        <v>1.9620000000000002E-2</v>
      </c>
      <c r="D16794">
        <f t="shared" si="2379"/>
        <v>-0.25506000000000001</v>
      </c>
      <c r="F16794">
        <f t="shared" si="2380"/>
        <v>4.1160231014376425</v>
      </c>
      <c r="G16794">
        <f t="shared" si="2381"/>
        <v>-0.86988866547000177</v>
      </c>
      <c r="H16794">
        <f t="shared" si="2382"/>
        <v>-23.677939745991733</v>
      </c>
      <c r="J16794">
        <f t="shared" si="2383"/>
        <v>99.878118987850954</v>
      </c>
      <c r="K16794">
        <f t="shared" si="2384"/>
        <v>-98.126420007979107</v>
      </c>
      <c r="L16794">
        <f t="shared" si="2385"/>
        <v>-1038.0412835637051</v>
      </c>
      <c r="N16794">
        <v>83951.7</v>
      </c>
      <c r="O16794">
        <v>15</v>
      </c>
      <c r="P16794">
        <v>2</v>
      </c>
      <c r="Q16794">
        <v>-26</v>
      </c>
      <c r="T16794">
        <v>83951.7</v>
      </c>
      <c r="U16794">
        <v>15</v>
      </c>
      <c r="V16794">
        <v>2</v>
      </c>
      <c r="W16794">
        <v>-26</v>
      </c>
      <c r="X16794">
        <v>0</v>
      </c>
      <c r="Y16794">
        <v>1</v>
      </c>
      <c r="Z16794">
        <v>1</v>
      </c>
      <c r="AA16794">
        <v>1.9375</v>
      </c>
    </row>
    <row r="16795" spans="1:27" x14ac:dyDescent="0.25">
      <c r="A16795">
        <f t="shared" si="2376"/>
        <v>83.956399999999988</v>
      </c>
      <c r="B16795">
        <f t="shared" si="2377"/>
        <v>0.14715</v>
      </c>
      <c r="C16795">
        <f t="shared" si="2378"/>
        <v>1.9620000000000002E-2</v>
      </c>
      <c r="D16795">
        <f t="shared" si="2379"/>
        <v>-0.25506000000000001</v>
      </c>
      <c r="F16795">
        <f t="shared" si="2380"/>
        <v>4.1167147064376399</v>
      </c>
      <c r="G16795">
        <f t="shared" si="2381"/>
        <v>-0.86979645147000206</v>
      </c>
      <c r="H16795">
        <f t="shared" si="2382"/>
        <v>-23.679138527991729</v>
      </c>
      <c r="J16795">
        <f t="shared" si="2383"/>
        <v>99.897465921699407</v>
      </c>
      <c r="K16795">
        <f t="shared" si="2384"/>
        <v>-98.130508268003908</v>
      </c>
      <c r="L16795">
        <f t="shared" si="2385"/>
        <v>-1038.1525726976486</v>
      </c>
      <c r="N16795">
        <v>83956.4</v>
      </c>
      <c r="O16795">
        <v>15</v>
      </c>
      <c r="P16795">
        <v>2</v>
      </c>
      <c r="Q16795">
        <v>-26</v>
      </c>
      <c r="T16795">
        <v>83956.4</v>
      </c>
      <c r="U16795">
        <v>15</v>
      </c>
      <c r="V16795">
        <v>2</v>
      </c>
      <c r="W16795">
        <v>-26</v>
      </c>
      <c r="X16795">
        <v>0</v>
      </c>
      <c r="Y16795">
        <v>0</v>
      </c>
      <c r="Z16795">
        <v>1</v>
      </c>
      <c r="AA16795">
        <v>1.9375</v>
      </c>
    </row>
    <row r="16796" spans="1:27" x14ac:dyDescent="0.25">
      <c r="A16796">
        <f t="shared" si="2376"/>
        <v>83.961100000000002</v>
      </c>
      <c r="B16796">
        <f t="shared" si="2377"/>
        <v>3.9240000000000004E-2</v>
      </c>
      <c r="C16796">
        <f t="shared" si="2378"/>
        <v>3.9240000000000004E-2</v>
      </c>
      <c r="D16796">
        <f t="shared" si="2379"/>
        <v>-0.35316000000000003</v>
      </c>
      <c r="F16796">
        <f t="shared" si="2380"/>
        <v>4.1171527229376412</v>
      </c>
      <c r="G16796">
        <f t="shared" si="2381"/>
        <v>-0.86965813047000162</v>
      </c>
      <c r="H16796">
        <f t="shared" si="2382"/>
        <v>-23.680567844991732</v>
      </c>
      <c r="J16796">
        <f t="shared" si="2383"/>
        <v>99.9168155101585</v>
      </c>
      <c r="K16796">
        <f t="shared" si="2384"/>
        <v>-98.134595986271478</v>
      </c>
      <c r="L16796">
        <f t="shared" si="2385"/>
        <v>-1038.2638680076254</v>
      </c>
      <c r="N16796">
        <v>83961.1</v>
      </c>
      <c r="O16796">
        <v>4</v>
      </c>
      <c r="P16796">
        <v>4</v>
      </c>
      <c r="Q16796">
        <v>-36</v>
      </c>
      <c r="T16796">
        <v>83961.1</v>
      </c>
      <c r="U16796">
        <v>4</v>
      </c>
      <c r="V16796">
        <v>4</v>
      </c>
      <c r="W16796">
        <v>-36</v>
      </c>
      <c r="X16796">
        <v>0</v>
      </c>
      <c r="Y16796">
        <v>0</v>
      </c>
      <c r="Z16796">
        <v>1</v>
      </c>
      <c r="AA16796">
        <v>1.9375</v>
      </c>
    </row>
    <row r="16797" spans="1:27" x14ac:dyDescent="0.25">
      <c r="A16797">
        <f t="shared" si="2376"/>
        <v>83.965800000000002</v>
      </c>
      <c r="B16797">
        <f t="shared" si="2377"/>
        <v>3.9240000000000004E-2</v>
      </c>
      <c r="C16797">
        <f t="shared" si="2378"/>
        <v>3.9240000000000004E-2</v>
      </c>
      <c r="D16797">
        <f t="shared" si="2379"/>
        <v>-0.35316000000000003</v>
      </c>
      <c r="F16797">
        <f t="shared" si="2380"/>
        <v>4.1173371509376411</v>
      </c>
      <c r="G16797">
        <f t="shared" si="2381"/>
        <v>-0.86947370247000166</v>
      </c>
      <c r="H16797">
        <f t="shared" si="2382"/>
        <v>-23.682227696991731</v>
      </c>
      <c r="J16797">
        <f t="shared" si="2383"/>
        <v>99.9361665613621</v>
      </c>
      <c r="K16797">
        <f t="shared" si="2384"/>
        <v>-98.138682946078887</v>
      </c>
      <c r="L16797">
        <f t="shared" si="2385"/>
        <v>-1038.375170577149</v>
      </c>
      <c r="N16797">
        <v>83965.8</v>
      </c>
      <c r="O16797">
        <v>4</v>
      </c>
      <c r="P16797">
        <v>4</v>
      </c>
      <c r="Q16797">
        <v>-36</v>
      </c>
      <c r="T16797">
        <v>83965.8</v>
      </c>
      <c r="U16797">
        <v>4</v>
      </c>
      <c r="V16797">
        <v>4</v>
      </c>
      <c r="W16797">
        <v>-36</v>
      </c>
      <c r="X16797">
        <v>-2</v>
      </c>
      <c r="Y16797">
        <v>4</v>
      </c>
      <c r="Z16797">
        <v>1</v>
      </c>
      <c r="AA16797">
        <v>1.9375</v>
      </c>
    </row>
    <row r="16798" spans="1:27" x14ac:dyDescent="0.25">
      <c r="A16798">
        <f t="shared" si="2376"/>
        <v>83.970500000000001</v>
      </c>
      <c r="B16798">
        <f t="shared" si="2377"/>
        <v>9.8100000000000007E-2</v>
      </c>
      <c r="C16798">
        <f t="shared" si="2378"/>
        <v>-9.810000000000001E-3</v>
      </c>
      <c r="D16798">
        <f t="shared" si="2379"/>
        <v>-0.22563000000000002</v>
      </c>
      <c r="F16798">
        <f t="shared" si="2380"/>
        <v>4.1176598999376415</v>
      </c>
      <c r="G16798">
        <f t="shared" si="2381"/>
        <v>-0.86940454197000172</v>
      </c>
      <c r="H16798">
        <f t="shared" si="2382"/>
        <v>-23.68358785349173</v>
      </c>
      <c r="J16798">
        <f t="shared" si="2383"/>
        <v>99.955518804431662</v>
      </c>
      <c r="K16798">
        <f t="shared" si="2384"/>
        <v>-98.142769309953323</v>
      </c>
      <c r="L16798">
        <f t="shared" si="2385"/>
        <v>-1038.4864802436925</v>
      </c>
      <c r="N16798">
        <v>83970.5</v>
      </c>
      <c r="O16798">
        <v>10</v>
      </c>
      <c r="P16798">
        <v>-1</v>
      </c>
      <c r="Q16798">
        <v>-23</v>
      </c>
      <c r="T16798">
        <v>83970.5</v>
      </c>
      <c r="U16798">
        <v>10</v>
      </c>
      <c r="V16798">
        <v>-1</v>
      </c>
      <c r="W16798">
        <v>-23</v>
      </c>
      <c r="X16798">
        <v>-2</v>
      </c>
      <c r="Y16798">
        <v>4</v>
      </c>
      <c r="Z16798">
        <v>1</v>
      </c>
      <c r="AA16798">
        <v>1.9375</v>
      </c>
    </row>
    <row r="16799" spans="1:27" x14ac:dyDescent="0.25">
      <c r="A16799">
        <f t="shared" si="2376"/>
        <v>83.975200000000001</v>
      </c>
      <c r="B16799">
        <f t="shared" si="2377"/>
        <v>9.8100000000000007E-2</v>
      </c>
      <c r="C16799">
        <f t="shared" si="2378"/>
        <v>-9.810000000000001E-3</v>
      </c>
      <c r="D16799">
        <f t="shared" si="2379"/>
        <v>-0.22563000000000002</v>
      </c>
      <c r="F16799">
        <f t="shared" si="2380"/>
        <v>4.1181209699376415</v>
      </c>
      <c r="G16799">
        <f t="shared" si="2381"/>
        <v>-0.86945064897000168</v>
      </c>
      <c r="H16799">
        <f t="shared" si="2382"/>
        <v>-23.684648314491731</v>
      </c>
      <c r="J16799">
        <f t="shared" si="2383"/>
        <v>99.974872889475861</v>
      </c>
      <c r="K16799">
        <f t="shared" si="2384"/>
        <v>-98.14685561965203</v>
      </c>
      <c r="L16799">
        <f t="shared" si="2385"/>
        <v>-1038.5977955986873</v>
      </c>
      <c r="N16799">
        <v>83975.2</v>
      </c>
      <c r="O16799">
        <v>10</v>
      </c>
      <c r="P16799">
        <v>-1</v>
      </c>
      <c r="Q16799">
        <v>-23</v>
      </c>
      <c r="T16799">
        <v>83975.2</v>
      </c>
      <c r="U16799">
        <v>10</v>
      </c>
      <c r="V16799">
        <v>-1</v>
      </c>
      <c r="W16799">
        <v>-23</v>
      </c>
      <c r="X16799">
        <v>-1</v>
      </c>
      <c r="Y16799">
        <v>-1</v>
      </c>
      <c r="Z16799">
        <v>1</v>
      </c>
      <c r="AA16799">
        <v>1.9375</v>
      </c>
    </row>
    <row r="16800" spans="1:27" x14ac:dyDescent="0.25">
      <c r="A16800">
        <f t="shared" si="2376"/>
        <v>83.979900000000001</v>
      </c>
      <c r="B16800">
        <f t="shared" si="2377"/>
        <v>8.8290000000000007E-2</v>
      </c>
      <c r="C16800">
        <f t="shared" si="2378"/>
        <v>5.8860000000000003E-2</v>
      </c>
      <c r="D16800">
        <f t="shared" si="2379"/>
        <v>-0.26486999999999999</v>
      </c>
      <c r="F16800">
        <f t="shared" si="2380"/>
        <v>4.118558986437642</v>
      </c>
      <c r="G16800">
        <f t="shared" si="2381"/>
        <v>-0.86933538147000167</v>
      </c>
      <c r="H16800">
        <f t="shared" si="2382"/>
        <v>-23.685800989491732</v>
      </c>
      <c r="J16800">
        <f t="shared" si="2383"/>
        <v>99.994229087373341</v>
      </c>
      <c r="K16800">
        <f t="shared" si="2384"/>
        <v>-98.150941766823564</v>
      </c>
      <c r="L16800">
        <f t="shared" si="2385"/>
        <v>-1038.7091161545516</v>
      </c>
      <c r="N16800">
        <v>83979.9</v>
      </c>
      <c r="O16800">
        <v>9</v>
      </c>
      <c r="P16800">
        <v>6</v>
      </c>
      <c r="Q16800">
        <v>-27</v>
      </c>
      <c r="T16800">
        <v>83979.9</v>
      </c>
      <c r="U16800">
        <v>9</v>
      </c>
      <c r="V16800">
        <v>6</v>
      </c>
      <c r="W16800">
        <v>-27</v>
      </c>
      <c r="X16800">
        <v>-1</v>
      </c>
      <c r="Y16800">
        <v>-1</v>
      </c>
      <c r="Z16800">
        <v>1</v>
      </c>
      <c r="AA16800">
        <v>1.9375</v>
      </c>
    </row>
    <row r="16801" spans="1:27" x14ac:dyDescent="0.25">
      <c r="A16801">
        <f t="shared" si="2376"/>
        <v>83.9846</v>
      </c>
      <c r="B16801">
        <f t="shared" si="2377"/>
        <v>8.8290000000000007E-2</v>
      </c>
      <c r="C16801">
        <f t="shared" si="2378"/>
        <v>5.8860000000000003E-2</v>
      </c>
      <c r="D16801">
        <f t="shared" si="2379"/>
        <v>-0.26486999999999999</v>
      </c>
      <c r="F16801">
        <f t="shared" si="2380"/>
        <v>4.1189739494376418</v>
      </c>
      <c r="G16801">
        <f t="shared" si="2381"/>
        <v>-0.86905873947000167</v>
      </c>
      <c r="H16801">
        <f t="shared" si="2382"/>
        <v>-23.68704587849173</v>
      </c>
      <c r="J16801">
        <f t="shared" si="2383"/>
        <v>100.01358728977264</v>
      </c>
      <c r="K16801">
        <f t="shared" si="2384"/>
        <v>-98.155026993007766</v>
      </c>
      <c r="L16801">
        <f t="shared" si="2385"/>
        <v>-1038.8204423446914</v>
      </c>
      <c r="N16801">
        <v>83984.6</v>
      </c>
      <c r="O16801">
        <v>9</v>
      </c>
      <c r="P16801">
        <v>6</v>
      </c>
      <c r="Q16801">
        <v>-27</v>
      </c>
      <c r="T16801">
        <v>83984.6</v>
      </c>
      <c r="U16801">
        <v>9</v>
      </c>
      <c r="V16801">
        <v>6</v>
      </c>
      <c r="W16801">
        <v>-27</v>
      </c>
      <c r="X16801">
        <v>-1</v>
      </c>
      <c r="Y16801">
        <v>-2</v>
      </c>
      <c r="Z16801">
        <v>1</v>
      </c>
      <c r="AA16801">
        <v>1.9375</v>
      </c>
    </row>
    <row r="16802" spans="1:27" x14ac:dyDescent="0.25">
      <c r="A16802">
        <f t="shared" si="2376"/>
        <v>83.9893</v>
      </c>
      <c r="B16802">
        <f t="shared" si="2377"/>
        <v>6.8669999999999995E-2</v>
      </c>
      <c r="C16802">
        <f t="shared" si="2378"/>
        <v>0</v>
      </c>
      <c r="D16802">
        <f t="shared" si="2379"/>
        <v>-0.34335000000000004</v>
      </c>
      <c r="F16802">
        <f t="shared" si="2380"/>
        <v>4.1193428054376415</v>
      </c>
      <c r="G16802">
        <f t="shared" si="2381"/>
        <v>-0.86892041847000168</v>
      </c>
      <c r="H16802">
        <f t="shared" si="2382"/>
        <v>-23.68847519549173</v>
      </c>
      <c r="J16802">
        <f t="shared" si="2383"/>
        <v>100.0329473341466</v>
      </c>
      <c r="K16802">
        <f t="shared" si="2384"/>
        <v>-98.159111244028921</v>
      </c>
      <c r="L16802">
        <f t="shared" si="2385"/>
        <v>-1038.9317748192152</v>
      </c>
      <c r="N16802">
        <v>83989.3</v>
      </c>
      <c r="O16802">
        <v>7</v>
      </c>
      <c r="P16802">
        <v>0</v>
      </c>
      <c r="Q16802">
        <v>-35</v>
      </c>
      <c r="T16802">
        <v>83989.3</v>
      </c>
      <c r="U16802">
        <v>7</v>
      </c>
      <c r="V16802">
        <v>0</v>
      </c>
      <c r="W16802">
        <v>-35</v>
      </c>
      <c r="X16802">
        <v>-1</v>
      </c>
      <c r="Y16802">
        <v>-2</v>
      </c>
      <c r="Z16802">
        <v>1</v>
      </c>
      <c r="AA16802">
        <v>1.9375</v>
      </c>
    </row>
    <row r="16803" spans="1:27" x14ac:dyDescent="0.25">
      <c r="A16803">
        <f t="shared" si="2376"/>
        <v>83.994</v>
      </c>
      <c r="B16803">
        <f t="shared" si="2377"/>
        <v>6.8669999999999995E-2</v>
      </c>
      <c r="C16803">
        <f t="shared" si="2378"/>
        <v>0</v>
      </c>
      <c r="D16803">
        <f t="shared" si="2379"/>
        <v>-0.34335000000000004</v>
      </c>
      <c r="F16803">
        <f t="shared" si="2380"/>
        <v>4.1196655544376419</v>
      </c>
      <c r="G16803">
        <f t="shared" si="2381"/>
        <v>-0.86892041847000168</v>
      </c>
      <c r="H16803">
        <f t="shared" si="2382"/>
        <v>-23.69008894049173</v>
      </c>
      <c r="J16803">
        <f t="shared" si="2383"/>
        <v>100.0523090037923</v>
      </c>
      <c r="K16803">
        <f t="shared" si="2384"/>
        <v>-98.163195169995731</v>
      </c>
      <c r="L16803">
        <f t="shared" si="2385"/>
        <v>-1039.0431144449349</v>
      </c>
      <c r="N16803">
        <v>83994</v>
      </c>
      <c r="O16803">
        <v>7</v>
      </c>
      <c r="P16803">
        <v>0</v>
      </c>
      <c r="Q16803">
        <v>-35</v>
      </c>
      <c r="T16803">
        <v>83994</v>
      </c>
      <c r="U16803">
        <v>7</v>
      </c>
      <c r="V16803">
        <v>0</v>
      </c>
      <c r="W16803">
        <v>-35</v>
      </c>
      <c r="X16803">
        <v>-3</v>
      </c>
      <c r="Y16803">
        <v>1</v>
      </c>
      <c r="Z16803">
        <v>1</v>
      </c>
      <c r="AA16803">
        <v>1.9375</v>
      </c>
    </row>
    <row r="16804" spans="1:27" x14ac:dyDescent="0.25">
      <c r="A16804">
        <f t="shared" si="2376"/>
        <v>84.004600000000011</v>
      </c>
      <c r="B16804">
        <f t="shared" si="2377"/>
        <v>0.12753</v>
      </c>
      <c r="C16804">
        <f t="shared" si="2378"/>
        <v>-3.9240000000000004E-2</v>
      </c>
      <c r="D16804">
        <f t="shared" si="2379"/>
        <v>-0.27467999999999998</v>
      </c>
      <c r="F16804">
        <f t="shared" si="2380"/>
        <v>4.1207054144376434</v>
      </c>
      <c r="G16804">
        <f t="shared" si="2381"/>
        <v>-0.8691283904700019</v>
      </c>
      <c r="H16804">
        <f t="shared" si="2382"/>
        <v>-23.693364499491732</v>
      </c>
      <c r="J16804">
        <f t="shared" si="2383"/>
        <v>100.09598296992739</v>
      </c>
      <c r="K16804">
        <f t="shared" si="2384"/>
        <v>-98.172406828683123</v>
      </c>
      <c r="L16804">
        <f t="shared" si="2385"/>
        <v>-1039.2942467481671</v>
      </c>
      <c r="N16804">
        <v>84004.6</v>
      </c>
      <c r="O16804">
        <v>13</v>
      </c>
      <c r="P16804">
        <v>-4</v>
      </c>
      <c r="Q16804">
        <v>-28</v>
      </c>
      <c r="T16804">
        <v>84004.6</v>
      </c>
      <c r="U16804">
        <v>13</v>
      </c>
      <c r="V16804">
        <v>-4</v>
      </c>
      <c r="W16804">
        <v>-28</v>
      </c>
      <c r="X16804">
        <v>-3</v>
      </c>
      <c r="Y16804">
        <v>1</v>
      </c>
      <c r="Z16804">
        <v>1</v>
      </c>
      <c r="AA16804">
        <v>1.9375</v>
      </c>
    </row>
    <row r="16805" spans="1:27" x14ac:dyDescent="0.25">
      <c r="A16805">
        <f t="shared" si="2376"/>
        <v>84.009199999999993</v>
      </c>
      <c r="B16805">
        <f t="shared" si="2377"/>
        <v>0.12753</v>
      </c>
      <c r="C16805">
        <f t="shared" si="2378"/>
        <v>-3.9240000000000004E-2</v>
      </c>
      <c r="D16805">
        <f t="shared" si="2379"/>
        <v>-0.27467999999999998</v>
      </c>
      <c r="F16805">
        <f t="shared" si="2380"/>
        <v>4.1212920524376413</v>
      </c>
      <c r="G16805">
        <f t="shared" si="2381"/>
        <v>-0.86930889447000115</v>
      </c>
      <c r="H16805">
        <f t="shared" si="2382"/>
        <v>-23.694628027491728</v>
      </c>
      <c r="J16805">
        <f t="shared" si="2383"/>
        <v>100.11493956410114</v>
      </c>
      <c r="K16805">
        <f t="shared" si="2384"/>
        <v>-98.176405234438462</v>
      </c>
      <c r="L16805">
        <f t="shared" si="2385"/>
        <v>-1039.4032391309788</v>
      </c>
      <c r="N16805">
        <v>84009.2</v>
      </c>
      <c r="O16805">
        <v>13</v>
      </c>
      <c r="P16805">
        <v>-4</v>
      </c>
      <c r="Q16805">
        <v>-28</v>
      </c>
      <c r="T16805">
        <v>84009.2</v>
      </c>
      <c r="U16805">
        <v>13</v>
      </c>
      <c r="V16805">
        <v>-4</v>
      </c>
      <c r="W16805">
        <v>-28</v>
      </c>
      <c r="X16805">
        <v>-3</v>
      </c>
      <c r="Y16805">
        <v>0</v>
      </c>
      <c r="Z16805">
        <v>1</v>
      </c>
      <c r="AA16805">
        <v>1.9375</v>
      </c>
    </row>
    <row r="16806" spans="1:27" x14ac:dyDescent="0.25">
      <c r="A16806">
        <f t="shared" si="2376"/>
        <v>84.013800000000003</v>
      </c>
      <c r="B16806">
        <f t="shared" si="2377"/>
        <v>4.9050000000000003E-2</v>
      </c>
      <c r="C16806">
        <f t="shared" si="2378"/>
        <v>1.9620000000000002E-2</v>
      </c>
      <c r="D16806">
        <f t="shared" si="2379"/>
        <v>-0.28449000000000002</v>
      </c>
      <c r="F16806">
        <f t="shared" si="2380"/>
        <v>4.1216981864376425</v>
      </c>
      <c r="G16806">
        <f t="shared" si="2381"/>
        <v>-0.86935402047000121</v>
      </c>
      <c r="H16806">
        <f t="shared" si="2382"/>
        <v>-23.695914118491732</v>
      </c>
      <c r="J16806">
        <f t="shared" si="2383"/>
        <v>100.13389844165059</v>
      </c>
      <c r="K16806">
        <f t="shared" si="2384"/>
        <v>-98.180404159142839</v>
      </c>
      <c r="L16806">
        <f t="shared" si="2385"/>
        <v>-1039.5122373779147</v>
      </c>
      <c r="N16806">
        <v>84013.8</v>
      </c>
      <c r="O16806">
        <v>5</v>
      </c>
      <c r="P16806">
        <v>2</v>
      </c>
      <c r="Q16806">
        <v>-29</v>
      </c>
      <c r="T16806">
        <v>84013.8</v>
      </c>
      <c r="U16806">
        <v>5</v>
      </c>
      <c r="V16806">
        <v>2</v>
      </c>
      <c r="W16806">
        <v>-29</v>
      </c>
      <c r="X16806">
        <v>-3</v>
      </c>
      <c r="Y16806">
        <v>0</v>
      </c>
      <c r="Z16806">
        <v>1</v>
      </c>
      <c r="AA16806">
        <v>1.9375</v>
      </c>
    </row>
    <row r="16807" spans="1:27" x14ac:dyDescent="0.25">
      <c r="A16807">
        <f t="shared" si="2376"/>
        <v>84.0184</v>
      </c>
      <c r="B16807">
        <f t="shared" si="2377"/>
        <v>4.9050000000000003E-2</v>
      </c>
      <c r="C16807">
        <f t="shared" si="2378"/>
        <v>1.9620000000000002E-2</v>
      </c>
      <c r="D16807">
        <f t="shared" si="2379"/>
        <v>-0.28449000000000002</v>
      </c>
      <c r="F16807">
        <f t="shared" si="2380"/>
        <v>4.1219238164376426</v>
      </c>
      <c r="G16807">
        <f t="shared" si="2381"/>
        <v>-0.86926376847000131</v>
      </c>
      <c r="H16807">
        <f t="shared" si="2382"/>
        <v>-23.697222772491731</v>
      </c>
      <c r="J16807">
        <f t="shared" si="2383"/>
        <v>100.15285877225719</v>
      </c>
      <c r="K16807">
        <f t="shared" si="2384"/>
        <v>-98.184402980057399</v>
      </c>
      <c r="L16807">
        <f t="shared" si="2385"/>
        <v>-1039.6212415927639</v>
      </c>
      <c r="N16807">
        <v>84018.4</v>
      </c>
      <c r="O16807">
        <v>5</v>
      </c>
      <c r="P16807">
        <v>2</v>
      </c>
      <c r="Q16807">
        <v>-29</v>
      </c>
      <c r="T16807">
        <v>84018.4</v>
      </c>
      <c r="U16807">
        <v>5</v>
      </c>
      <c r="V16807">
        <v>2</v>
      </c>
      <c r="W16807">
        <v>-29</v>
      </c>
      <c r="X16807">
        <v>4</v>
      </c>
      <c r="Y16807">
        <v>5</v>
      </c>
      <c r="Z16807">
        <v>1</v>
      </c>
      <c r="AA16807">
        <v>1.9375</v>
      </c>
    </row>
    <row r="16808" spans="1:27" x14ac:dyDescent="0.25">
      <c r="A16808">
        <f t="shared" si="2376"/>
        <v>84.022999999999996</v>
      </c>
      <c r="B16808">
        <f t="shared" si="2377"/>
        <v>-9.810000000000001E-3</v>
      </c>
      <c r="C16808">
        <f t="shared" si="2378"/>
        <v>2.9430000000000001E-2</v>
      </c>
      <c r="D16808">
        <f t="shared" si="2379"/>
        <v>-0.33354</v>
      </c>
      <c r="F16808">
        <f t="shared" si="2380"/>
        <v>4.1220140684376423</v>
      </c>
      <c r="G16808">
        <f t="shared" si="2381"/>
        <v>-0.86915095347000138</v>
      </c>
      <c r="H16808">
        <f t="shared" si="2382"/>
        <v>-23.698644241491731</v>
      </c>
      <c r="J16808">
        <f t="shared" si="2383"/>
        <v>100.17181982939239</v>
      </c>
      <c r="K16808">
        <f t="shared" si="2384"/>
        <v>-98.188401333917852</v>
      </c>
      <c r="L16808">
        <f t="shared" si="2385"/>
        <v>-1039.7302520868959</v>
      </c>
      <c r="N16808">
        <v>84023</v>
      </c>
      <c r="O16808">
        <v>-1</v>
      </c>
      <c r="P16808">
        <v>3</v>
      </c>
      <c r="Q16808">
        <v>-34</v>
      </c>
      <c r="T16808">
        <v>84023</v>
      </c>
      <c r="U16808">
        <v>-1</v>
      </c>
      <c r="V16808">
        <v>3</v>
      </c>
      <c r="W16808">
        <v>-34</v>
      </c>
      <c r="X16808">
        <v>4</v>
      </c>
      <c r="Y16808">
        <v>5</v>
      </c>
      <c r="Z16808">
        <v>1</v>
      </c>
      <c r="AA16808">
        <v>1.9375</v>
      </c>
    </row>
    <row r="16809" spans="1:27" x14ac:dyDescent="0.25">
      <c r="A16809">
        <f t="shared" si="2376"/>
        <v>84.027600000000007</v>
      </c>
      <c r="B16809">
        <f t="shared" si="2377"/>
        <v>-9.810000000000001E-3</v>
      </c>
      <c r="C16809">
        <f t="shared" si="2378"/>
        <v>2.9430000000000001E-2</v>
      </c>
      <c r="D16809">
        <f t="shared" si="2379"/>
        <v>-0.33354</v>
      </c>
      <c r="F16809">
        <f t="shared" si="2380"/>
        <v>4.1219689424376424</v>
      </c>
      <c r="G16809">
        <f t="shared" si="2381"/>
        <v>-0.86901557547000108</v>
      </c>
      <c r="H16809">
        <f t="shared" si="2382"/>
        <v>-23.700178525491737</v>
      </c>
      <c r="J16809">
        <f t="shared" si="2383"/>
        <v>100.19078099031745</v>
      </c>
      <c r="K16809">
        <f t="shared" si="2384"/>
        <v>-98.192399116934425</v>
      </c>
      <c r="L16809">
        <f t="shared" si="2385"/>
        <v>-1039.8392693792603</v>
      </c>
      <c r="N16809">
        <v>84027.6</v>
      </c>
      <c r="O16809">
        <v>-1</v>
      </c>
      <c r="P16809">
        <v>3</v>
      </c>
      <c r="Q16809">
        <v>-34</v>
      </c>
      <c r="T16809">
        <v>84027.6</v>
      </c>
      <c r="U16809">
        <v>-1</v>
      </c>
      <c r="V16809">
        <v>3</v>
      </c>
      <c r="W16809">
        <v>-34</v>
      </c>
      <c r="X16809">
        <v>-1</v>
      </c>
      <c r="Y16809">
        <v>3</v>
      </c>
      <c r="Z16809">
        <v>1</v>
      </c>
      <c r="AA16809">
        <v>1.9375</v>
      </c>
    </row>
    <row r="16810" spans="1:27" x14ac:dyDescent="0.25">
      <c r="A16810">
        <f t="shared" si="2376"/>
        <v>84.032200000000003</v>
      </c>
      <c r="B16810">
        <f t="shared" si="2377"/>
        <v>7.8480000000000008E-2</v>
      </c>
      <c r="C16810">
        <f t="shared" si="2378"/>
        <v>0</v>
      </c>
      <c r="D16810">
        <f t="shared" si="2379"/>
        <v>-0.31392000000000003</v>
      </c>
      <c r="F16810">
        <f t="shared" si="2380"/>
        <v>4.1221268834376419</v>
      </c>
      <c r="G16810">
        <f t="shared" si="2381"/>
        <v>-0.8689478864700011</v>
      </c>
      <c r="H16810">
        <f t="shared" si="2382"/>
        <v>-23.701667683491735</v>
      </c>
      <c r="J16810">
        <f t="shared" si="2383"/>
        <v>100.20974241071694</v>
      </c>
      <c r="K16810">
        <f t="shared" si="2384"/>
        <v>-98.19639643289689</v>
      </c>
      <c r="L16810">
        <f t="shared" si="2385"/>
        <v>-1039.9482936255408</v>
      </c>
      <c r="N16810">
        <v>84032.2</v>
      </c>
      <c r="O16810">
        <v>8</v>
      </c>
      <c r="P16810">
        <v>0</v>
      </c>
      <c r="Q16810">
        <v>-32</v>
      </c>
      <c r="T16810">
        <v>84032.2</v>
      </c>
      <c r="U16810">
        <v>8</v>
      </c>
      <c r="V16810">
        <v>0</v>
      </c>
      <c r="W16810">
        <v>-32</v>
      </c>
      <c r="X16810">
        <v>-1</v>
      </c>
      <c r="Y16810">
        <v>3</v>
      </c>
      <c r="Z16810">
        <v>1</v>
      </c>
      <c r="AA16810">
        <v>1.9375</v>
      </c>
    </row>
    <row r="16811" spans="1:27" x14ac:dyDescent="0.25">
      <c r="A16811">
        <f t="shared" si="2376"/>
        <v>84.036799999999999</v>
      </c>
      <c r="B16811">
        <f t="shared" si="2377"/>
        <v>7.8480000000000008E-2</v>
      </c>
      <c r="C16811">
        <f t="shared" si="2378"/>
        <v>0</v>
      </c>
      <c r="D16811">
        <f t="shared" si="2379"/>
        <v>-0.31392000000000003</v>
      </c>
      <c r="F16811">
        <f t="shared" si="2380"/>
        <v>4.1224878914376415</v>
      </c>
      <c r="G16811">
        <f t="shared" si="2381"/>
        <v>-0.8689478864700011</v>
      </c>
      <c r="H16811">
        <f t="shared" si="2382"/>
        <v>-23.703111715491733</v>
      </c>
      <c r="J16811">
        <f t="shared" si="2383"/>
        <v>100.22870502469914</v>
      </c>
      <c r="K16811">
        <f t="shared" si="2384"/>
        <v>-98.200393593174653</v>
      </c>
      <c r="L16811">
        <f t="shared" si="2385"/>
        <v>-1040.0573246181584</v>
      </c>
      <c r="N16811">
        <v>84036.800000000003</v>
      </c>
      <c r="O16811">
        <v>8</v>
      </c>
      <c r="P16811">
        <v>0</v>
      </c>
      <c r="Q16811">
        <v>-32</v>
      </c>
      <c r="T16811">
        <v>84036.800000000003</v>
      </c>
      <c r="U16811">
        <v>8</v>
      </c>
      <c r="V16811">
        <v>0</v>
      </c>
      <c r="W16811">
        <v>-32</v>
      </c>
      <c r="X16811">
        <v>0</v>
      </c>
      <c r="Y16811">
        <v>1</v>
      </c>
      <c r="Z16811">
        <v>1</v>
      </c>
      <c r="AA16811">
        <v>1.9375</v>
      </c>
    </row>
    <row r="16812" spans="1:27" x14ac:dyDescent="0.25">
      <c r="A16812">
        <f t="shared" si="2376"/>
        <v>84.041399999999996</v>
      </c>
      <c r="B16812">
        <f t="shared" si="2377"/>
        <v>0.11772000000000001</v>
      </c>
      <c r="C16812">
        <f t="shared" si="2378"/>
        <v>9.810000000000001E-3</v>
      </c>
      <c r="D16812">
        <f t="shared" si="2379"/>
        <v>-0.30410999999999999</v>
      </c>
      <c r="F16812">
        <f t="shared" si="2380"/>
        <v>4.1229391514376408</v>
      </c>
      <c r="G16812">
        <f t="shared" si="2381"/>
        <v>-0.86892532347000107</v>
      </c>
      <c r="H16812">
        <f t="shared" si="2382"/>
        <v>-23.704533184491734</v>
      </c>
      <c r="J16812">
        <f t="shared" si="2383"/>
        <v>100.24766950689774</v>
      </c>
      <c r="K16812">
        <f t="shared" si="2384"/>
        <v>-98.204390701557514</v>
      </c>
      <c r="L16812">
        <f t="shared" si="2385"/>
        <v>-1040.1663622014282</v>
      </c>
      <c r="N16812">
        <v>84041.4</v>
      </c>
      <c r="O16812">
        <v>12</v>
      </c>
      <c r="P16812">
        <v>1</v>
      </c>
      <c r="Q16812">
        <v>-31</v>
      </c>
      <c r="T16812">
        <v>84041.4</v>
      </c>
      <c r="U16812">
        <v>12</v>
      </c>
      <c r="V16812">
        <v>1</v>
      </c>
      <c r="W16812">
        <v>-31</v>
      </c>
      <c r="X16812">
        <v>0</v>
      </c>
      <c r="Y16812">
        <v>1</v>
      </c>
      <c r="Z16812">
        <v>1</v>
      </c>
      <c r="AA16812">
        <v>1.9375</v>
      </c>
    </row>
    <row r="16813" spans="1:27" x14ac:dyDescent="0.25">
      <c r="A16813">
        <f t="shared" si="2376"/>
        <v>84.046000000000006</v>
      </c>
      <c r="B16813">
        <f t="shared" si="2377"/>
        <v>0.11772000000000001</v>
      </c>
      <c r="C16813">
        <f t="shared" si="2378"/>
        <v>9.810000000000001E-3</v>
      </c>
      <c r="D16813">
        <f t="shared" si="2379"/>
        <v>-0.30410999999999999</v>
      </c>
      <c r="F16813">
        <f t="shared" si="2380"/>
        <v>4.1234806634376424</v>
      </c>
      <c r="G16813">
        <f t="shared" si="2381"/>
        <v>-0.868880197470001</v>
      </c>
      <c r="H16813">
        <f t="shared" si="2382"/>
        <v>-23.705932090491736</v>
      </c>
      <c r="J16813">
        <f t="shared" si="2383"/>
        <v>100.266636272472</v>
      </c>
      <c r="K16813">
        <f t="shared" si="2384"/>
        <v>-98.208387654255688</v>
      </c>
      <c r="L16813">
        <f t="shared" si="2385"/>
        <v>-1040.275406271561</v>
      </c>
      <c r="N16813">
        <v>84046</v>
      </c>
      <c r="O16813">
        <v>12</v>
      </c>
      <c r="P16813">
        <v>1</v>
      </c>
      <c r="Q16813">
        <v>-31</v>
      </c>
      <c r="T16813">
        <v>84046</v>
      </c>
      <c r="U16813">
        <v>12</v>
      </c>
      <c r="V16813">
        <v>1</v>
      </c>
      <c r="W16813">
        <v>-31</v>
      </c>
      <c r="X16813">
        <v>1</v>
      </c>
      <c r="Y16813">
        <v>2</v>
      </c>
      <c r="Z16813">
        <v>1</v>
      </c>
      <c r="AA16813">
        <v>1.9375</v>
      </c>
    </row>
    <row r="16814" spans="1:27" x14ac:dyDescent="0.25">
      <c r="A16814">
        <f t="shared" si="2376"/>
        <v>84.050600000000003</v>
      </c>
      <c r="B16814">
        <f t="shared" si="2377"/>
        <v>7.8480000000000008E-2</v>
      </c>
      <c r="C16814">
        <f t="shared" si="2378"/>
        <v>9.810000000000001E-3</v>
      </c>
      <c r="D16814">
        <f t="shared" si="2379"/>
        <v>-0.28449000000000002</v>
      </c>
      <c r="F16814">
        <f t="shared" si="2380"/>
        <v>4.1239319234376417</v>
      </c>
      <c r="G16814">
        <f t="shared" si="2381"/>
        <v>-0.86883507147000105</v>
      </c>
      <c r="H16814">
        <f t="shared" si="2382"/>
        <v>-23.707285870491734</v>
      </c>
      <c r="J16814">
        <f t="shared" si="2383"/>
        <v>100.2856053214218</v>
      </c>
      <c r="K16814">
        <f t="shared" si="2384"/>
        <v>-98.212384399374244</v>
      </c>
      <c r="L16814">
        <f t="shared" si="2385"/>
        <v>-1040.3844566728712</v>
      </c>
      <c r="N16814">
        <v>84050.6</v>
      </c>
      <c r="O16814">
        <v>8</v>
      </c>
      <c r="P16814">
        <v>1</v>
      </c>
      <c r="Q16814">
        <v>-29</v>
      </c>
      <c r="T16814">
        <v>84050.6</v>
      </c>
      <c r="U16814">
        <v>8</v>
      </c>
      <c r="V16814">
        <v>1</v>
      </c>
      <c r="W16814">
        <v>-29</v>
      </c>
      <c r="X16814">
        <v>1</v>
      </c>
      <c r="Y16814">
        <v>2</v>
      </c>
      <c r="Z16814">
        <v>1</v>
      </c>
      <c r="AA16814">
        <v>1.9375</v>
      </c>
    </row>
    <row r="16815" spans="1:27" x14ac:dyDescent="0.25">
      <c r="A16815">
        <f t="shared" si="2376"/>
        <v>84.055199999999999</v>
      </c>
      <c r="B16815">
        <f t="shared" si="2377"/>
        <v>7.8480000000000008E-2</v>
      </c>
      <c r="C16815">
        <f t="shared" si="2378"/>
        <v>9.810000000000001E-3</v>
      </c>
      <c r="D16815">
        <f t="shared" si="2379"/>
        <v>-0.28449000000000002</v>
      </c>
      <c r="F16815">
        <f t="shared" si="2380"/>
        <v>4.1242929314376413</v>
      </c>
      <c r="G16815">
        <f t="shared" si="2381"/>
        <v>-0.8687899454700011</v>
      </c>
      <c r="H16815">
        <f t="shared" si="2382"/>
        <v>-23.708594524491733</v>
      </c>
      <c r="J16815">
        <f t="shared" si="2383"/>
        <v>100.304576238588</v>
      </c>
      <c r="K16815">
        <f t="shared" si="2384"/>
        <v>-98.216380936913197</v>
      </c>
      <c r="L16815">
        <f t="shared" si="2385"/>
        <v>-1040.4935131977795</v>
      </c>
      <c r="N16815">
        <v>84055.2</v>
      </c>
      <c r="O16815">
        <v>8</v>
      </c>
      <c r="P16815">
        <v>1</v>
      </c>
      <c r="Q16815">
        <v>-29</v>
      </c>
      <c r="T16815">
        <v>84055.2</v>
      </c>
      <c r="U16815">
        <v>8</v>
      </c>
      <c r="V16815">
        <v>1</v>
      </c>
      <c r="W16815">
        <v>-29</v>
      </c>
      <c r="X16815">
        <v>1</v>
      </c>
      <c r="Y16815">
        <v>0</v>
      </c>
      <c r="Z16815">
        <v>1</v>
      </c>
      <c r="AA16815">
        <v>1.9375</v>
      </c>
    </row>
    <row r="16816" spans="1:27" x14ac:dyDescent="0.25">
      <c r="A16816">
        <f t="shared" si="2376"/>
        <v>84.05980000000001</v>
      </c>
      <c r="B16816">
        <f t="shared" si="2377"/>
        <v>2.9430000000000001E-2</v>
      </c>
      <c r="C16816">
        <f t="shared" si="2378"/>
        <v>0</v>
      </c>
      <c r="D16816">
        <f t="shared" si="2379"/>
        <v>-0.28449000000000002</v>
      </c>
      <c r="F16816">
        <f t="shared" si="2380"/>
        <v>4.1245411244376422</v>
      </c>
      <c r="G16816">
        <f t="shared" si="2381"/>
        <v>-0.86876738247000107</v>
      </c>
      <c r="H16816">
        <f t="shared" si="2382"/>
        <v>-23.709903178491736</v>
      </c>
      <c r="J16816">
        <f t="shared" si="2383"/>
        <v>100.32354855691655</v>
      </c>
      <c r="K16816">
        <f t="shared" si="2384"/>
        <v>-98.220377318767461</v>
      </c>
      <c r="L16816">
        <f t="shared" si="2385"/>
        <v>-1040.6025757424966</v>
      </c>
      <c r="N16816">
        <v>84059.8</v>
      </c>
      <c r="O16816">
        <v>3</v>
      </c>
      <c r="P16816">
        <v>0</v>
      </c>
      <c r="Q16816">
        <v>-29</v>
      </c>
      <c r="T16816">
        <v>84059.8</v>
      </c>
      <c r="U16816">
        <v>3</v>
      </c>
      <c r="V16816">
        <v>0</v>
      </c>
      <c r="W16816">
        <v>-29</v>
      </c>
      <c r="X16816">
        <v>1</v>
      </c>
      <c r="Y16816">
        <v>0</v>
      </c>
      <c r="Z16816">
        <v>1</v>
      </c>
      <c r="AA16816">
        <v>1.9375</v>
      </c>
    </row>
    <row r="16817" spans="1:27" x14ac:dyDescent="0.25">
      <c r="A16817">
        <f t="shared" si="2376"/>
        <v>84.064399999999992</v>
      </c>
      <c r="B16817">
        <f t="shared" si="2377"/>
        <v>2.9430000000000001E-2</v>
      </c>
      <c r="C16817">
        <f t="shared" si="2378"/>
        <v>0</v>
      </c>
      <c r="D16817">
        <f t="shared" si="2379"/>
        <v>-0.28449000000000002</v>
      </c>
      <c r="F16817">
        <f t="shared" si="2380"/>
        <v>4.1246765024376417</v>
      </c>
      <c r="G16817">
        <f t="shared" si="2381"/>
        <v>-0.86876738247000107</v>
      </c>
      <c r="H16817">
        <f t="shared" si="2382"/>
        <v>-23.711211832491731</v>
      </c>
      <c r="J16817">
        <f t="shared" si="2383"/>
        <v>100.34252175745829</v>
      </c>
      <c r="K16817">
        <f t="shared" si="2384"/>
        <v>-98.224373648726811</v>
      </c>
      <c r="L16817">
        <f t="shared" si="2385"/>
        <v>-1040.7116443070215</v>
      </c>
      <c r="N16817">
        <v>84064.4</v>
      </c>
      <c r="O16817">
        <v>3</v>
      </c>
      <c r="P16817">
        <v>0</v>
      </c>
      <c r="Q16817">
        <v>-29</v>
      </c>
      <c r="T16817">
        <v>84064.4</v>
      </c>
      <c r="U16817">
        <v>3</v>
      </c>
      <c r="V16817">
        <v>0</v>
      </c>
      <c r="W16817">
        <v>-29</v>
      </c>
      <c r="X16817">
        <v>-1</v>
      </c>
      <c r="Y16817">
        <v>0</v>
      </c>
      <c r="Z16817">
        <v>1</v>
      </c>
      <c r="AA16817">
        <v>1.9375</v>
      </c>
    </row>
    <row r="16818" spans="1:27" x14ac:dyDescent="0.25">
      <c r="A16818">
        <f t="shared" si="2376"/>
        <v>84.069000000000003</v>
      </c>
      <c r="B16818">
        <f t="shared" si="2377"/>
        <v>0.10791000000000001</v>
      </c>
      <c r="C16818">
        <f t="shared" si="2378"/>
        <v>3.9240000000000004E-2</v>
      </c>
      <c r="D16818">
        <f t="shared" si="2379"/>
        <v>-0.20601000000000003</v>
      </c>
      <c r="F16818">
        <f t="shared" si="2380"/>
        <v>4.1249923844376424</v>
      </c>
      <c r="G16818">
        <f t="shared" si="2381"/>
        <v>-0.86867713047000084</v>
      </c>
      <c r="H16818">
        <f t="shared" si="2382"/>
        <v>-23.712339982491734</v>
      </c>
      <c r="J16818">
        <f t="shared" si="2383"/>
        <v>100.36149599589814</v>
      </c>
      <c r="K16818">
        <f t="shared" si="2384"/>
        <v>-98.228369771106586</v>
      </c>
      <c r="L16818">
        <f t="shared" si="2385"/>
        <v>-1040.8207184761961</v>
      </c>
      <c r="N16818">
        <v>84069</v>
      </c>
      <c r="O16818">
        <v>11</v>
      </c>
      <c r="P16818">
        <v>4</v>
      </c>
      <c r="Q16818">
        <v>-21</v>
      </c>
      <c r="T16818">
        <v>84069</v>
      </c>
      <c r="U16818">
        <v>11</v>
      </c>
      <c r="V16818">
        <v>4</v>
      </c>
      <c r="W16818">
        <v>-21</v>
      </c>
      <c r="X16818">
        <v>-1</v>
      </c>
      <c r="Y16818">
        <v>0</v>
      </c>
      <c r="Z16818">
        <v>1</v>
      </c>
      <c r="AA16818">
        <v>1.9375</v>
      </c>
    </row>
    <row r="16819" spans="1:27" x14ac:dyDescent="0.25">
      <c r="A16819">
        <f t="shared" si="2376"/>
        <v>84.073599999999999</v>
      </c>
      <c r="B16819">
        <f t="shared" si="2377"/>
        <v>0.10791000000000001</v>
      </c>
      <c r="C16819">
        <f t="shared" si="2378"/>
        <v>3.9240000000000004E-2</v>
      </c>
      <c r="D16819">
        <f t="shared" si="2379"/>
        <v>-0.20601000000000003</v>
      </c>
      <c r="F16819">
        <f t="shared" si="2380"/>
        <v>4.1254887704376424</v>
      </c>
      <c r="G16819">
        <f t="shared" si="2381"/>
        <v>-0.86849662647000103</v>
      </c>
      <c r="H16819">
        <f t="shared" si="2382"/>
        <v>-23.713287628491734</v>
      </c>
      <c r="J16819">
        <f t="shared" si="2383"/>
        <v>100.38047210255434</v>
      </c>
      <c r="K16819">
        <f t="shared" si="2384"/>
        <v>-98.23236527074755</v>
      </c>
      <c r="L16819">
        <f t="shared" si="2385"/>
        <v>-1040.9297974197013</v>
      </c>
      <c r="N16819">
        <v>84073.600000000006</v>
      </c>
      <c r="O16819">
        <v>11</v>
      </c>
      <c r="P16819">
        <v>4</v>
      </c>
      <c r="Q16819">
        <v>-21</v>
      </c>
      <c r="T16819">
        <v>84073.600000000006</v>
      </c>
      <c r="U16819">
        <v>11</v>
      </c>
      <c r="V16819">
        <v>4</v>
      </c>
      <c r="W16819">
        <v>-21</v>
      </c>
      <c r="X16819">
        <v>-1</v>
      </c>
      <c r="Y16819">
        <v>2</v>
      </c>
      <c r="Z16819">
        <v>1</v>
      </c>
      <c r="AA16819">
        <v>1.9375</v>
      </c>
    </row>
    <row r="16820" spans="1:27" x14ac:dyDescent="0.25">
      <c r="A16820">
        <f t="shared" si="2376"/>
        <v>84.078199999999995</v>
      </c>
      <c r="B16820">
        <f t="shared" si="2377"/>
        <v>0.17658000000000001</v>
      </c>
      <c r="C16820">
        <f t="shared" si="2378"/>
        <v>2.9430000000000001E-2</v>
      </c>
      <c r="D16820">
        <f t="shared" si="2379"/>
        <v>-0.21582000000000001</v>
      </c>
      <c r="F16820">
        <f t="shared" si="2380"/>
        <v>4.1261430974376418</v>
      </c>
      <c r="G16820">
        <f t="shared" si="2381"/>
        <v>-0.86833868547000115</v>
      </c>
      <c r="H16820">
        <f t="shared" si="2382"/>
        <v>-23.714257837491733</v>
      </c>
      <c r="J16820">
        <f t="shared" si="2383"/>
        <v>100.39945085585043</v>
      </c>
      <c r="K16820">
        <f t="shared" si="2384"/>
        <v>-98.236359991965003</v>
      </c>
      <c r="L16820">
        <f t="shared" si="2385"/>
        <v>-1041.0388807742729</v>
      </c>
      <c r="N16820">
        <v>84078.2</v>
      </c>
      <c r="O16820">
        <v>18</v>
      </c>
      <c r="P16820">
        <v>3</v>
      </c>
      <c r="Q16820">
        <v>-22</v>
      </c>
      <c r="T16820">
        <v>84078.2</v>
      </c>
      <c r="U16820">
        <v>18</v>
      </c>
      <c r="V16820">
        <v>3</v>
      </c>
      <c r="W16820">
        <v>-22</v>
      </c>
      <c r="X16820">
        <v>-1</v>
      </c>
      <c r="Y16820">
        <v>2</v>
      </c>
      <c r="Z16820">
        <v>1</v>
      </c>
      <c r="AA16820">
        <v>1.9375</v>
      </c>
    </row>
    <row r="16821" spans="1:27" x14ac:dyDescent="0.25">
      <c r="A16821">
        <f t="shared" si="2376"/>
        <v>84.082800000000006</v>
      </c>
      <c r="B16821">
        <f t="shared" si="2377"/>
        <v>0.17658000000000001</v>
      </c>
      <c r="C16821">
        <f t="shared" si="2378"/>
        <v>2.9430000000000001E-2</v>
      </c>
      <c r="D16821">
        <f t="shared" si="2379"/>
        <v>-0.21582000000000001</v>
      </c>
      <c r="F16821">
        <f t="shared" si="2380"/>
        <v>4.1269553654376434</v>
      </c>
      <c r="G16821">
        <f t="shared" si="2381"/>
        <v>-0.86820330747000085</v>
      </c>
      <c r="H16821">
        <f t="shared" si="2382"/>
        <v>-23.715250609491736</v>
      </c>
      <c r="J16821">
        <f t="shared" si="2383"/>
        <v>100.4184329823151</v>
      </c>
      <c r="K16821">
        <f t="shared" si="2384"/>
        <v>-98.240354038548773</v>
      </c>
      <c r="L16821">
        <f t="shared" si="2385"/>
        <v>-1041.1479686437012</v>
      </c>
      <c r="N16821">
        <v>84082.8</v>
      </c>
      <c r="O16821">
        <v>18</v>
      </c>
      <c r="P16821">
        <v>3</v>
      </c>
      <c r="Q16821">
        <v>-22</v>
      </c>
      <c r="T16821">
        <v>84082.8</v>
      </c>
      <c r="U16821">
        <v>18</v>
      </c>
      <c r="V16821">
        <v>3</v>
      </c>
      <c r="W16821">
        <v>-22</v>
      </c>
      <c r="X16821">
        <v>-3</v>
      </c>
      <c r="Y16821">
        <v>0</v>
      </c>
      <c r="Z16821">
        <v>1</v>
      </c>
      <c r="AA16821">
        <v>1.9375</v>
      </c>
    </row>
    <row r="16822" spans="1:27" x14ac:dyDescent="0.25">
      <c r="A16822">
        <f t="shared" si="2376"/>
        <v>84.087399999999988</v>
      </c>
      <c r="B16822">
        <f t="shared" si="2377"/>
        <v>3.9240000000000004E-2</v>
      </c>
      <c r="C16822">
        <f t="shared" si="2378"/>
        <v>1.9620000000000002E-2</v>
      </c>
      <c r="D16822">
        <f t="shared" si="2379"/>
        <v>-0.31392000000000003</v>
      </c>
      <c r="F16822">
        <f t="shared" si="2380"/>
        <v>4.1274517514376416</v>
      </c>
      <c r="G16822">
        <f t="shared" si="2381"/>
        <v>-0.86809049247000125</v>
      </c>
      <c r="H16822">
        <f t="shared" si="2382"/>
        <v>-23.716469011491732</v>
      </c>
      <c r="J16822">
        <f t="shared" si="2383"/>
        <v>100.43741811868384</v>
      </c>
      <c r="K16822">
        <f t="shared" si="2384"/>
        <v>-98.24434751428862</v>
      </c>
      <c r="L16822">
        <f t="shared" si="2385"/>
        <v>-1041.2570615988291</v>
      </c>
      <c r="N16822">
        <v>84087.4</v>
      </c>
      <c r="O16822">
        <v>4</v>
      </c>
      <c r="P16822">
        <v>2</v>
      </c>
      <c r="Q16822">
        <v>-32</v>
      </c>
      <c r="T16822">
        <v>84087.4</v>
      </c>
      <c r="U16822">
        <v>4</v>
      </c>
      <c r="V16822">
        <v>2</v>
      </c>
      <c r="W16822">
        <v>-32</v>
      </c>
      <c r="X16822">
        <v>-3</v>
      </c>
      <c r="Y16822">
        <v>0</v>
      </c>
      <c r="Z16822">
        <v>1</v>
      </c>
      <c r="AA16822">
        <v>1.9375</v>
      </c>
    </row>
    <row r="16823" spans="1:27" x14ac:dyDescent="0.25">
      <c r="A16823">
        <f t="shared" si="2376"/>
        <v>84.091999999999999</v>
      </c>
      <c r="B16823">
        <f t="shared" si="2377"/>
        <v>3.9240000000000004E-2</v>
      </c>
      <c r="C16823">
        <f t="shared" si="2378"/>
        <v>1.9620000000000002E-2</v>
      </c>
      <c r="D16823">
        <f t="shared" si="2379"/>
        <v>-0.31392000000000003</v>
      </c>
      <c r="F16823">
        <f t="shared" si="2380"/>
        <v>4.1276322554376419</v>
      </c>
      <c r="G16823">
        <f t="shared" si="2381"/>
        <v>-0.86800024047000102</v>
      </c>
      <c r="H16823">
        <f t="shared" si="2382"/>
        <v>-23.717913043491734</v>
      </c>
      <c r="J16823">
        <f t="shared" si="2383"/>
        <v>100.45640481189969</v>
      </c>
      <c r="K16823">
        <f t="shared" si="2384"/>
        <v>-98.248340522974388</v>
      </c>
      <c r="L16823">
        <f t="shared" si="2385"/>
        <v>-1041.3661606775559</v>
      </c>
      <c r="N16823">
        <v>84092</v>
      </c>
      <c r="O16823">
        <v>4</v>
      </c>
      <c r="P16823">
        <v>2</v>
      </c>
      <c r="Q16823">
        <v>-32</v>
      </c>
      <c r="T16823">
        <v>84092</v>
      </c>
      <c r="U16823">
        <v>4</v>
      </c>
      <c r="V16823">
        <v>2</v>
      </c>
      <c r="W16823">
        <v>-32</v>
      </c>
      <c r="X16823">
        <v>-2</v>
      </c>
      <c r="Y16823">
        <v>1</v>
      </c>
      <c r="Z16823">
        <v>1</v>
      </c>
      <c r="AA16823">
        <v>1.9375</v>
      </c>
    </row>
    <row r="16824" spans="1:27" x14ac:dyDescent="0.25">
      <c r="A16824">
        <f t="shared" ref="A16824:A16887" si="2386">N16824/1000</f>
        <v>84.104699999999994</v>
      </c>
      <c r="B16824">
        <f t="shared" ref="B16824:B16887" si="2387">O16824*$C$2/1000</f>
        <v>0.16677</v>
      </c>
      <c r="C16824">
        <f t="shared" ref="C16824:C16887" si="2388">P16824*$C$2/1000</f>
        <v>1.9620000000000002E-2</v>
      </c>
      <c r="D16824">
        <f t="shared" ref="D16824:D16887" si="2389">Q16824*$C$2/1000</f>
        <v>-0.29430000000000001</v>
      </c>
      <c r="F16824">
        <f t="shared" ref="F16824:F16887" si="2390">((A16824-A16823)*(B16824+B16823)/2)+F16823</f>
        <v>4.1289404189376411</v>
      </c>
      <c r="G16824">
        <f t="shared" ref="G16824:G16887" si="2391">((A16824-A16823)*(C16824+C16823)/2)+G16823</f>
        <v>-0.86775106647000111</v>
      </c>
      <c r="H16824">
        <f t="shared" ref="H16824:H16887" si="2392">((A16824-A16823)*(D16824+D16823)/2)+H16823</f>
        <v>-23.721775240491734</v>
      </c>
      <c r="J16824">
        <f t="shared" ref="J16824:J16887" si="2393">((A16824-A16823)*(F16824+F16823)/2)+J16823</f>
        <v>100.50883404838196</v>
      </c>
      <c r="K16824">
        <f t="shared" ref="K16824:K16887" si="2394">((A16824-A16823)*(G16824+G16823)/2)+K16823</f>
        <v>-98.259362543773449</v>
      </c>
      <c r="L16824">
        <f t="shared" ref="L16824:L16887" si="2395">((A16824-A16823)*(H16824+H16823)/2)+L16823</f>
        <v>-1041.6674026981591</v>
      </c>
      <c r="N16824">
        <v>84104.7</v>
      </c>
      <c r="O16824">
        <v>17</v>
      </c>
      <c r="P16824">
        <v>2</v>
      </c>
      <c r="Q16824">
        <v>-30</v>
      </c>
      <c r="T16824">
        <v>84104.7</v>
      </c>
      <c r="U16824">
        <v>17</v>
      </c>
      <c r="V16824">
        <v>2</v>
      </c>
      <c r="W16824">
        <v>-30</v>
      </c>
      <c r="X16824">
        <v>-2</v>
      </c>
      <c r="Y16824">
        <v>1</v>
      </c>
      <c r="Z16824">
        <v>1</v>
      </c>
      <c r="AA16824">
        <v>1.9375</v>
      </c>
    </row>
    <row r="16825" spans="1:27" x14ac:dyDescent="0.25">
      <c r="A16825">
        <f t="shared" si="2386"/>
        <v>84.109399999999994</v>
      </c>
      <c r="B16825">
        <f t="shared" si="2387"/>
        <v>0.16677</v>
      </c>
      <c r="C16825">
        <f t="shared" si="2388"/>
        <v>1.9620000000000002E-2</v>
      </c>
      <c r="D16825">
        <f t="shared" si="2389"/>
        <v>-0.29430000000000001</v>
      </c>
      <c r="F16825">
        <f t="shared" si="2390"/>
        <v>4.1297242379376407</v>
      </c>
      <c r="G16825">
        <f t="shared" si="2391"/>
        <v>-0.86765885247000107</v>
      </c>
      <c r="H16825">
        <f t="shared" si="2392"/>
        <v>-23.723158450491734</v>
      </c>
      <c r="J16825">
        <f t="shared" si="2393"/>
        <v>100.52824191032562</v>
      </c>
      <c r="K16825">
        <f t="shared" si="2394"/>
        <v>-98.263440757082961</v>
      </c>
      <c r="L16825">
        <f t="shared" si="2395"/>
        <v>-1041.778898292333</v>
      </c>
      <c r="N16825">
        <v>84109.4</v>
      </c>
      <c r="O16825">
        <v>17</v>
      </c>
      <c r="P16825">
        <v>2</v>
      </c>
      <c r="Q16825">
        <v>-30</v>
      </c>
      <c r="T16825">
        <v>84109.4</v>
      </c>
      <c r="U16825">
        <v>17</v>
      </c>
      <c r="V16825">
        <v>2</v>
      </c>
      <c r="W16825">
        <v>-30</v>
      </c>
      <c r="X16825">
        <v>0</v>
      </c>
      <c r="Y16825">
        <v>-1</v>
      </c>
      <c r="Z16825">
        <v>1</v>
      </c>
      <c r="AA16825">
        <v>1.9375</v>
      </c>
    </row>
    <row r="16826" spans="1:27" x14ac:dyDescent="0.25">
      <c r="A16826">
        <f t="shared" si="2386"/>
        <v>84.114100000000008</v>
      </c>
      <c r="B16826">
        <f t="shared" si="2387"/>
        <v>-9.810000000000001E-3</v>
      </c>
      <c r="C16826">
        <f t="shared" si="2388"/>
        <v>4.9050000000000003E-2</v>
      </c>
      <c r="D16826">
        <f t="shared" si="2389"/>
        <v>-0.35316000000000003</v>
      </c>
      <c r="F16826">
        <f t="shared" si="2390"/>
        <v>4.1300930939376421</v>
      </c>
      <c r="G16826">
        <f t="shared" si="2391"/>
        <v>-0.86749747797000054</v>
      </c>
      <c r="H16826">
        <f t="shared" si="2392"/>
        <v>-23.72467998149174</v>
      </c>
      <c r="J16826">
        <f t="shared" si="2393"/>
        <v>100.54765248105558</v>
      </c>
      <c r="K16826">
        <f t="shared" si="2394"/>
        <v>-98.267518374459513</v>
      </c>
      <c r="L16826">
        <f t="shared" si="2395"/>
        <v>-1041.8904007126484</v>
      </c>
      <c r="N16826">
        <v>84114.1</v>
      </c>
      <c r="O16826">
        <v>-1</v>
      </c>
      <c r="P16826">
        <v>5</v>
      </c>
      <c r="Q16826">
        <v>-36</v>
      </c>
      <c r="T16826">
        <v>84114.1</v>
      </c>
      <c r="U16826">
        <v>-1</v>
      </c>
      <c r="V16826">
        <v>5</v>
      </c>
      <c r="W16826">
        <v>-36</v>
      </c>
      <c r="X16826">
        <v>0</v>
      </c>
      <c r="Y16826">
        <v>-1</v>
      </c>
      <c r="Z16826">
        <v>1</v>
      </c>
      <c r="AA16826">
        <v>1.9375</v>
      </c>
    </row>
    <row r="16827" spans="1:27" x14ac:dyDescent="0.25">
      <c r="A16827">
        <f t="shared" si="2386"/>
        <v>84.118800000000007</v>
      </c>
      <c r="B16827">
        <f t="shared" si="2387"/>
        <v>-9.810000000000001E-3</v>
      </c>
      <c r="C16827">
        <f t="shared" si="2388"/>
        <v>4.9050000000000003E-2</v>
      </c>
      <c r="D16827">
        <f t="shared" si="2389"/>
        <v>-0.35316000000000003</v>
      </c>
      <c r="F16827">
        <f t="shared" si="2390"/>
        <v>4.1300469869376419</v>
      </c>
      <c r="G16827">
        <f t="shared" si="2391"/>
        <v>-0.86726694297000051</v>
      </c>
      <c r="H16827">
        <f t="shared" si="2392"/>
        <v>-23.726339833491739</v>
      </c>
      <c r="J16827">
        <f t="shared" si="2393"/>
        <v>100.56706381024563</v>
      </c>
      <c r="K16827">
        <f t="shared" si="2394"/>
        <v>-98.271595070848718</v>
      </c>
      <c r="L16827">
        <f t="shared" si="2395"/>
        <v>-1042.0019106092136</v>
      </c>
      <c r="N16827">
        <v>84118.8</v>
      </c>
      <c r="O16827">
        <v>-1</v>
      </c>
      <c r="P16827">
        <v>5</v>
      </c>
      <c r="Q16827">
        <v>-36</v>
      </c>
      <c r="T16827">
        <v>84118.8</v>
      </c>
      <c r="U16827">
        <v>-1</v>
      </c>
      <c r="V16827">
        <v>5</v>
      </c>
      <c r="W16827">
        <v>-36</v>
      </c>
      <c r="X16827">
        <v>0</v>
      </c>
      <c r="Y16827">
        <v>0</v>
      </c>
      <c r="Z16827">
        <v>1</v>
      </c>
      <c r="AA16827">
        <v>1.9375</v>
      </c>
    </row>
    <row r="16828" spans="1:27" x14ac:dyDescent="0.25">
      <c r="A16828">
        <f t="shared" si="2386"/>
        <v>84.123500000000007</v>
      </c>
      <c r="B16828">
        <f t="shared" si="2387"/>
        <v>0</v>
      </c>
      <c r="C16828">
        <f t="shared" si="2388"/>
        <v>1.9620000000000002E-2</v>
      </c>
      <c r="D16828">
        <f t="shared" si="2389"/>
        <v>-0.34335000000000004</v>
      </c>
      <c r="F16828">
        <f t="shared" si="2390"/>
        <v>4.1300239334376423</v>
      </c>
      <c r="G16828">
        <f t="shared" si="2391"/>
        <v>-0.86710556847000053</v>
      </c>
      <c r="H16828">
        <f t="shared" si="2392"/>
        <v>-23.727976631991741</v>
      </c>
      <c r="J16828">
        <f t="shared" si="2393"/>
        <v>100.58647497690851</v>
      </c>
      <c r="K16828">
        <f t="shared" si="2394"/>
        <v>-98.275670846250605</v>
      </c>
      <c r="L16828">
        <f t="shared" si="2395"/>
        <v>-1042.1134282529074</v>
      </c>
      <c r="N16828">
        <v>84123.5</v>
      </c>
      <c r="O16828">
        <v>0</v>
      </c>
      <c r="P16828">
        <v>2</v>
      </c>
      <c r="Q16828">
        <v>-35</v>
      </c>
      <c r="T16828">
        <v>84123.5</v>
      </c>
      <c r="U16828">
        <v>0</v>
      </c>
      <c r="V16828">
        <v>2</v>
      </c>
      <c r="W16828">
        <v>-35</v>
      </c>
      <c r="X16828">
        <v>0</v>
      </c>
      <c r="Y16828">
        <v>0</v>
      </c>
      <c r="Z16828">
        <v>1</v>
      </c>
      <c r="AA16828">
        <v>1.9375</v>
      </c>
    </row>
    <row r="16829" spans="1:27" x14ac:dyDescent="0.25">
      <c r="A16829">
        <f t="shared" si="2386"/>
        <v>84.128199999999993</v>
      </c>
      <c r="B16829">
        <f t="shared" si="2387"/>
        <v>0</v>
      </c>
      <c r="C16829">
        <f t="shared" si="2388"/>
        <v>1.9620000000000002E-2</v>
      </c>
      <c r="D16829">
        <f t="shared" si="2389"/>
        <v>-0.34335000000000004</v>
      </c>
      <c r="F16829">
        <f t="shared" si="2390"/>
        <v>4.1300239334376423</v>
      </c>
      <c r="G16829">
        <f t="shared" si="2391"/>
        <v>-0.86701335447000083</v>
      </c>
      <c r="H16829">
        <f t="shared" si="2392"/>
        <v>-23.729590376991737</v>
      </c>
      <c r="J16829">
        <f t="shared" si="2393"/>
        <v>100.6058860893956</v>
      </c>
      <c r="K16829">
        <f t="shared" si="2394"/>
        <v>-98.279746025719504</v>
      </c>
      <c r="L16829">
        <f t="shared" si="2395"/>
        <v>-1042.2249535353781</v>
      </c>
      <c r="N16829">
        <v>84128.2</v>
      </c>
      <c r="O16829">
        <v>0</v>
      </c>
      <c r="P16829">
        <v>2</v>
      </c>
      <c r="Q16829">
        <v>-35</v>
      </c>
      <c r="T16829">
        <v>84128.2</v>
      </c>
      <c r="U16829">
        <v>0</v>
      </c>
      <c r="V16829">
        <v>2</v>
      </c>
      <c r="W16829">
        <v>-35</v>
      </c>
      <c r="X16829">
        <v>-2</v>
      </c>
      <c r="Y16829">
        <v>0</v>
      </c>
      <c r="Z16829">
        <v>1</v>
      </c>
      <c r="AA16829">
        <v>1.9375</v>
      </c>
    </row>
    <row r="16830" spans="1:27" x14ac:dyDescent="0.25">
      <c r="A16830">
        <f t="shared" si="2386"/>
        <v>84.132899999999992</v>
      </c>
      <c r="B16830">
        <f t="shared" si="2387"/>
        <v>0.12753</v>
      </c>
      <c r="C16830">
        <f t="shared" si="2388"/>
        <v>5.8860000000000003E-2</v>
      </c>
      <c r="D16830">
        <f t="shared" si="2389"/>
        <v>-0.28449000000000002</v>
      </c>
      <c r="F16830">
        <f t="shared" si="2390"/>
        <v>4.1303236289376422</v>
      </c>
      <c r="G16830">
        <f t="shared" si="2391"/>
        <v>-0.86682892647000087</v>
      </c>
      <c r="H16830">
        <f t="shared" si="2392"/>
        <v>-23.731065800991736</v>
      </c>
      <c r="J16830">
        <f t="shared" si="2393"/>
        <v>100.62529790616718</v>
      </c>
      <c r="K16830">
        <f t="shared" si="2394"/>
        <v>-98.283820555079714</v>
      </c>
      <c r="L16830">
        <f t="shared" si="2395"/>
        <v>-1042.3364860773963</v>
      </c>
      <c r="N16830">
        <v>84132.9</v>
      </c>
      <c r="O16830">
        <v>13</v>
      </c>
      <c r="P16830">
        <v>6</v>
      </c>
      <c r="Q16830">
        <v>-29</v>
      </c>
      <c r="T16830">
        <v>84132.9</v>
      </c>
      <c r="U16830">
        <v>13</v>
      </c>
      <c r="V16830">
        <v>6</v>
      </c>
      <c r="W16830">
        <v>-29</v>
      </c>
      <c r="X16830">
        <v>-2</v>
      </c>
      <c r="Y16830">
        <v>0</v>
      </c>
      <c r="Z16830">
        <v>1</v>
      </c>
      <c r="AA16830">
        <v>1.9375</v>
      </c>
    </row>
    <row r="16831" spans="1:27" x14ac:dyDescent="0.25">
      <c r="A16831">
        <f t="shared" si="2386"/>
        <v>84.137600000000006</v>
      </c>
      <c r="B16831">
        <f t="shared" si="2387"/>
        <v>0.12753</v>
      </c>
      <c r="C16831">
        <f t="shared" si="2388"/>
        <v>5.8860000000000003E-2</v>
      </c>
      <c r="D16831">
        <f t="shared" si="2389"/>
        <v>-0.28449000000000002</v>
      </c>
      <c r="F16831">
        <f t="shared" si="2390"/>
        <v>4.1309230199376437</v>
      </c>
      <c r="G16831">
        <f t="shared" si="2391"/>
        <v>-0.8665522844700001</v>
      </c>
      <c r="H16831">
        <f t="shared" si="2392"/>
        <v>-23.732402903991741</v>
      </c>
      <c r="J16831">
        <f t="shared" si="2393"/>
        <v>100.64471183579209</v>
      </c>
      <c r="K16831">
        <f t="shared" si="2394"/>
        <v>-98.287894000925434</v>
      </c>
      <c r="L16831">
        <f t="shared" si="2395"/>
        <v>-1042.4480252288533</v>
      </c>
      <c r="N16831">
        <v>84137.600000000006</v>
      </c>
      <c r="O16831">
        <v>13</v>
      </c>
      <c r="P16831">
        <v>6</v>
      </c>
      <c r="Q16831">
        <v>-29</v>
      </c>
      <c r="T16831">
        <v>84137.600000000006</v>
      </c>
      <c r="U16831">
        <v>13</v>
      </c>
      <c r="V16831">
        <v>6</v>
      </c>
      <c r="W16831">
        <v>-29</v>
      </c>
      <c r="X16831">
        <v>1</v>
      </c>
      <c r="Y16831">
        <v>0</v>
      </c>
      <c r="Z16831">
        <v>1</v>
      </c>
      <c r="AA16831">
        <v>1.9375</v>
      </c>
    </row>
    <row r="16832" spans="1:27" x14ac:dyDescent="0.25">
      <c r="A16832">
        <f t="shared" si="2386"/>
        <v>84.142300000000006</v>
      </c>
      <c r="B16832">
        <f t="shared" si="2387"/>
        <v>-9.810000000000001E-3</v>
      </c>
      <c r="C16832">
        <f t="shared" si="2388"/>
        <v>1.9620000000000002E-2</v>
      </c>
      <c r="D16832">
        <f t="shared" si="2389"/>
        <v>-0.39240000000000003</v>
      </c>
      <c r="F16832">
        <f t="shared" si="2390"/>
        <v>4.1311996619376439</v>
      </c>
      <c r="G16832">
        <f t="shared" si="2391"/>
        <v>-0.86636785647000014</v>
      </c>
      <c r="H16832">
        <f t="shared" si="2392"/>
        <v>-23.733993595491739</v>
      </c>
      <c r="J16832">
        <f t="shared" si="2393"/>
        <v>100.66412782409451</v>
      </c>
      <c r="K16832">
        <f t="shared" si="2394"/>
        <v>-98.291966363256648</v>
      </c>
      <c r="L16832">
        <f t="shared" si="2395"/>
        <v>-1042.5595712606271</v>
      </c>
      <c r="N16832">
        <v>84142.3</v>
      </c>
      <c r="O16832">
        <v>-1</v>
      </c>
      <c r="P16832">
        <v>2</v>
      </c>
      <c r="Q16832">
        <v>-40</v>
      </c>
      <c r="T16832">
        <v>84142.3</v>
      </c>
      <c r="U16832">
        <v>-1</v>
      </c>
      <c r="V16832">
        <v>2</v>
      </c>
      <c r="W16832">
        <v>-40</v>
      </c>
      <c r="X16832">
        <v>1</v>
      </c>
      <c r="Y16832">
        <v>0</v>
      </c>
      <c r="Z16832">
        <v>1</v>
      </c>
      <c r="AA16832">
        <v>1.9375</v>
      </c>
    </row>
    <row r="16833" spans="1:27" x14ac:dyDescent="0.25">
      <c r="A16833">
        <f t="shared" si="2386"/>
        <v>84.147000000000006</v>
      </c>
      <c r="B16833">
        <f t="shared" si="2387"/>
        <v>-9.810000000000001E-3</v>
      </c>
      <c r="C16833">
        <f t="shared" si="2388"/>
        <v>1.9620000000000002E-2</v>
      </c>
      <c r="D16833">
        <f t="shared" si="2389"/>
        <v>-0.39240000000000003</v>
      </c>
      <c r="F16833">
        <f t="shared" si="2390"/>
        <v>4.1311535549376437</v>
      </c>
      <c r="G16833">
        <f t="shared" si="2391"/>
        <v>-0.86627564247000011</v>
      </c>
      <c r="H16833">
        <f t="shared" si="2392"/>
        <v>-23.73583787549174</v>
      </c>
      <c r="J16833">
        <f t="shared" si="2393"/>
        <v>100.68354435415417</v>
      </c>
      <c r="K16833">
        <f t="shared" si="2394"/>
        <v>-98.29603807547916</v>
      </c>
      <c r="L16833">
        <f t="shared" si="2395"/>
        <v>-1042.671125364584</v>
      </c>
      <c r="N16833">
        <v>84147</v>
      </c>
      <c r="O16833">
        <v>-1</v>
      </c>
      <c r="P16833">
        <v>2</v>
      </c>
      <c r="Q16833">
        <v>-40</v>
      </c>
      <c r="T16833">
        <v>84147</v>
      </c>
      <c r="U16833">
        <v>-1</v>
      </c>
      <c r="V16833">
        <v>2</v>
      </c>
      <c r="W16833">
        <v>-40</v>
      </c>
      <c r="X16833">
        <v>-5</v>
      </c>
      <c r="Y16833">
        <v>2</v>
      </c>
      <c r="Z16833">
        <v>1</v>
      </c>
      <c r="AA16833">
        <v>1.9375</v>
      </c>
    </row>
    <row r="16834" spans="1:27" x14ac:dyDescent="0.25">
      <c r="A16834">
        <f t="shared" si="2386"/>
        <v>84.151699999999991</v>
      </c>
      <c r="B16834">
        <f t="shared" si="2387"/>
        <v>0</v>
      </c>
      <c r="C16834">
        <f t="shared" si="2388"/>
        <v>0</v>
      </c>
      <c r="D16834">
        <f t="shared" si="2389"/>
        <v>-0.29430000000000001</v>
      </c>
      <c r="F16834">
        <f t="shared" si="2390"/>
        <v>4.131130501437644</v>
      </c>
      <c r="G16834">
        <f t="shared" si="2391"/>
        <v>-0.86622953547000026</v>
      </c>
      <c r="H16834">
        <f t="shared" si="2392"/>
        <v>-23.737451620491736</v>
      </c>
      <c r="J16834">
        <f t="shared" si="2393"/>
        <v>100.70296072168659</v>
      </c>
      <c r="K16834">
        <f t="shared" si="2394"/>
        <v>-98.300109462647313</v>
      </c>
      <c r="L16834">
        <f t="shared" si="2395"/>
        <v>-1042.7826875948992</v>
      </c>
      <c r="N16834">
        <v>84151.7</v>
      </c>
      <c r="O16834">
        <v>0</v>
      </c>
      <c r="P16834">
        <v>0</v>
      </c>
      <c r="Q16834">
        <v>-30</v>
      </c>
      <c r="T16834">
        <v>84151.7</v>
      </c>
      <c r="U16834">
        <v>0</v>
      </c>
      <c r="V16834">
        <v>0</v>
      </c>
      <c r="W16834">
        <v>-30</v>
      </c>
      <c r="X16834">
        <v>-5</v>
      </c>
      <c r="Y16834">
        <v>2</v>
      </c>
      <c r="Z16834">
        <v>1</v>
      </c>
      <c r="AA16834">
        <v>1.9375</v>
      </c>
    </row>
    <row r="16835" spans="1:27" x14ac:dyDescent="0.25">
      <c r="A16835">
        <f t="shared" si="2386"/>
        <v>84.156399999999991</v>
      </c>
      <c r="B16835">
        <f t="shared" si="2387"/>
        <v>0</v>
      </c>
      <c r="C16835">
        <f t="shared" si="2388"/>
        <v>0</v>
      </c>
      <c r="D16835">
        <f t="shared" si="2389"/>
        <v>-0.29430000000000001</v>
      </c>
      <c r="F16835">
        <f t="shared" si="2390"/>
        <v>4.131130501437644</v>
      </c>
      <c r="G16835">
        <f t="shared" si="2391"/>
        <v>-0.86622953547000026</v>
      </c>
      <c r="H16835">
        <f t="shared" si="2392"/>
        <v>-23.738834830491736</v>
      </c>
      <c r="J16835">
        <f t="shared" si="2393"/>
        <v>100.72237703504335</v>
      </c>
      <c r="K16835">
        <f t="shared" si="2394"/>
        <v>-98.304180741464023</v>
      </c>
      <c r="L16835">
        <f t="shared" si="2395"/>
        <v>-1042.8942568680591</v>
      </c>
      <c r="N16835">
        <v>84156.4</v>
      </c>
      <c r="O16835">
        <v>0</v>
      </c>
      <c r="P16835">
        <v>0</v>
      </c>
      <c r="Q16835">
        <v>-30</v>
      </c>
      <c r="T16835">
        <v>84156.4</v>
      </c>
      <c r="U16835">
        <v>0</v>
      </c>
      <c r="V16835">
        <v>0</v>
      </c>
      <c r="W16835">
        <v>-30</v>
      </c>
      <c r="X16835">
        <v>-3</v>
      </c>
      <c r="Y16835">
        <v>3</v>
      </c>
      <c r="Z16835">
        <v>1</v>
      </c>
      <c r="AA16835">
        <v>1.9375</v>
      </c>
    </row>
    <row r="16836" spans="1:27" x14ac:dyDescent="0.25">
      <c r="A16836">
        <f t="shared" si="2386"/>
        <v>84.161100000000005</v>
      </c>
      <c r="B16836">
        <f t="shared" si="2387"/>
        <v>8.8290000000000007E-2</v>
      </c>
      <c r="C16836">
        <f t="shared" si="2388"/>
        <v>7.8480000000000008E-2</v>
      </c>
      <c r="D16836">
        <f t="shared" si="2389"/>
        <v>-0.27467999999999998</v>
      </c>
      <c r="F16836">
        <f t="shared" si="2390"/>
        <v>4.1313379829376444</v>
      </c>
      <c r="G16836">
        <f t="shared" si="2391"/>
        <v>-0.86604510746999974</v>
      </c>
      <c r="H16836">
        <f t="shared" si="2392"/>
        <v>-23.740171933491741</v>
      </c>
      <c r="J16836">
        <f t="shared" si="2393"/>
        <v>100.7417938359817</v>
      </c>
      <c r="K16836">
        <f t="shared" si="2394"/>
        <v>-98.308251586874945</v>
      </c>
      <c r="L16836">
        <f t="shared" si="2395"/>
        <v>-1043.0058325339548</v>
      </c>
      <c r="N16836">
        <v>84161.1</v>
      </c>
      <c r="O16836">
        <v>9</v>
      </c>
      <c r="P16836">
        <v>8</v>
      </c>
      <c r="Q16836">
        <v>-28</v>
      </c>
      <c r="T16836">
        <v>84161.1</v>
      </c>
      <c r="U16836">
        <v>9</v>
      </c>
      <c r="V16836">
        <v>8</v>
      </c>
      <c r="W16836">
        <v>-28</v>
      </c>
      <c r="X16836">
        <v>-3</v>
      </c>
      <c r="Y16836">
        <v>3</v>
      </c>
      <c r="Z16836">
        <v>1</v>
      </c>
      <c r="AA16836">
        <v>1.9375</v>
      </c>
    </row>
    <row r="16837" spans="1:27" x14ac:dyDescent="0.25">
      <c r="A16837">
        <f t="shared" si="2386"/>
        <v>84.165800000000004</v>
      </c>
      <c r="B16837">
        <f t="shared" si="2387"/>
        <v>8.8290000000000007E-2</v>
      </c>
      <c r="C16837">
        <f t="shared" si="2388"/>
        <v>7.8480000000000008E-2</v>
      </c>
      <c r="D16837">
        <f t="shared" si="2389"/>
        <v>-0.27467999999999998</v>
      </c>
      <c r="F16837">
        <f t="shared" si="2390"/>
        <v>4.1317529459376443</v>
      </c>
      <c r="G16837">
        <f t="shared" si="2391"/>
        <v>-0.86567625146999971</v>
      </c>
      <c r="H16837">
        <f t="shared" si="2392"/>
        <v>-23.741462929491743</v>
      </c>
      <c r="J16837">
        <f t="shared" si="2393"/>
        <v>100.76121209966455</v>
      </c>
      <c r="K16837">
        <f t="shared" si="2394"/>
        <v>-98.312321132068448</v>
      </c>
      <c r="L16837">
        <f t="shared" si="2395"/>
        <v>-1043.1174143758828</v>
      </c>
      <c r="N16837">
        <v>84165.8</v>
      </c>
      <c r="O16837">
        <v>9</v>
      </c>
      <c r="P16837">
        <v>8</v>
      </c>
      <c r="Q16837">
        <v>-28</v>
      </c>
      <c r="T16837">
        <v>84165.8</v>
      </c>
      <c r="U16837">
        <v>9</v>
      </c>
      <c r="V16837">
        <v>8</v>
      </c>
      <c r="W16837">
        <v>-28</v>
      </c>
      <c r="X16837">
        <v>1</v>
      </c>
      <c r="Y16837">
        <v>1</v>
      </c>
      <c r="Z16837">
        <v>1</v>
      </c>
      <c r="AA16837">
        <v>1.9375</v>
      </c>
    </row>
    <row r="16838" spans="1:27" x14ac:dyDescent="0.25">
      <c r="A16838">
        <f t="shared" si="2386"/>
        <v>84.170500000000004</v>
      </c>
      <c r="B16838">
        <f t="shared" si="2387"/>
        <v>2.9430000000000001E-2</v>
      </c>
      <c r="C16838">
        <f t="shared" si="2388"/>
        <v>9.810000000000001E-3</v>
      </c>
      <c r="D16838">
        <f t="shared" si="2389"/>
        <v>-0.31392000000000003</v>
      </c>
      <c r="F16838">
        <f t="shared" si="2390"/>
        <v>4.1320295879376445</v>
      </c>
      <c r="G16838">
        <f t="shared" si="2391"/>
        <v>-0.86546876996999977</v>
      </c>
      <c r="H16838">
        <f t="shared" si="2392"/>
        <v>-23.742846139491743</v>
      </c>
      <c r="J16838">
        <f t="shared" si="2393"/>
        <v>100.78063198861915</v>
      </c>
      <c r="K16838">
        <f t="shared" si="2394"/>
        <v>-98.316389322868829</v>
      </c>
      <c r="L16838">
        <f t="shared" si="2395"/>
        <v>-1043.229002502195</v>
      </c>
      <c r="N16838">
        <v>84170.5</v>
      </c>
      <c r="O16838">
        <v>3</v>
      </c>
      <c r="P16838">
        <v>1</v>
      </c>
      <c r="Q16838">
        <v>-32</v>
      </c>
      <c r="T16838">
        <v>84170.5</v>
      </c>
      <c r="U16838">
        <v>3</v>
      </c>
      <c r="V16838">
        <v>1</v>
      </c>
      <c r="W16838">
        <v>-32</v>
      </c>
      <c r="X16838">
        <v>1</v>
      </c>
      <c r="Y16838">
        <v>1</v>
      </c>
      <c r="Z16838">
        <v>1</v>
      </c>
      <c r="AA16838">
        <v>1.9375</v>
      </c>
    </row>
    <row r="16839" spans="1:27" x14ac:dyDescent="0.25">
      <c r="A16839">
        <f t="shared" si="2386"/>
        <v>84.175200000000004</v>
      </c>
      <c r="B16839">
        <f t="shared" si="2387"/>
        <v>2.9430000000000001E-2</v>
      </c>
      <c r="C16839">
        <f t="shared" si="2388"/>
        <v>9.810000000000001E-3</v>
      </c>
      <c r="D16839">
        <f t="shared" si="2389"/>
        <v>-0.31392000000000003</v>
      </c>
      <c r="F16839">
        <f t="shared" si="2390"/>
        <v>4.1321679089376442</v>
      </c>
      <c r="G16839">
        <f t="shared" si="2391"/>
        <v>-0.86542266296999981</v>
      </c>
      <c r="H16839">
        <f t="shared" si="2392"/>
        <v>-23.744321563491742</v>
      </c>
      <c r="J16839">
        <f t="shared" si="2393"/>
        <v>100.8000528527368</v>
      </c>
      <c r="K16839">
        <f t="shared" si="2394"/>
        <v>-98.320456917736237</v>
      </c>
      <c r="L16839">
        <f t="shared" si="2395"/>
        <v>-1043.340597346297</v>
      </c>
      <c r="N16839">
        <v>84175.2</v>
      </c>
      <c r="O16839">
        <v>3</v>
      </c>
      <c r="P16839">
        <v>1</v>
      </c>
      <c r="Q16839">
        <v>-32</v>
      </c>
      <c r="T16839">
        <v>84175.2</v>
      </c>
      <c r="U16839">
        <v>3</v>
      </c>
      <c r="V16839">
        <v>1</v>
      </c>
      <c r="W16839">
        <v>-32</v>
      </c>
      <c r="X16839">
        <v>-3</v>
      </c>
      <c r="Y16839">
        <v>0</v>
      </c>
      <c r="Z16839">
        <v>1</v>
      </c>
      <c r="AA16839">
        <v>1.9375</v>
      </c>
    </row>
    <row r="16840" spans="1:27" x14ac:dyDescent="0.25">
      <c r="A16840">
        <f t="shared" si="2386"/>
        <v>84.179899999999989</v>
      </c>
      <c r="B16840">
        <f t="shared" si="2387"/>
        <v>0.12753</v>
      </c>
      <c r="C16840">
        <f t="shared" si="2388"/>
        <v>-3.9240000000000004E-2</v>
      </c>
      <c r="D16840">
        <f t="shared" si="2389"/>
        <v>-0.24525</v>
      </c>
      <c r="F16840">
        <f t="shared" si="2390"/>
        <v>4.132536764937643</v>
      </c>
      <c r="G16840">
        <f t="shared" si="2391"/>
        <v>-0.86549182346999964</v>
      </c>
      <c r="H16840">
        <f t="shared" si="2392"/>
        <v>-23.745635612991737</v>
      </c>
      <c r="J16840">
        <f t="shared" si="2393"/>
        <v>100.81947490872034</v>
      </c>
      <c r="K16840">
        <f t="shared" si="2394"/>
        <v>-98.32452456677936</v>
      </c>
      <c r="L16840">
        <f t="shared" si="2395"/>
        <v>-1043.4521987456615</v>
      </c>
      <c r="N16840">
        <v>84179.9</v>
      </c>
      <c r="O16840">
        <v>13</v>
      </c>
      <c r="P16840">
        <v>-4</v>
      </c>
      <c r="Q16840">
        <v>-25</v>
      </c>
      <c r="T16840">
        <v>84179.9</v>
      </c>
      <c r="U16840">
        <v>13</v>
      </c>
      <c r="V16840">
        <v>-4</v>
      </c>
      <c r="W16840">
        <v>-25</v>
      </c>
      <c r="X16840">
        <v>-3</v>
      </c>
      <c r="Y16840">
        <v>0</v>
      </c>
      <c r="Z16840">
        <v>1</v>
      </c>
      <c r="AA16840">
        <v>1.9375</v>
      </c>
    </row>
    <row r="16841" spans="1:27" x14ac:dyDescent="0.25">
      <c r="A16841">
        <f t="shared" si="2386"/>
        <v>84.184600000000003</v>
      </c>
      <c r="B16841">
        <f t="shared" si="2387"/>
        <v>0.12753</v>
      </c>
      <c r="C16841">
        <f t="shared" si="2388"/>
        <v>-3.9240000000000004E-2</v>
      </c>
      <c r="D16841">
        <f t="shared" si="2389"/>
        <v>-0.24525</v>
      </c>
      <c r="F16841">
        <f t="shared" si="2390"/>
        <v>4.1331361559376445</v>
      </c>
      <c r="G16841">
        <f t="shared" si="2391"/>
        <v>-0.86567625147000016</v>
      </c>
      <c r="H16841">
        <f t="shared" si="2392"/>
        <v>-23.746788287991741</v>
      </c>
      <c r="J16841">
        <f t="shared" si="2393"/>
        <v>100.83889924008446</v>
      </c>
      <c r="K16841">
        <f t="shared" si="2394"/>
        <v>-98.328592811755485</v>
      </c>
      <c r="L16841">
        <f t="shared" si="2395"/>
        <v>-1043.5638059418291</v>
      </c>
      <c r="N16841">
        <v>84184.6</v>
      </c>
      <c r="O16841">
        <v>13</v>
      </c>
      <c r="P16841">
        <v>-4</v>
      </c>
      <c r="Q16841">
        <v>-25</v>
      </c>
      <c r="T16841">
        <v>84184.6</v>
      </c>
      <c r="U16841">
        <v>13</v>
      </c>
      <c r="V16841">
        <v>-4</v>
      </c>
      <c r="W16841">
        <v>-25</v>
      </c>
      <c r="X16841">
        <v>2</v>
      </c>
      <c r="Y16841">
        <v>-1</v>
      </c>
      <c r="Z16841">
        <v>1</v>
      </c>
      <c r="AA16841">
        <v>1.9375</v>
      </c>
    </row>
    <row r="16842" spans="1:27" x14ac:dyDescent="0.25">
      <c r="A16842">
        <f t="shared" si="2386"/>
        <v>84.189300000000003</v>
      </c>
      <c r="B16842">
        <f t="shared" si="2387"/>
        <v>0.12753</v>
      </c>
      <c r="C16842">
        <f t="shared" si="2388"/>
        <v>5.8860000000000003E-2</v>
      </c>
      <c r="D16842">
        <f t="shared" si="2389"/>
        <v>-0.29430000000000001</v>
      </c>
      <c r="F16842">
        <f t="shared" si="2390"/>
        <v>4.1337355469376442</v>
      </c>
      <c r="G16842">
        <f t="shared" si="2391"/>
        <v>-0.8656301444700002</v>
      </c>
      <c r="H16842">
        <f t="shared" si="2392"/>
        <v>-23.748056230491741</v>
      </c>
      <c r="J16842">
        <f t="shared" si="2393"/>
        <v>100.85832638858622</v>
      </c>
      <c r="K16842">
        <f t="shared" si="2394"/>
        <v>-98.33266138178594</v>
      </c>
      <c r="L16842">
        <f t="shared" si="2395"/>
        <v>-1043.6754188264474</v>
      </c>
      <c r="N16842">
        <v>84189.3</v>
      </c>
      <c r="O16842">
        <v>13</v>
      </c>
      <c r="P16842">
        <v>6</v>
      </c>
      <c r="Q16842">
        <v>-30</v>
      </c>
      <c r="T16842">
        <v>84189.3</v>
      </c>
      <c r="U16842">
        <v>13</v>
      </c>
      <c r="V16842">
        <v>6</v>
      </c>
      <c r="W16842">
        <v>-30</v>
      </c>
      <c r="X16842">
        <v>2</v>
      </c>
      <c r="Y16842">
        <v>-1</v>
      </c>
      <c r="Z16842">
        <v>1</v>
      </c>
      <c r="AA16842">
        <v>1.9375</v>
      </c>
    </row>
    <row r="16843" spans="1:27" x14ac:dyDescent="0.25">
      <c r="A16843">
        <f t="shared" si="2386"/>
        <v>84.194000000000003</v>
      </c>
      <c r="B16843">
        <f t="shared" si="2387"/>
        <v>0.12753</v>
      </c>
      <c r="C16843">
        <f t="shared" si="2388"/>
        <v>5.8860000000000003E-2</v>
      </c>
      <c r="D16843">
        <f t="shared" si="2389"/>
        <v>-0.29430000000000001</v>
      </c>
      <c r="F16843">
        <f t="shared" si="2390"/>
        <v>4.134334937937644</v>
      </c>
      <c r="G16843">
        <f t="shared" si="2391"/>
        <v>-0.8653535024700002</v>
      </c>
      <c r="H16843">
        <f t="shared" si="2392"/>
        <v>-23.749439440491741</v>
      </c>
      <c r="J16843">
        <f t="shared" si="2393"/>
        <v>100.87775635422568</v>
      </c>
      <c r="K16843">
        <f t="shared" si="2394"/>
        <v>-98.336729193356248</v>
      </c>
      <c r="L16843">
        <f t="shared" si="2395"/>
        <v>-1043.7870379412743</v>
      </c>
      <c r="N16843">
        <v>84194</v>
      </c>
      <c r="O16843">
        <v>13</v>
      </c>
      <c r="P16843">
        <v>6</v>
      </c>
      <c r="Q16843">
        <v>-30</v>
      </c>
      <c r="T16843">
        <v>84194</v>
      </c>
      <c r="U16843">
        <v>13</v>
      </c>
      <c r="V16843">
        <v>6</v>
      </c>
      <c r="W16843">
        <v>-30</v>
      </c>
      <c r="X16843">
        <v>3</v>
      </c>
      <c r="Y16843">
        <v>0</v>
      </c>
      <c r="Z16843">
        <v>1</v>
      </c>
      <c r="AA16843">
        <v>1.9375</v>
      </c>
    </row>
    <row r="16844" spans="1:27" x14ac:dyDescent="0.25">
      <c r="A16844">
        <f t="shared" si="2386"/>
        <v>84.204650000000001</v>
      </c>
      <c r="B16844">
        <f t="shared" si="2387"/>
        <v>5.8860000000000003E-2</v>
      </c>
      <c r="C16844">
        <f t="shared" si="2388"/>
        <v>2.9430000000000001E-2</v>
      </c>
      <c r="D16844">
        <f t="shared" si="2389"/>
        <v>-0.30410999999999999</v>
      </c>
      <c r="F16844">
        <f t="shared" si="2390"/>
        <v>4.1353274646876441</v>
      </c>
      <c r="G16844">
        <f t="shared" si="2391"/>
        <v>-0.86488335822000029</v>
      </c>
      <c r="H16844">
        <f t="shared" si="2392"/>
        <v>-23.75262597374174</v>
      </c>
      <c r="J16844">
        <f t="shared" si="2393"/>
        <v>100.92179230651965</v>
      </c>
      <c r="K16844">
        <f t="shared" si="2394"/>
        <v>-98.345942704639427</v>
      </c>
      <c r="L16844">
        <f t="shared" si="2395"/>
        <v>-1044.0399864396052</v>
      </c>
      <c r="N16844">
        <v>84204.65</v>
      </c>
      <c r="O16844">
        <v>6</v>
      </c>
      <c r="P16844">
        <v>3</v>
      </c>
      <c r="Q16844">
        <v>-31</v>
      </c>
      <c r="T16844">
        <v>84204.65</v>
      </c>
      <c r="U16844">
        <v>6</v>
      </c>
      <c r="V16844">
        <v>3</v>
      </c>
      <c r="W16844">
        <v>-31</v>
      </c>
      <c r="X16844">
        <v>3</v>
      </c>
      <c r="Y16844">
        <v>0</v>
      </c>
      <c r="Z16844">
        <v>1</v>
      </c>
      <c r="AA16844">
        <v>1.9375</v>
      </c>
    </row>
    <row r="16845" spans="1:27" x14ac:dyDescent="0.25">
      <c r="A16845">
        <f t="shared" si="2386"/>
        <v>84.209299999999999</v>
      </c>
      <c r="B16845">
        <f t="shared" si="2387"/>
        <v>5.8860000000000003E-2</v>
      </c>
      <c r="C16845">
        <f t="shared" si="2388"/>
        <v>2.9430000000000001E-2</v>
      </c>
      <c r="D16845">
        <f t="shared" si="2389"/>
        <v>-0.30410999999999999</v>
      </c>
      <c r="F16845">
        <f t="shared" si="2390"/>
        <v>4.1356011636876442</v>
      </c>
      <c r="G16845">
        <f t="shared" si="2391"/>
        <v>-0.86474650872000036</v>
      </c>
      <c r="H16845">
        <f t="shared" si="2392"/>
        <v>-23.754040085241741</v>
      </c>
      <c r="J16845">
        <f t="shared" si="2393"/>
        <v>100.94102221558062</v>
      </c>
      <c r="K16845">
        <f t="shared" si="2394"/>
        <v>-98.349964094080065</v>
      </c>
      <c r="L16845">
        <f t="shared" si="2395"/>
        <v>-1044.1504394381923</v>
      </c>
      <c r="N16845">
        <v>84209.3</v>
      </c>
      <c r="O16845">
        <v>6</v>
      </c>
      <c r="P16845">
        <v>3</v>
      </c>
      <c r="Q16845">
        <v>-31</v>
      </c>
      <c r="T16845">
        <v>84209.3</v>
      </c>
      <c r="U16845">
        <v>6</v>
      </c>
      <c r="V16845">
        <v>3</v>
      </c>
      <c r="W16845">
        <v>-31</v>
      </c>
      <c r="X16845">
        <v>-2</v>
      </c>
      <c r="Y16845">
        <v>2</v>
      </c>
      <c r="Z16845">
        <v>1</v>
      </c>
      <c r="AA16845">
        <v>1.9375</v>
      </c>
    </row>
    <row r="16846" spans="1:27" x14ac:dyDescent="0.25">
      <c r="A16846">
        <f t="shared" si="2386"/>
        <v>84.213949999999997</v>
      </c>
      <c r="B16846">
        <f t="shared" si="2387"/>
        <v>0.10791000000000001</v>
      </c>
      <c r="C16846">
        <f t="shared" si="2388"/>
        <v>9.810000000000001E-3</v>
      </c>
      <c r="D16846">
        <f t="shared" si="2389"/>
        <v>-0.21582000000000001</v>
      </c>
      <c r="F16846">
        <f t="shared" si="2390"/>
        <v>4.1359889039376441</v>
      </c>
      <c r="G16846">
        <f t="shared" si="2391"/>
        <v>-0.86465527572000045</v>
      </c>
      <c r="H16846">
        <f t="shared" si="2392"/>
        <v>-23.755248922491742</v>
      </c>
      <c r="J16846">
        <f t="shared" si="2393"/>
        <v>100.96025366248784</v>
      </c>
      <c r="K16846">
        <f t="shared" si="2394"/>
        <v>-98.353984953228888</v>
      </c>
      <c r="L16846">
        <f t="shared" si="2395"/>
        <v>-1044.2608985351353</v>
      </c>
      <c r="N16846">
        <v>84213.95</v>
      </c>
      <c r="O16846">
        <v>11</v>
      </c>
      <c r="P16846">
        <v>1</v>
      </c>
      <c r="Q16846">
        <v>-22</v>
      </c>
      <c r="T16846">
        <v>84213.95</v>
      </c>
      <c r="U16846">
        <v>11</v>
      </c>
      <c r="V16846">
        <v>1</v>
      </c>
      <c r="W16846">
        <v>-22</v>
      </c>
      <c r="X16846">
        <v>-2</v>
      </c>
      <c r="Y16846">
        <v>2</v>
      </c>
      <c r="Z16846">
        <v>1</v>
      </c>
      <c r="AA16846">
        <v>1.9375</v>
      </c>
    </row>
    <row r="16847" spans="1:27" x14ac:dyDescent="0.25">
      <c r="A16847">
        <f t="shared" si="2386"/>
        <v>84.218600000000009</v>
      </c>
      <c r="B16847">
        <f t="shared" si="2387"/>
        <v>0.10791000000000001</v>
      </c>
      <c r="C16847">
        <f t="shared" si="2388"/>
        <v>9.810000000000001E-3</v>
      </c>
      <c r="D16847">
        <f t="shared" si="2389"/>
        <v>-0.21582000000000001</v>
      </c>
      <c r="F16847">
        <f t="shared" si="2390"/>
        <v>4.1364906854376455</v>
      </c>
      <c r="G16847">
        <f t="shared" si="2391"/>
        <v>-0.86460965922000033</v>
      </c>
      <c r="H16847">
        <f t="shared" si="2392"/>
        <v>-23.756252485491743</v>
      </c>
      <c r="J16847">
        <f t="shared" si="2393"/>
        <v>100.97948717753319</v>
      </c>
      <c r="K16847">
        <f t="shared" si="2394"/>
        <v>-98.358005494202629</v>
      </c>
      <c r="L16847">
        <f t="shared" si="2395"/>
        <v>-1044.3713627759091</v>
      </c>
      <c r="N16847">
        <v>84218.6</v>
      </c>
      <c r="O16847">
        <v>11</v>
      </c>
      <c r="P16847">
        <v>1</v>
      </c>
      <c r="Q16847">
        <v>-22</v>
      </c>
      <c r="T16847">
        <v>84218.6</v>
      </c>
      <c r="U16847">
        <v>11</v>
      </c>
      <c r="V16847">
        <v>1</v>
      </c>
      <c r="W16847">
        <v>-22</v>
      </c>
      <c r="X16847">
        <v>1</v>
      </c>
      <c r="Y16847">
        <v>3</v>
      </c>
      <c r="Z16847">
        <v>1</v>
      </c>
      <c r="AA16847">
        <v>1.9375</v>
      </c>
    </row>
    <row r="16848" spans="1:27" x14ac:dyDescent="0.25">
      <c r="A16848">
        <f t="shared" si="2386"/>
        <v>84.223249999999993</v>
      </c>
      <c r="B16848">
        <f t="shared" si="2387"/>
        <v>8.8290000000000007E-2</v>
      </c>
      <c r="C16848">
        <f t="shared" si="2388"/>
        <v>6.8669999999999995E-2</v>
      </c>
      <c r="D16848">
        <f t="shared" si="2389"/>
        <v>-0.33354</v>
      </c>
      <c r="F16848">
        <f t="shared" si="2390"/>
        <v>4.1369468504376439</v>
      </c>
      <c r="G16848">
        <f t="shared" si="2391"/>
        <v>-0.86442719322000094</v>
      </c>
      <c r="H16848">
        <f t="shared" si="2392"/>
        <v>-23.757529747491738</v>
      </c>
      <c r="J16848">
        <f t="shared" si="2393"/>
        <v>100.99872291980402</v>
      </c>
      <c r="K16848">
        <f t="shared" si="2394"/>
        <v>-98.362025504884542</v>
      </c>
      <c r="L16848">
        <f t="shared" si="2395"/>
        <v>-1044.4818323196005</v>
      </c>
      <c r="N16848">
        <v>84223.25</v>
      </c>
      <c r="O16848">
        <v>9</v>
      </c>
      <c r="P16848">
        <v>7</v>
      </c>
      <c r="Q16848">
        <v>-34</v>
      </c>
      <c r="T16848">
        <v>84223.25</v>
      </c>
      <c r="U16848">
        <v>9</v>
      </c>
      <c r="V16848">
        <v>7</v>
      </c>
      <c r="W16848">
        <v>-34</v>
      </c>
      <c r="X16848">
        <v>1</v>
      </c>
      <c r="Y16848">
        <v>3</v>
      </c>
      <c r="Z16848">
        <v>1</v>
      </c>
      <c r="AA16848">
        <v>1.9375</v>
      </c>
    </row>
    <row r="16849" spans="1:27" x14ac:dyDescent="0.25">
      <c r="A16849">
        <f t="shared" si="2386"/>
        <v>84.227899999999991</v>
      </c>
      <c r="B16849">
        <f t="shared" si="2387"/>
        <v>8.8290000000000007E-2</v>
      </c>
      <c r="C16849">
        <f t="shared" si="2388"/>
        <v>6.8669999999999995E-2</v>
      </c>
      <c r="D16849">
        <f t="shared" si="2389"/>
        <v>-0.33354</v>
      </c>
      <c r="F16849">
        <f t="shared" si="2390"/>
        <v>4.1373573989376435</v>
      </c>
      <c r="G16849">
        <f t="shared" si="2391"/>
        <v>-0.86410787772000108</v>
      </c>
      <c r="H16849">
        <f t="shared" si="2392"/>
        <v>-23.759080708491737</v>
      </c>
      <c r="J16849">
        <f t="shared" si="2393"/>
        <v>101.01796067718381</v>
      </c>
      <c r="K16849">
        <f t="shared" si="2394"/>
        <v>-98.366044348924476</v>
      </c>
      <c r="L16849">
        <f t="shared" si="2395"/>
        <v>-1044.5923084389105</v>
      </c>
      <c r="N16849">
        <v>84227.9</v>
      </c>
      <c r="O16849">
        <v>9</v>
      </c>
      <c r="P16849">
        <v>7</v>
      </c>
      <c r="Q16849">
        <v>-34</v>
      </c>
      <c r="T16849">
        <v>84227.9</v>
      </c>
      <c r="U16849">
        <v>9</v>
      </c>
      <c r="V16849">
        <v>7</v>
      </c>
      <c r="W16849">
        <v>-34</v>
      </c>
      <c r="X16849">
        <v>5</v>
      </c>
      <c r="Y16849">
        <v>0</v>
      </c>
      <c r="Z16849">
        <v>1</v>
      </c>
      <c r="AA16849">
        <v>1.9375</v>
      </c>
    </row>
    <row r="16850" spans="1:27" x14ac:dyDescent="0.25">
      <c r="A16850">
        <f t="shared" si="2386"/>
        <v>84.232550000000003</v>
      </c>
      <c r="B16850">
        <f t="shared" si="2387"/>
        <v>6.8669999999999995E-2</v>
      </c>
      <c r="C16850">
        <f t="shared" si="2388"/>
        <v>5.8860000000000003E-2</v>
      </c>
      <c r="D16850">
        <f t="shared" si="2389"/>
        <v>-0.32373000000000002</v>
      </c>
      <c r="F16850">
        <f t="shared" si="2390"/>
        <v>4.1377223309376445</v>
      </c>
      <c r="G16850">
        <f t="shared" si="2391"/>
        <v>-0.86381137047000034</v>
      </c>
      <c r="H16850">
        <f t="shared" si="2392"/>
        <v>-23.760608861241742</v>
      </c>
      <c r="J16850">
        <f t="shared" si="2393"/>
        <v>101.03720023755582</v>
      </c>
      <c r="K16850">
        <f t="shared" si="2394"/>
        <v>-98.37006176117653</v>
      </c>
      <c r="L16850">
        <f t="shared" si="2395"/>
        <v>-1044.7027917171604</v>
      </c>
      <c r="N16850">
        <v>84232.55</v>
      </c>
      <c r="O16850">
        <v>7</v>
      </c>
      <c r="P16850">
        <v>6</v>
      </c>
      <c r="Q16850">
        <v>-33</v>
      </c>
      <c r="T16850">
        <v>84232.55</v>
      </c>
      <c r="U16850">
        <v>7</v>
      </c>
      <c r="V16850">
        <v>6</v>
      </c>
      <c r="W16850">
        <v>-33</v>
      </c>
      <c r="X16850">
        <v>5</v>
      </c>
      <c r="Y16850">
        <v>0</v>
      </c>
      <c r="Z16850">
        <v>1</v>
      </c>
      <c r="AA16850">
        <v>1.9375</v>
      </c>
    </row>
    <row r="16851" spans="1:27" x14ac:dyDescent="0.25">
      <c r="A16851">
        <f t="shared" si="2386"/>
        <v>84.237200000000001</v>
      </c>
      <c r="B16851">
        <f t="shared" si="2387"/>
        <v>6.8669999999999995E-2</v>
      </c>
      <c r="C16851">
        <f t="shared" si="2388"/>
        <v>5.8860000000000003E-2</v>
      </c>
      <c r="D16851">
        <f t="shared" si="2389"/>
        <v>-0.32373000000000002</v>
      </c>
      <c r="F16851">
        <f t="shared" si="2390"/>
        <v>4.1380416464376442</v>
      </c>
      <c r="G16851">
        <f t="shared" si="2391"/>
        <v>-0.86353767147000049</v>
      </c>
      <c r="H16851">
        <f t="shared" si="2392"/>
        <v>-23.762114205741742</v>
      </c>
      <c r="J16851">
        <f t="shared" si="2393"/>
        <v>101.05644138880321</v>
      </c>
      <c r="K16851">
        <f t="shared" si="2394"/>
        <v>-98.374077847699041</v>
      </c>
      <c r="L16851">
        <f t="shared" si="2395"/>
        <v>-1044.8132820482911</v>
      </c>
      <c r="N16851">
        <v>84237.2</v>
      </c>
      <c r="O16851">
        <v>7</v>
      </c>
      <c r="P16851">
        <v>6</v>
      </c>
      <c r="Q16851">
        <v>-33</v>
      </c>
      <c r="T16851">
        <v>84237.2</v>
      </c>
      <c r="U16851">
        <v>7</v>
      </c>
      <c r="V16851">
        <v>6</v>
      </c>
      <c r="W16851">
        <v>-33</v>
      </c>
      <c r="X16851">
        <v>2</v>
      </c>
      <c r="Y16851">
        <v>1</v>
      </c>
      <c r="Z16851">
        <v>1</v>
      </c>
      <c r="AA16851">
        <v>1.9375</v>
      </c>
    </row>
    <row r="16852" spans="1:27" x14ac:dyDescent="0.25">
      <c r="A16852">
        <f t="shared" si="2386"/>
        <v>84.241849999999999</v>
      </c>
      <c r="B16852">
        <f t="shared" si="2387"/>
        <v>9.8100000000000007E-2</v>
      </c>
      <c r="C16852">
        <f t="shared" si="2388"/>
        <v>1.9620000000000002E-2</v>
      </c>
      <c r="D16852">
        <f t="shared" si="2389"/>
        <v>-0.27467999999999998</v>
      </c>
      <c r="F16852">
        <f t="shared" si="2390"/>
        <v>4.138429386687644</v>
      </c>
      <c r="G16852">
        <f t="shared" si="2391"/>
        <v>-0.86335520547000055</v>
      </c>
      <c r="H16852">
        <f t="shared" si="2392"/>
        <v>-23.763505508991742</v>
      </c>
      <c r="J16852">
        <f t="shared" si="2393"/>
        <v>101.07568418395522</v>
      </c>
      <c r="K16852">
        <f t="shared" si="2394"/>
        <v>-98.378092873637925</v>
      </c>
      <c r="L16852">
        <f t="shared" si="2395"/>
        <v>-1044.9237791141277</v>
      </c>
      <c r="N16852">
        <v>84241.85</v>
      </c>
      <c r="O16852">
        <v>10</v>
      </c>
      <c r="P16852">
        <v>2</v>
      </c>
      <c r="Q16852">
        <v>-28</v>
      </c>
      <c r="T16852">
        <v>84241.85</v>
      </c>
      <c r="U16852">
        <v>10</v>
      </c>
      <c r="V16852">
        <v>2</v>
      </c>
      <c r="W16852">
        <v>-28</v>
      </c>
      <c r="X16852">
        <v>2</v>
      </c>
      <c r="Y16852">
        <v>1</v>
      </c>
      <c r="Z16852">
        <v>1</v>
      </c>
      <c r="AA16852">
        <v>1.9375</v>
      </c>
    </row>
    <row r="16853" spans="1:27" x14ac:dyDescent="0.25">
      <c r="A16853">
        <f t="shared" si="2386"/>
        <v>84.246499999999997</v>
      </c>
      <c r="B16853">
        <f t="shared" si="2387"/>
        <v>9.8100000000000007E-2</v>
      </c>
      <c r="C16853">
        <f t="shared" si="2388"/>
        <v>1.9620000000000002E-2</v>
      </c>
      <c r="D16853">
        <f t="shared" si="2389"/>
        <v>-0.27467999999999998</v>
      </c>
      <c r="F16853">
        <f t="shared" si="2390"/>
        <v>4.1388855516876442</v>
      </c>
      <c r="G16853">
        <f t="shared" si="2391"/>
        <v>-0.86326397247000064</v>
      </c>
      <c r="H16853">
        <f t="shared" si="2392"/>
        <v>-23.76478277099174</v>
      </c>
      <c r="J16853">
        <f t="shared" si="2393"/>
        <v>101.09492894118694</v>
      </c>
      <c r="K16853">
        <f t="shared" si="2394"/>
        <v>-98.382107263226629</v>
      </c>
      <c r="L16853">
        <f t="shared" si="2395"/>
        <v>-1045.0342823843787</v>
      </c>
      <c r="N16853">
        <v>84246.5</v>
      </c>
      <c r="O16853">
        <v>10</v>
      </c>
      <c r="P16853">
        <v>2</v>
      </c>
      <c r="Q16853">
        <v>-28</v>
      </c>
      <c r="T16853">
        <v>84246.5</v>
      </c>
      <c r="U16853">
        <v>10</v>
      </c>
      <c r="V16853">
        <v>2</v>
      </c>
      <c r="W16853">
        <v>-28</v>
      </c>
      <c r="X16853">
        <v>0</v>
      </c>
      <c r="Y16853">
        <v>0</v>
      </c>
      <c r="Z16853">
        <v>1</v>
      </c>
      <c r="AA16853">
        <v>1.9375</v>
      </c>
    </row>
    <row r="16854" spans="1:27" x14ac:dyDescent="0.25">
      <c r="A16854">
        <f t="shared" si="2386"/>
        <v>84.251149999999996</v>
      </c>
      <c r="B16854">
        <f t="shared" si="2387"/>
        <v>5.8860000000000003E-2</v>
      </c>
      <c r="C16854">
        <f t="shared" si="2388"/>
        <v>3.9240000000000004E-2</v>
      </c>
      <c r="D16854">
        <f t="shared" si="2389"/>
        <v>-0.33354</v>
      </c>
      <c r="F16854">
        <f t="shared" si="2390"/>
        <v>4.1392504836876443</v>
      </c>
      <c r="G16854">
        <f t="shared" si="2391"/>
        <v>-0.86312712297000072</v>
      </c>
      <c r="H16854">
        <f t="shared" si="2392"/>
        <v>-23.766196882491741</v>
      </c>
      <c r="J16854">
        <f t="shared" si="2393"/>
        <v>101.11417560746918</v>
      </c>
      <c r="K16854">
        <f t="shared" si="2394"/>
        <v>-98.386121122523519</v>
      </c>
      <c r="L16854">
        <f t="shared" si="2395"/>
        <v>-1045.1447919120731</v>
      </c>
      <c r="N16854">
        <v>84251.15</v>
      </c>
      <c r="O16854">
        <v>6</v>
      </c>
      <c r="P16854">
        <v>4</v>
      </c>
      <c r="Q16854">
        <v>-34</v>
      </c>
      <c r="T16854">
        <v>84251.15</v>
      </c>
      <c r="U16854">
        <v>6</v>
      </c>
      <c r="V16854">
        <v>4</v>
      </c>
      <c r="W16854">
        <v>-34</v>
      </c>
      <c r="X16854">
        <v>0</v>
      </c>
      <c r="Y16854">
        <v>0</v>
      </c>
      <c r="Z16854">
        <v>1</v>
      </c>
      <c r="AA16854">
        <v>1.9375</v>
      </c>
    </row>
    <row r="16855" spans="1:27" x14ac:dyDescent="0.25">
      <c r="A16855">
        <f t="shared" si="2386"/>
        <v>84.255800000000008</v>
      </c>
      <c r="B16855">
        <f t="shared" si="2387"/>
        <v>5.8860000000000003E-2</v>
      </c>
      <c r="C16855">
        <f t="shared" si="2388"/>
        <v>3.9240000000000004E-2</v>
      </c>
      <c r="D16855">
        <f t="shared" si="2389"/>
        <v>-0.33354</v>
      </c>
      <c r="F16855">
        <f t="shared" si="2390"/>
        <v>4.1395241826876452</v>
      </c>
      <c r="G16855">
        <f t="shared" si="2391"/>
        <v>-0.86294465697000022</v>
      </c>
      <c r="H16855">
        <f t="shared" si="2392"/>
        <v>-23.767747843491744</v>
      </c>
      <c r="J16855">
        <f t="shared" si="2393"/>
        <v>101.13342375856855</v>
      </c>
      <c r="K16855">
        <f t="shared" si="2394"/>
        <v>-98.390134239411893</v>
      </c>
      <c r="L16855">
        <f t="shared" si="2395"/>
        <v>-1045.2553083335613</v>
      </c>
      <c r="N16855">
        <v>84255.8</v>
      </c>
      <c r="O16855">
        <v>6</v>
      </c>
      <c r="P16855">
        <v>4</v>
      </c>
      <c r="Q16855">
        <v>-34</v>
      </c>
      <c r="T16855">
        <v>84255.8</v>
      </c>
      <c r="U16855">
        <v>6</v>
      </c>
      <c r="V16855">
        <v>4</v>
      </c>
      <c r="W16855">
        <v>-34</v>
      </c>
      <c r="X16855">
        <v>-1</v>
      </c>
      <c r="Y16855">
        <v>1</v>
      </c>
      <c r="Z16855">
        <v>1</v>
      </c>
      <c r="AA16855">
        <v>1.9375</v>
      </c>
    </row>
    <row r="16856" spans="1:27" x14ac:dyDescent="0.25">
      <c r="A16856">
        <f t="shared" si="2386"/>
        <v>84.260449999999992</v>
      </c>
      <c r="B16856">
        <f t="shared" si="2387"/>
        <v>6.8669999999999995E-2</v>
      </c>
      <c r="C16856">
        <f t="shared" si="2388"/>
        <v>1.9620000000000002E-2</v>
      </c>
      <c r="D16856">
        <f t="shared" si="2389"/>
        <v>-0.32373000000000002</v>
      </c>
      <c r="F16856">
        <f t="shared" si="2390"/>
        <v>4.1398206899376442</v>
      </c>
      <c r="G16856">
        <f t="shared" si="2391"/>
        <v>-0.86280780747000074</v>
      </c>
      <c r="H16856">
        <f t="shared" si="2392"/>
        <v>-23.769275996241738</v>
      </c>
      <c r="J16856">
        <f t="shared" si="2393"/>
        <v>101.15267323539734</v>
      </c>
      <c r="K16856">
        <f t="shared" si="2394"/>
        <v>-98.394146613891706</v>
      </c>
      <c r="L16856">
        <f t="shared" si="2395"/>
        <v>-1045.3658319139884</v>
      </c>
      <c r="N16856">
        <v>84260.45</v>
      </c>
      <c r="O16856">
        <v>7</v>
      </c>
      <c r="P16856">
        <v>2</v>
      </c>
      <c r="Q16856">
        <v>-33</v>
      </c>
      <c r="T16856">
        <v>84260.45</v>
      </c>
      <c r="U16856">
        <v>7</v>
      </c>
      <c r="V16856">
        <v>2</v>
      </c>
      <c r="W16856">
        <v>-33</v>
      </c>
      <c r="X16856">
        <v>-1</v>
      </c>
      <c r="Y16856">
        <v>1</v>
      </c>
      <c r="Z16856">
        <v>1</v>
      </c>
      <c r="AA16856">
        <v>1.9375</v>
      </c>
    </row>
    <row r="16857" spans="1:27" x14ac:dyDescent="0.25">
      <c r="A16857">
        <f t="shared" si="2386"/>
        <v>84.265100000000004</v>
      </c>
      <c r="B16857">
        <f t="shared" si="2387"/>
        <v>6.8669999999999995E-2</v>
      </c>
      <c r="C16857">
        <f t="shared" si="2388"/>
        <v>1.9620000000000002E-2</v>
      </c>
      <c r="D16857">
        <f t="shared" si="2389"/>
        <v>-0.32373000000000002</v>
      </c>
      <c r="F16857">
        <f t="shared" si="2390"/>
        <v>4.1401400054376447</v>
      </c>
      <c r="G16857">
        <f t="shared" si="2391"/>
        <v>-0.8627165744700005</v>
      </c>
      <c r="H16857">
        <f t="shared" si="2392"/>
        <v>-23.770781340741742</v>
      </c>
      <c r="J16857">
        <f t="shared" si="2393"/>
        <v>101.17192414401414</v>
      </c>
      <c r="K16857">
        <f t="shared" si="2394"/>
        <v>-98.398158458079735</v>
      </c>
      <c r="L16857">
        <f t="shared" si="2395"/>
        <v>-1045.4763625472972</v>
      </c>
      <c r="N16857">
        <v>84265.1</v>
      </c>
      <c r="O16857">
        <v>7</v>
      </c>
      <c r="P16857">
        <v>2</v>
      </c>
      <c r="Q16857">
        <v>-33</v>
      </c>
      <c r="T16857">
        <v>84265.1</v>
      </c>
      <c r="U16857">
        <v>7</v>
      </c>
      <c r="V16857">
        <v>2</v>
      </c>
      <c r="W16857">
        <v>-33</v>
      </c>
      <c r="X16857">
        <v>0</v>
      </c>
      <c r="Y16857">
        <v>-1</v>
      </c>
      <c r="Z16857">
        <v>1</v>
      </c>
      <c r="AA16857">
        <v>1.9375</v>
      </c>
    </row>
    <row r="16858" spans="1:27" x14ac:dyDescent="0.25">
      <c r="A16858">
        <f t="shared" si="2386"/>
        <v>84.269750000000002</v>
      </c>
      <c r="B16858">
        <f t="shared" si="2387"/>
        <v>9.8100000000000007E-2</v>
      </c>
      <c r="C16858">
        <f t="shared" si="2388"/>
        <v>0</v>
      </c>
      <c r="D16858">
        <f t="shared" si="2389"/>
        <v>-0.25506000000000001</v>
      </c>
      <c r="F16858">
        <f t="shared" si="2390"/>
        <v>4.1405277456876446</v>
      </c>
      <c r="G16858">
        <f t="shared" si="2391"/>
        <v>-0.86267095797000048</v>
      </c>
      <c r="H16858">
        <f t="shared" si="2392"/>
        <v>-23.772127027491742</v>
      </c>
      <c r="J16858">
        <f t="shared" si="2393"/>
        <v>101.19117669653549</v>
      </c>
      <c r="K16858">
        <f t="shared" si="2394"/>
        <v>-98.402169984092652</v>
      </c>
      <c r="L16858">
        <f t="shared" si="2395"/>
        <v>-1045.5868998092533</v>
      </c>
      <c r="N16858">
        <v>84269.75</v>
      </c>
      <c r="O16858">
        <v>10</v>
      </c>
      <c r="P16858">
        <v>0</v>
      </c>
      <c r="Q16858">
        <v>-26</v>
      </c>
      <c r="T16858">
        <v>84269.75</v>
      </c>
      <c r="U16858">
        <v>10</v>
      </c>
      <c r="V16858">
        <v>0</v>
      </c>
      <c r="W16858">
        <v>-26</v>
      </c>
      <c r="X16858">
        <v>0</v>
      </c>
      <c r="Y16858">
        <v>-1</v>
      </c>
      <c r="Z16858">
        <v>1</v>
      </c>
      <c r="AA16858">
        <v>1.9375</v>
      </c>
    </row>
    <row r="16859" spans="1:27" x14ac:dyDescent="0.25">
      <c r="A16859">
        <f t="shared" si="2386"/>
        <v>84.2744</v>
      </c>
      <c r="B16859">
        <f t="shared" si="2387"/>
        <v>9.8100000000000007E-2</v>
      </c>
      <c r="C16859">
        <f t="shared" si="2388"/>
        <v>0</v>
      </c>
      <c r="D16859">
        <f t="shared" si="2389"/>
        <v>-0.25506000000000001</v>
      </c>
      <c r="F16859">
        <f t="shared" si="2390"/>
        <v>4.1409839106876447</v>
      </c>
      <c r="G16859">
        <f t="shared" si="2391"/>
        <v>-0.86267095797000048</v>
      </c>
      <c r="H16859">
        <f t="shared" si="2392"/>
        <v>-23.773313056491741</v>
      </c>
      <c r="J16859">
        <f t="shared" si="2393"/>
        <v>101.21043121113655</v>
      </c>
      <c r="K16859">
        <f t="shared" si="2394"/>
        <v>-98.406181404047217</v>
      </c>
      <c r="L16859">
        <f t="shared" si="2395"/>
        <v>-1045.6974429574484</v>
      </c>
      <c r="N16859">
        <v>84274.4</v>
      </c>
      <c r="O16859">
        <v>10</v>
      </c>
      <c r="P16859">
        <v>0</v>
      </c>
      <c r="Q16859">
        <v>-26</v>
      </c>
      <c r="T16859">
        <v>84274.4</v>
      </c>
      <c r="U16859">
        <v>10</v>
      </c>
      <c r="V16859">
        <v>0</v>
      </c>
      <c r="W16859">
        <v>-26</v>
      </c>
      <c r="X16859">
        <v>-2</v>
      </c>
      <c r="Y16859">
        <v>3</v>
      </c>
      <c r="Z16859">
        <v>1</v>
      </c>
      <c r="AA16859">
        <v>1.9375</v>
      </c>
    </row>
    <row r="16860" spans="1:27" x14ac:dyDescent="0.25">
      <c r="A16860">
        <f t="shared" si="2386"/>
        <v>84.279049999999998</v>
      </c>
      <c r="B16860">
        <f t="shared" si="2387"/>
        <v>7.8480000000000008E-2</v>
      </c>
      <c r="C16860">
        <f t="shared" si="2388"/>
        <v>0</v>
      </c>
      <c r="D16860">
        <f t="shared" si="2389"/>
        <v>-0.29430000000000001</v>
      </c>
      <c r="F16860">
        <f t="shared" si="2390"/>
        <v>4.1413944591876444</v>
      </c>
      <c r="G16860">
        <f t="shared" si="2391"/>
        <v>-0.86267095797000048</v>
      </c>
      <c r="H16860">
        <f t="shared" si="2392"/>
        <v>-23.77459031849174</v>
      </c>
      <c r="J16860">
        <f t="shared" si="2393"/>
        <v>101.2296877408465</v>
      </c>
      <c r="K16860">
        <f t="shared" si="2394"/>
        <v>-98.410192824001783</v>
      </c>
      <c r="L16860">
        <f t="shared" si="2395"/>
        <v>-1045.8079918327951</v>
      </c>
      <c r="N16860">
        <v>84279.05</v>
      </c>
      <c r="O16860">
        <v>8</v>
      </c>
      <c r="P16860">
        <v>0</v>
      </c>
      <c r="Q16860">
        <v>-30</v>
      </c>
      <c r="T16860">
        <v>84279.05</v>
      </c>
      <c r="U16860">
        <v>8</v>
      </c>
      <c r="V16860">
        <v>0</v>
      </c>
      <c r="W16860">
        <v>-30</v>
      </c>
      <c r="X16860">
        <v>-2</v>
      </c>
      <c r="Y16860">
        <v>3</v>
      </c>
      <c r="Z16860">
        <v>1</v>
      </c>
      <c r="AA16860">
        <v>1.9375</v>
      </c>
    </row>
    <row r="16861" spans="1:27" x14ac:dyDescent="0.25">
      <c r="A16861">
        <f t="shared" si="2386"/>
        <v>84.283699999999996</v>
      </c>
      <c r="B16861">
        <f t="shared" si="2387"/>
        <v>7.8480000000000008E-2</v>
      </c>
      <c r="C16861">
        <f t="shared" si="2388"/>
        <v>0</v>
      </c>
      <c r="D16861">
        <f t="shared" si="2389"/>
        <v>-0.29430000000000001</v>
      </c>
      <c r="F16861">
        <f t="shared" si="2390"/>
        <v>4.1417593911876445</v>
      </c>
      <c r="G16861">
        <f t="shared" si="2391"/>
        <v>-0.86267095797000048</v>
      </c>
      <c r="H16861">
        <f t="shared" si="2392"/>
        <v>-23.775958813491737</v>
      </c>
      <c r="J16861">
        <f t="shared" si="2393"/>
        <v>101.24894607354861</v>
      </c>
      <c r="K16861">
        <f t="shared" si="2394"/>
        <v>-98.414204243956348</v>
      </c>
      <c r="L16861">
        <f t="shared" si="2395"/>
        <v>-1045.9185468595269</v>
      </c>
      <c r="N16861">
        <v>84283.7</v>
      </c>
      <c r="O16861">
        <v>8</v>
      </c>
      <c r="P16861">
        <v>0</v>
      </c>
      <c r="Q16861">
        <v>-30</v>
      </c>
      <c r="T16861">
        <v>84283.7</v>
      </c>
      <c r="U16861">
        <v>8</v>
      </c>
      <c r="V16861">
        <v>0</v>
      </c>
      <c r="W16861">
        <v>-30</v>
      </c>
      <c r="X16861">
        <v>1</v>
      </c>
      <c r="Y16861">
        <v>0</v>
      </c>
      <c r="Z16861">
        <v>1</v>
      </c>
      <c r="AA16861">
        <v>1.9375</v>
      </c>
    </row>
    <row r="16862" spans="1:27" x14ac:dyDescent="0.25">
      <c r="A16862">
        <f t="shared" si="2386"/>
        <v>84.288350000000008</v>
      </c>
      <c r="B16862">
        <f t="shared" si="2387"/>
        <v>6.8669999999999995E-2</v>
      </c>
      <c r="C16862">
        <f t="shared" si="2388"/>
        <v>0</v>
      </c>
      <c r="D16862">
        <f t="shared" si="2389"/>
        <v>-0.33354</v>
      </c>
      <c r="F16862">
        <f t="shared" si="2390"/>
        <v>4.1421015149376457</v>
      </c>
      <c r="G16862">
        <f t="shared" si="2391"/>
        <v>-0.86267095797000048</v>
      </c>
      <c r="H16862">
        <f t="shared" si="2392"/>
        <v>-23.777418541491741</v>
      </c>
      <c r="J16862">
        <f t="shared" si="2393"/>
        <v>101.2682060501554</v>
      </c>
      <c r="K16862">
        <f t="shared" si="2394"/>
        <v>-98.418215663910914</v>
      </c>
      <c r="L16862">
        <f t="shared" si="2395"/>
        <v>-1046.0291084618775</v>
      </c>
      <c r="N16862">
        <v>84288.35</v>
      </c>
      <c r="O16862">
        <v>7</v>
      </c>
      <c r="P16862">
        <v>0</v>
      </c>
      <c r="Q16862">
        <v>-34</v>
      </c>
      <c r="T16862">
        <v>84288.35</v>
      </c>
      <c r="U16862">
        <v>7</v>
      </c>
      <c r="V16862">
        <v>0</v>
      </c>
      <c r="W16862">
        <v>-34</v>
      </c>
      <c r="X16862">
        <v>1</v>
      </c>
      <c r="Y16862">
        <v>0</v>
      </c>
      <c r="Z16862">
        <v>1</v>
      </c>
      <c r="AA16862">
        <v>1.9375</v>
      </c>
    </row>
    <row r="16863" spans="1:27" x14ac:dyDescent="0.25">
      <c r="A16863">
        <f t="shared" si="2386"/>
        <v>84.293000000000006</v>
      </c>
      <c r="B16863">
        <f t="shared" si="2387"/>
        <v>6.8669999999999995E-2</v>
      </c>
      <c r="C16863">
        <f t="shared" si="2388"/>
        <v>0</v>
      </c>
      <c r="D16863">
        <f t="shared" si="2389"/>
        <v>-0.33354</v>
      </c>
      <c r="F16863">
        <f t="shared" si="2390"/>
        <v>4.1424208304376453</v>
      </c>
      <c r="G16863">
        <f t="shared" si="2391"/>
        <v>-0.86267095797000048</v>
      </c>
      <c r="H16863">
        <f t="shared" si="2392"/>
        <v>-23.778969502491741</v>
      </c>
      <c r="J16863">
        <f t="shared" si="2393"/>
        <v>101.28746756460839</v>
      </c>
      <c r="K16863">
        <f t="shared" si="2394"/>
        <v>-98.422227083865479</v>
      </c>
      <c r="L16863">
        <f t="shared" si="2395"/>
        <v>-1046.1396770640797</v>
      </c>
      <c r="N16863">
        <v>84293</v>
      </c>
      <c r="O16863">
        <v>7</v>
      </c>
      <c r="P16863">
        <v>0</v>
      </c>
      <c r="Q16863">
        <v>-34</v>
      </c>
      <c r="T16863">
        <v>84293</v>
      </c>
      <c r="U16863">
        <v>7</v>
      </c>
      <c r="V16863">
        <v>0</v>
      </c>
      <c r="W16863">
        <v>-34</v>
      </c>
      <c r="X16863">
        <v>3</v>
      </c>
      <c r="Y16863">
        <v>-1</v>
      </c>
      <c r="Z16863">
        <v>1</v>
      </c>
      <c r="AA16863">
        <v>1.9375</v>
      </c>
    </row>
    <row r="16864" spans="1:27" x14ac:dyDescent="0.25">
      <c r="A16864">
        <f t="shared" si="2386"/>
        <v>84.304749999999999</v>
      </c>
      <c r="B16864">
        <f t="shared" si="2387"/>
        <v>0.10791000000000001</v>
      </c>
      <c r="C16864">
        <f t="shared" si="2388"/>
        <v>-9.810000000000001E-3</v>
      </c>
      <c r="D16864">
        <f t="shared" si="2389"/>
        <v>-0.23544000000000001</v>
      </c>
      <c r="F16864">
        <f t="shared" si="2390"/>
        <v>4.1434582379376446</v>
      </c>
      <c r="G16864">
        <f t="shared" si="2391"/>
        <v>-0.86272859172000049</v>
      </c>
      <c r="H16864">
        <f t="shared" si="2392"/>
        <v>-23.782312259991738</v>
      </c>
      <c r="J16864">
        <f t="shared" si="2393"/>
        <v>101.33614710413507</v>
      </c>
      <c r="K16864">
        <f t="shared" si="2394"/>
        <v>-98.432363806219897</v>
      </c>
      <c r="L16864">
        <f t="shared" si="2395"/>
        <v>-1046.4190995944341</v>
      </c>
      <c r="N16864">
        <v>84304.75</v>
      </c>
      <c r="O16864">
        <v>11</v>
      </c>
      <c r="P16864">
        <v>-1</v>
      </c>
      <c r="Q16864">
        <v>-24</v>
      </c>
      <c r="T16864">
        <v>84304.75</v>
      </c>
      <c r="U16864">
        <v>11</v>
      </c>
      <c r="V16864">
        <v>-1</v>
      </c>
      <c r="W16864">
        <v>-24</v>
      </c>
      <c r="X16864">
        <v>3</v>
      </c>
      <c r="Y16864">
        <v>-1</v>
      </c>
      <c r="Z16864">
        <v>1</v>
      </c>
      <c r="AA16864">
        <v>1.9375</v>
      </c>
    </row>
    <row r="16865" spans="1:27" x14ac:dyDescent="0.25">
      <c r="A16865">
        <f t="shared" si="2386"/>
        <v>84.3095</v>
      </c>
      <c r="B16865">
        <f t="shared" si="2387"/>
        <v>0.10791000000000001</v>
      </c>
      <c r="C16865">
        <f t="shared" si="2388"/>
        <v>-9.810000000000001E-3</v>
      </c>
      <c r="D16865">
        <f t="shared" si="2389"/>
        <v>-0.23544000000000001</v>
      </c>
      <c r="F16865">
        <f t="shared" si="2390"/>
        <v>4.1439708104376445</v>
      </c>
      <c r="G16865">
        <f t="shared" si="2391"/>
        <v>-0.86277518922000052</v>
      </c>
      <c r="H16865">
        <f t="shared" si="2392"/>
        <v>-23.783430599991739</v>
      </c>
      <c r="J16865">
        <f t="shared" si="2393"/>
        <v>101.35582974812496</v>
      </c>
      <c r="K16865">
        <f t="shared" si="2394"/>
        <v>-98.436461877699628</v>
      </c>
      <c r="L16865">
        <f t="shared" si="2395"/>
        <v>-1046.5320682337267</v>
      </c>
      <c r="N16865">
        <v>84309.5</v>
      </c>
      <c r="O16865">
        <v>11</v>
      </c>
      <c r="P16865">
        <v>-1</v>
      </c>
      <c r="Q16865">
        <v>-24</v>
      </c>
      <c r="T16865">
        <v>84309.5</v>
      </c>
      <c r="U16865">
        <v>11</v>
      </c>
      <c r="V16865">
        <v>-1</v>
      </c>
      <c r="W16865">
        <v>-24</v>
      </c>
      <c r="X16865">
        <v>0</v>
      </c>
      <c r="Y16865">
        <v>-3</v>
      </c>
      <c r="Z16865">
        <v>1</v>
      </c>
      <c r="AA16865">
        <v>1.9375</v>
      </c>
    </row>
    <row r="16866" spans="1:27" x14ac:dyDescent="0.25">
      <c r="A16866">
        <f t="shared" si="2386"/>
        <v>84.314250000000001</v>
      </c>
      <c r="B16866">
        <f t="shared" si="2387"/>
        <v>1.9620000000000002E-2</v>
      </c>
      <c r="C16866">
        <f t="shared" si="2388"/>
        <v>6.8669999999999995E-2</v>
      </c>
      <c r="D16866">
        <f t="shared" si="2389"/>
        <v>-0.32373000000000002</v>
      </c>
      <c r="F16866">
        <f t="shared" si="2390"/>
        <v>4.1442736941876444</v>
      </c>
      <c r="G16866">
        <f t="shared" si="2391"/>
        <v>-0.86263539672000045</v>
      </c>
      <c r="H16866">
        <f t="shared" si="2392"/>
        <v>-23.784758628741738</v>
      </c>
      <c r="J16866">
        <f t="shared" si="2393"/>
        <v>101.37551432882346</v>
      </c>
      <c r="K16866">
        <f t="shared" si="2394"/>
        <v>-98.440559727841233</v>
      </c>
      <c r="L16866">
        <f t="shared" si="2395"/>
        <v>-1046.645042683145</v>
      </c>
      <c r="N16866">
        <v>84314.25</v>
      </c>
      <c r="O16866">
        <v>2</v>
      </c>
      <c r="P16866">
        <v>7</v>
      </c>
      <c r="Q16866">
        <v>-33</v>
      </c>
      <c r="T16866">
        <v>84314.25</v>
      </c>
      <c r="U16866">
        <v>2</v>
      </c>
      <c r="V16866">
        <v>7</v>
      </c>
      <c r="W16866">
        <v>-33</v>
      </c>
      <c r="X16866">
        <v>0</v>
      </c>
      <c r="Y16866">
        <v>-3</v>
      </c>
      <c r="Z16866">
        <v>1</v>
      </c>
      <c r="AA16866">
        <v>1.9375</v>
      </c>
    </row>
    <row r="16867" spans="1:27" x14ac:dyDescent="0.25">
      <c r="A16867">
        <f t="shared" si="2386"/>
        <v>84.319000000000003</v>
      </c>
      <c r="B16867">
        <f t="shared" si="2387"/>
        <v>1.9620000000000002E-2</v>
      </c>
      <c r="C16867">
        <f t="shared" si="2388"/>
        <v>6.8669999999999995E-2</v>
      </c>
      <c r="D16867">
        <f t="shared" si="2389"/>
        <v>-0.32373000000000002</v>
      </c>
      <c r="F16867">
        <f t="shared" si="2390"/>
        <v>4.1443668891876442</v>
      </c>
      <c r="G16867">
        <f t="shared" si="2391"/>
        <v>-0.8623092142200004</v>
      </c>
      <c r="H16867">
        <f t="shared" si="2392"/>
        <v>-23.786296346241738</v>
      </c>
      <c r="J16867">
        <f t="shared" si="2393"/>
        <v>101.39519985020898</v>
      </c>
      <c r="K16867">
        <f t="shared" si="2394"/>
        <v>-98.44465647129222</v>
      </c>
      <c r="L16867">
        <f t="shared" si="2395"/>
        <v>-1046.7580239387107</v>
      </c>
      <c r="N16867">
        <v>84319</v>
      </c>
      <c r="O16867">
        <v>2</v>
      </c>
      <c r="P16867">
        <v>7</v>
      </c>
      <c r="Q16867">
        <v>-33</v>
      </c>
      <c r="T16867">
        <v>84319</v>
      </c>
      <c r="U16867">
        <v>2</v>
      </c>
      <c r="V16867">
        <v>7</v>
      </c>
      <c r="W16867">
        <v>-33</v>
      </c>
      <c r="X16867">
        <v>2</v>
      </c>
      <c r="Y16867">
        <v>0</v>
      </c>
      <c r="Z16867">
        <v>1</v>
      </c>
      <c r="AA16867">
        <v>1.9375</v>
      </c>
    </row>
    <row r="16868" spans="1:27" x14ac:dyDescent="0.25">
      <c r="A16868">
        <f t="shared" si="2386"/>
        <v>84.323750000000004</v>
      </c>
      <c r="B16868">
        <f t="shared" si="2387"/>
        <v>6.8669999999999995E-2</v>
      </c>
      <c r="C16868">
        <f t="shared" si="2388"/>
        <v>-2.9430000000000001E-2</v>
      </c>
      <c r="D16868">
        <f t="shared" si="2389"/>
        <v>-0.19620000000000001</v>
      </c>
      <c r="F16868">
        <f t="shared" si="2390"/>
        <v>4.1445765779376442</v>
      </c>
      <c r="G16868">
        <f t="shared" si="2391"/>
        <v>-0.86221601922000035</v>
      </c>
      <c r="H16868">
        <f t="shared" si="2392"/>
        <v>-23.787531179991738</v>
      </c>
      <c r="J16868">
        <f t="shared" si="2393"/>
        <v>101.41488609094341</v>
      </c>
      <c r="K16868">
        <f t="shared" si="2394"/>
        <v>-98.448752218721637</v>
      </c>
      <c r="L16868">
        <f t="shared" si="2395"/>
        <v>-1046.8710117790856</v>
      </c>
      <c r="N16868">
        <v>84323.75</v>
      </c>
      <c r="O16868">
        <v>7</v>
      </c>
      <c r="P16868">
        <v>-3</v>
      </c>
      <c r="Q16868">
        <v>-20</v>
      </c>
      <c r="T16868">
        <v>84323.75</v>
      </c>
      <c r="U16868">
        <v>7</v>
      </c>
      <c r="V16868">
        <v>-3</v>
      </c>
      <c r="W16868">
        <v>-20</v>
      </c>
      <c r="X16868">
        <v>2</v>
      </c>
      <c r="Y16868">
        <v>0</v>
      </c>
      <c r="Z16868">
        <v>1</v>
      </c>
      <c r="AA16868">
        <v>1.9375</v>
      </c>
    </row>
    <row r="16869" spans="1:27" x14ac:dyDescent="0.25">
      <c r="A16869">
        <f t="shared" si="2386"/>
        <v>84.328500000000005</v>
      </c>
      <c r="B16869">
        <f t="shared" si="2387"/>
        <v>6.8669999999999995E-2</v>
      </c>
      <c r="C16869">
        <f t="shared" si="2388"/>
        <v>-2.9430000000000001E-2</v>
      </c>
      <c r="D16869">
        <f t="shared" si="2389"/>
        <v>-0.19620000000000001</v>
      </c>
      <c r="F16869">
        <f t="shared" si="2390"/>
        <v>4.1449027604376445</v>
      </c>
      <c r="G16869">
        <f t="shared" si="2391"/>
        <v>-0.86235581172000042</v>
      </c>
      <c r="H16869">
        <f t="shared" si="2392"/>
        <v>-23.78846312999174</v>
      </c>
      <c r="J16869">
        <f t="shared" si="2393"/>
        <v>101.43457360437206</v>
      </c>
      <c r="K16869">
        <f t="shared" si="2394"/>
        <v>-98.452848076820118</v>
      </c>
      <c r="L16869">
        <f t="shared" si="2395"/>
        <v>-1046.9840047655719</v>
      </c>
      <c r="N16869">
        <v>84328.5</v>
      </c>
      <c r="O16869">
        <v>7</v>
      </c>
      <c r="P16869">
        <v>-3</v>
      </c>
      <c r="Q16869">
        <v>-20</v>
      </c>
      <c r="T16869">
        <v>84328.5</v>
      </c>
      <c r="U16869">
        <v>7</v>
      </c>
      <c r="V16869">
        <v>-3</v>
      </c>
      <c r="W16869">
        <v>-20</v>
      </c>
      <c r="X16869">
        <v>-2</v>
      </c>
      <c r="Y16869">
        <v>1</v>
      </c>
      <c r="Z16869">
        <v>1</v>
      </c>
      <c r="AA16869">
        <v>1.9375</v>
      </c>
    </row>
    <row r="16870" spans="1:27" x14ac:dyDescent="0.25">
      <c r="A16870">
        <f t="shared" si="2386"/>
        <v>84.333250000000007</v>
      </c>
      <c r="B16870">
        <f t="shared" si="2387"/>
        <v>3.9240000000000004E-2</v>
      </c>
      <c r="C16870">
        <f t="shared" si="2388"/>
        <v>3.9240000000000004E-2</v>
      </c>
      <c r="D16870">
        <f t="shared" si="2389"/>
        <v>-0.26486999999999999</v>
      </c>
      <c r="F16870">
        <f t="shared" si="2390"/>
        <v>4.1451590466876445</v>
      </c>
      <c r="G16870">
        <f t="shared" si="2391"/>
        <v>-0.86233251297000046</v>
      </c>
      <c r="H16870">
        <f t="shared" si="2392"/>
        <v>-23.78955817124174</v>
      </c>
      <c r="J16870">
        <f t="shared" si="2393"/>
        <v>101.454262501164</v>
      </c>
      <c r="K16870">
        <f t="shared" si="2394"/>
        <v>-98.456944211591264</v>
      </c>
      <c r="L16870">
        <f t="shared" si="2395"/>
        <v>-1047.0970025661622</v>
      </c>
      <c r="N16870">
        <v>84333.25</v>
      </c>
      <c r="O16870">
        <v>4</v>
      </c>
      <c r="P16870">
        <v>4</v>
      </c>
      <c r="Q16870">
        <v>-27</v>
      </c>
      <c r="T16870">
        <v>84333.25</v>
      </c>
      <c r="U16870">
        <v>4</v>
      </c>
      <c r="V16870">
        <v>4</v>
      </c>
      <c r="W16870">
        <v>-27</v>
      </c>
      <c r="X16870">
        <v>-2</v>
      </c>
      <c r="Y16870">
        <v>1</v>
      </c>
      <c r="Z16870">
        <v>1</v>
      </c>
      <c r="AA16870">
        <v>1.9375</v>
      </c>
    </row>
    <row r="16871" spans="1:27" x14ac:dyDescent="0.25">
      <c r="A16871">
        <f t="shared" si="2386"/>
        <v>84.337999999999994</v>
      </c>
      <c r="B16871">
        <f t="shared" si="2387"/>
        <v>3.9240000000000004E-2</v>
      </c>
      <c r="C16871">
        <f t="shared" si="2388"/>
        <v>3.9240000000000004E-2</v>
      </c>
      <c r="D16871">
        <f t="shared" si="2389"/>
        <v>-0.26486999999999999</v>
      </c>
      <c r="F16871">
        <f t="shared" si="2390"/>
        <v>4.1453454366876441</v>
      </c>
      <c r="G16871">
        <f t="shared" si="2391"/>
        <v>-0.86214612297000093</v>
      </c>
      <c r="H16871">
        <f t="shared" si="2392"/>
        <v>-23.790816303741735</v>
      </c>
      <c r="J16871">
        <f t="shared" si="2393"/>
        <v>101.47395244931195</v>
      </c>
      <c r="K16871">
        <f t="shared" si="2394"/>
        <v>-98.461039848351604</v>
      </c>
      <c r="L16871">
        <f t="shared" si="2395"/>
        <v>-1047.2100059555401</v>
      </c>
      <c r="N16871">
        <v>84338</v>
      </c>
      <c r="O16871">
        <v>4</v>
      </c>
      <c r="P16871">
        <v>4</v>
      </c>
      <c r="Q16871">
        <v>-27</v>
      </c>
      <c r="T16871">
        <v>84338</v>
      </c>
      <c r="U16871">
        <v>4</v>
      </c>
      <c r="V16871">
        <v>4</v>
      </c>
      <c r="W16871">
        <v>-27</v>
      </c>
      <c r="X16871">
        <v>3</v>
      </c>
      <c r="Y16871">
        <v>-2</v>
      </c>
      <c r="Z16871">
        <v>1</v>
      </c>
      <c r="AA16871">
        <v>1.9375</v>
      </c>
    </row>
    <row r="16872" spans="1:27" x14ac:dyDescent="0.25">
      <c r="A16872">
        <f t="shared" si="2386"/>
        <v>84.342749999999995</v>
      </c>
      <c r="B16872">
        <f t="shared" si="2387"/>
        <v>5.8860000000000003E-2</v>
      </c>
      <c r="C16872">
        <f t="shared" si="2388"/>
        <v>1.9620000000000002E-2</v>
      </c>
      <c r="D16872">
        <f t="shared" si="2389"/>
        <v>-0.34335000000000004</v>
      </c>
      <c r="F16872">
        <f t="shared" si="2390"/>
        <v>4.1455784241876446</v>
      </c>
      <c r="G16872">
        <f t="shared" si="2391"/>
        <v>-0.86200633047000086</v>
      </c>
      <c r="H16872">
        <f t="shared" si="2392"/>
        <v>-23.792260826241737</v>
      </c>
      <c r="J16872">
        <f t="shared" si="2393"/>
        <v>101.49364339348153</v>
      </c>
      <c r="K16872">
        <f t="shared" si="2394"/>
        <v>-98.465134710428529</v>
      </c>
      <c r="L16872">
        <f t="shared" si="2395"/>
        <v>-1047.3230157637238</v>
      </c>
      <c r="N16872">
        <v>84342.75</v>
      </c>
      <c r="O16872">
        <v>6</v>
      </c>
      <c r="P16872">
        <v>2</v>
      </c>
      <c r="Q16872">
        <v>-35</v>
      </c>
      <c r="T16872">
        <v>84342.75</v>
      </c>
      <c r="U16872">
        <v>6</v>
      </c>
      <c r="V16872">
        <v>2</v>
      </c>
      <c r="W16872">
        <v>-35</v>
      </c>
      <c r="X16872">
        <v>3</v>
      </c>
      <c r="Y16872">
        <v>-2</v>
      </c>
      <c r="Z16872">
        <v>1</v>
      </c>
      <c r="AA16872">
        <v>1.9375</v>
      </c>
    </row>
    <row r="16873" spans="1:27" x14ac:dyDescent="0.25">
      <c r="A16873">
        <f t="shared" si="2386"/>
        <v>84.347499999999997</v>
      </c>
      <c r="B16873">
        <f t="shared" si="2387"/>
        <v>5.8860000000000003E-2</v>
      </c>
      <c r="C16873">
        <f t="shared" si="2388"/>
        <v>1.9620000000000002E-2</v>
      </c>
      <c r="D16873">
        <f t="shared" si="2389"/>
        <v>-0.34335000000000004</v>
      </c>
      <c r="F16873">
        <f t="shared" si="2390"/>
        <v>4.1458580091876449</v>
      </c>
      <c r="G16873">
        <f t="shared" si="2391"/>
        <v>-0.86191313547000081</v>
      </c>
      <c r="H16873">
        <f t="shared" si="2392"/>
        <v>-23.793891738741738</v>
      </c>
      <c r="J16873">
        <f t="shared" si="2393"/>
        <v>101.51333555501081</v>
      </c>
      <c r="K16873">
        <f t="shared" si="2394"/>
        <v>-98.469229019160139</v>
      </c>
      <c r="L16873">
        <f t="shared" si="2395"/>
        <v>-1047.4360328760656</v>
      </c>
      <c r="N16873">
        <v>84347.5</v>
      </c>
      <c r="O16873">
        <v>6</v>
      </c>
      <c r="P16873">
        <v>2</v>
      </c>
      <c r="Q16873">
        <v>-35</v>
      </c>
      <c r="T16873">
        <v>84347.5</v>
      </c>
      <c r="U16873">
        <v>6</v>
      </c>
      <c r="V16873">
        <v>2</v>
      </c>
      <c r="W16873">
        <v>-35</v>
      </c>
      <c r="X16873">
        <v>0</v>
      </c>
      <c r="Y16873">
        <v>0</v>
      </c>
      <c r="Z16873">
        <v>1</v>
      </c>
      <c r="AA16873">
        <v>1.9375</v>
      </c>
    </row>
    <row r="16874" spans="1:27" x14ac:dyDescent="0.25">
      <c r="A16874">
        <f t="shared" si="2386"/>
        <v>84.352249999999998</v>
      </c>
      <c r="B16874">
        <f t="shared" si="2387"/>
        <v>3.9240000000000004E-2</v>
      </c>
      <c r="C16874">
        <f t="shared" si="2388"/>
        <v>-2.9430000000000001E-2</v>
      </c>
      <c r="D16874">
        <f t="shared" si="2389"/>
        <v>-0.26486999999999999</v>
      </c>
      <c r="F16874">
        <f t="shared" si="2390"/>
        <v>4.1460909966876454</v>
      </c>
      <c r="G16874">
        <f t="shared" si="2391"/>
        <v>-0.86193643422000077</v>
      </c>
      <c r="H16874">
        <f t="shared" si="2392"/>
        <v>-23.79533626124174</v>
      </c>
      <c r="J16874">
        <f t="shared" si="2393"/>
        <v>101.53302893389977</v>
      </c>
      <c r="K16874">
        <f t="shared" si="2394"/>
        <v>-98.47332316188816</v>
      </c>
      <c r="L16874">
        <f t="shared" si="2395"/>
        <v>-1047.5490572925655</v>
      </c>
      <c r="N16874">
        <v>84352.25</v>
      </c>
      <c r="O16874">
        <v>4</v>
      </c>
      <c r="P16874">
        <v>-3</v>
      </c>
      <c r="Q16874">
        <v>-27</v>
      </c>
      <c r="T16874">
        <v>84352.25</v>
      </c>
      <c r="U16874">
        <v>4</v>
      </c>
      <c r="V16874">
        <v>-3</v>
      </c>
      <c r="W16874">
        <v>-27</v>
      </c>
      <c r="X16874">
        <v>0</v>
      </c>
      <c r="Y16874">
        <v>0</v>
      </c>
      <c r="Z16874">
        <v>1</v>
      </c>
      <c r="AA16874">
        <v>1.9375</v>
      </c>
    </row>
    <row r="16875" spans="1:27" x14ac:dyDescent="0.25">
      <c r="A16875">
        <f t="shared" si="2386"/>
        <v>84.356999999999999</v>
      </c>
      <c r="B16875">
        <f t="shared" si="2387"/>
        <v>3.9240000000000004E-2</v>
      </c>
      <c r="C16875">
        <f t="shared" si="2388"/>
        <v>-2.9430000000000001E-2</v>
      </c>
      <c r="D16875">
        <f t="shared" si="2389"/>
        <v>-0.26486999999999999</v>
      </c>
      <c r="F16875">
        <f t="shared" si="2390"/>
        <v>4.146277386687645</v>
      </c>
      <c r="G16875">
        <f t="shared" si="2391"/>
        <v>-0.86207622672000084</v>
      </c>
      <c r="H16875">
        <f t="shared" si="2392"/>
        <v>-23.796594393741742</v>
      </c>
      <c r="J16875">
        <f t="shared" si="2393"/>
        <v>101.5527233088103</v>
      </c>
      <c r="K16875">
        <f t="shared" si="2394"/>
        <v>-98.477417691957896</v>
      </c>
      <c r="L16875">
        <f t="shared" si="2395"/>
        <v>-1047.6620881278711</v>
      </c>
      <c r="N16875">
        <v>84357</v>
      </c>
      <c r="O16875">
        <v>4</v>
      </c>
      <c r="P16875">
        <v>-3</v>
      </c>
      <c r="Q16875">
        <v>-27</v>
      </c>
      <c r="T16875">
        <v>84357</v>
      </c>
      <c r="U16875">
        <v>4</v>
      </c>
      <c r="V16875">
        <v>-3</v>
      </c>
      <c r="W16875">
        <v>-27</v>
      </c>
      <c r="X16875">
        <v>-2</v>
      </c>
      <c r="Y16875">
        <v>-1</v>
      </c>
      <c r="Z16875">
        <v>1</v>
      </c>
      <c r="AA16875">
        <v>1.9375</v>
      </c>
    </row>
    <row r="16876" spans="1:27" x14ac:dyDescent="0.25">
      <c r="A16876">
        <f t="shared" si="2386"/>
        <v>84.361750000000001</v>
      </c>
      <c r="B16876">
        <f t="shared" si="2387"/>
        <v>9.8100000000000007E-2</v>
      </c>
      <c r="C16876">
        <f t="shared" si="2388"/>
        <v>5.8860000000000003E-2</v>
      </c>
      <c r="D16876">
        <f t="shared" si="2389"/>
        <v>-0.33354</v>
      </c>
      <c r="F16876">
        <f t="shared" si="2390"/>
        <v>4.1466035691876453</v>
      </c>
      <c r="G16876">
        <f t="shared" si="2391"/>
        <v>-0.86200633047000086</v>
      </c>
      <c r="H16876">
        <f t="shared" si="2392"/>
        <v>-23.798015617491743</v>
      </c>
      <c r="J16876">
        <f t="shared" si="2393"/>
        <v>101.57241890108051</v>
      </c>
      <c r="K16876">
        <f t="shared" si="2394"/>
        <v>-98.48151238803122</v>
      </c>
      <c r="L16876">
        <f t="shared" si="2395"/>
        <v>-1047.7751253266479</v>
      </c>
      <c r="N16876">
        <v>84361.75</v>
      </c>
      <c r="O16876">
        <v>10</v>
      </c>
      <c r="P16876">
        <v>6</v>
      </c>
      <c r="Q16876">
        <v>-34</v>
      </c>
      <c r="T16876">
        <v>84361.75</v>
      </c>
      <c r="U16876">
        <v>10</v>
      </c>
      <c r="V16876">
        <v>6</v>
      </c>
      <c r="W16876">
        <v>-34</v>
      </c>
      <c r="X16876">
        <v>-2</v>
      </c>
      <c r="Y16876">
        <v>-1</v>
      </c>
      <c r="Z16876">
        <v>1</v>
      </c>
      <c r="AA16876">
        <v>1.9375</v>
      </c>
    </row>
    <row r="16877" spans="1:27" x14ac:dyDescent="0.25">
      <c r="A16877">
        <f t="shared" si="2386"/>
        <v>84.366500000000002</v>
      </c>
      <c r="B16877">
        <f t="shared" si="2387"/>
        <v>9.8100000000000007E-2</v>
      </c>
      <c r="C16877">
        <f t="shared" si="2388"/>
        <v>5.8860000000000003E-2</v>
      </c>
      <c r="D16877">
        <f t="shared" si="2389"/>
        <v>-0.33354</v>
      </c>
      <c r="F16877">
        <f t="shared" si="2390"/>
        <v>4.1470695441876453</v>
      </c>
      <c r="G16877">
        <f t="shared" si="2391"/>
        <v>-0.86172674547000083</v>
      </c>
      <c r="H16877">
        <f t="shared" si="2392"/>
        <v>-23.799599932491741</v>
      </c>
      <c r="J16877">
        <f t="shared" si="2393"/>
        <v>101.59211637472478</v>
      </c>
      <c r="K16877">
        <f t="shared" si="2394"/>
        <v>-98.485606254086576</v>
      </c>
      <c r="L16877">
        <f t="shared" si="2395"/>
        <v>-1047.8881696635792</v>
      </c>
      <c r="N16877">
        <v>84366.5</v>
      </c>
      <c r="O16877">
        <v>10</v>
      </c>
      <c r="P16877">
        <v>6</v>
      </c>
      <c r="Q16877">
        <v>-34</v>
      </c>
      <c r="T16877">
        <v>84366.5</v>
      </c>
      <c r="U16877">
        <v>10</v>
      </c>
      <c r="V16877">
        <v>6</v>
      </c>
      <c r="W16877">
        <v>-34</v>
      </c>
      <c r="X16877">
        <v>1</v>
      </c>
      <c r="Y16877">
        <v>1</v>
      </c>
      <c r="Z16877">
        <v>1</v>
      </c>
      <c r="AA16877">
        <v>1.9375</v>
      </c>
    </row>
    <row r="16878" spans="1:27" x14ac:dyDescent="0.25">
      <c r="A16878">
        <f t="shared" si="2386"/>
        <v>84.371250000000003</v>
      </c>
      <c r="B16878">
        <f t="shared" si="2387"/>
        <v>9.8100000000000007E-2</v>
      </c>
      <c r="C16878">
        <f t="shared" si="2388"/>
        <v>9.810000000000001E-3</v>
      </c>
      <c r="D16878">
        <f t="shared" si="2389"/>
        <v>-0.33354</v>
      </c>
      <c r="F16878">
        <f t="shared" si="2390"/>
        <v>4.1475355191876453</v>
      </c>
      <c r="G16878">
        <f t="shared" si="2391"/>
        <v>-0.86156365422000081</v>
      </c>
      <c r="H16878">
        <f t="shared" si="2392"/>
        <v>-23.80118424749174</v>
      </c>
      <c r="J16878">
        <f t="shared" si="2393"/>
        <v>101.6118160617503</v>
      </c>
      <c r="K16878">
        <f t="shared" si="2394"/>
        <v>-98.489699068785839</v>
      </c>
      <c r="L16878">
        <f t="shared" si="2395"/>
        <v>-1048.0012215260067</v>
      </c>
      <c r="N16878">
        <v>84371.25</v>
      </c>
      <c r="O16878">
        <v>10</v>
      </c>
      <c r="P16878">
        <v>1</v>
      </c>
      <c r="Q16878">
        <v>-34</v>
      </c>
      <c r="T16878">
        <v>84371.25</v>
      </c>
      <c r="U16878">
        <v>10</v>
      </c>
      <c r="V16878">
        <v>1</v>
      </c>
      <c r="W16878">
        <v>-34</v>
      </c>
      <c r="X16878">
        <v>1</v>
      </c>
      <c r="Y16878">
        <v>1</v>
      </c>
      <c r="Z16878">
        <v>1</v>
      </c>
      <c r="AA16878">
        <v>1.9375</v>
      </c>
    </row>
    <row r="16879" spans="1:27" x14ac:dyDescent="0.25">
      <c r="A16879">
        <f t="shared" si="2386"/>
        <v>84.376000000000005</v>
      </c>
      <c r="B16879">
        <f t="shared" si="2387"/>
        <v>9.8100000000000007E-2</v>
      </c>
      <c r="C16879">
        <f t="shared" si="2388"/>
        <v>9.810000000000001E-3</v>
      </c>
      <c r="D16879">
        <f t="shared" si="2389"/>
        <v>-0.33354</v>
      </c>
      <c r="F16879">
        <f t="shared" si="2390"/>
        <v>4.1480014941876453</v>
      </c>
      <c r="G16879">
        <f t="shared" si="2391"/>
        <v>-0.86151705672000078</v>
      </c>
      <c r="H16879">
        <f t="shared" si="2392"/>
        <v>-23.802768562491739</v>
      </c>
      <c r="J16879">
        <f t="shared" si="2393"/>
        <v>101.63151796215708</v>
      </c>
      <c r="K16879">
        <f t="shared" si="2394"/>
        <v>-98.493791385474324</v>
      </c>
      <c r="L16879">
        <f t="shared" si="2395"/>
        <v>-1048.1142809139305</v>
      </c>
      <c r="N16879">
        <v>84376</v>
      </c>
      <c r="O16879">
        <v>10</v>
      </c>
      <c r="P16879">
        <v>1</v>
      </c>
      <c r="Q16879">
        <v>-34</v>
      </c>
      <c r="T16879">
        <v>84376</v>
      </c>
      <c r="U16879">
        <v>10</v>
      </c>
      <c r="V16879">
        <v>1</v>
      </c>
      <c r="W16879">
        <v>-34</v>
      </c>
      <c r="X16879">
        <v>0</v>
      </c>
      <c r="Y16879">
        <v>0</v>
      </c>
      <c r="Z16879">
        <v>1</v>
      </c>
      <c r="AA16879">
        <v>1.9375</v>
      </c>
    </row>
    <row r="16880" spans="1:27" x14ac:dyDescent="0.25">
      <c r="A16880">
        <f t="shared" si="2386"/>
        <v>84.380750000000006</v>
      </c>
      <c r="B16880">
        <f t="shared" si="2387"/>
        <v>8.8290000000000007E-2</v>
      </c>
      <c r="C16880">
        <f t="shared" si="2388"/>
        <v>0</v>
      </c>
      <c r="D16880">
        <f t="shared" si="2389"/>
        <v>-0.28449000000000002</v>
      </c>
      <c r="F16880">
        <f t="shared" si="2390"/>
        <v>4.1484441704376458</v>
      </c>
      <c r="G16880">
        <f t="shared" si="2391"/>
        <v>-0.86149375797000083</v>
      </c>
      <c r="H16880">
        <f t="shared" si="2392"/>
        <v>-23.804236383741738</v>
      </c>
      <c r="J16880">
        <f t="shared" si="2393"/>
        <v>101.65122202061056</v>
      </c>
      <c r="K16880">
        <f t="shared" si="2394"/>
        <v>-98.497883536159208</v>
      </c>
      <c r="L16880">
        <f t="shared" si="2395"/>
        <v>-1048.2273475506779</v>
      </c>
      <c r="N16880">
        <v>84380.75</v>
      </c>
      <c r="O16880">
        <v>9</v>
      </c>
      <c r="P16880">
        <v>0</v>
      </c>
      <c r="Q16880">
        <v>-29</v>
      </c>
      <c r="T16880">
        <v>84380.75</v>
      </c>
      <c r="U16880">
        <v>9</v>
      </c>
      <c r="V16880">
        <v>0</v>
      </c>
      <c r="W16880">
        <v>-29</v>
      </c>
      <c r="X16880">
        <v>0</v>
      </c>
      <c r="Y16880">
        <v>0</v>
      </c>
      <c r="Z16880">
        <v>1</v>
      </c>
      <c r="AA16880">
        <v>1.9375</v>
      </c>
    </row>
    <row r="16881" spans="1:27" x14ac:dyDescent="0.25">
      <c r="A16881">
        <f t="shared" si="2386"/>
        <v>84.385499999999993</v>
      </c>
      <c r="B16881">
        <f t="shared" si="2387"/>
        <v>8.8290000000000007E-2</v>
      </c>
      <c r="C16881">
        <f t="shared" si="2388"/>
        <v>0</v>
      </c>
      <c r="D16881">
        <f t="shared" si="2389"/>
        <v>-0.28449000000000002</v>
      </c>
      <c r="F16881">
        <f t="shared" si="2390"/>
        <v>4.148863547937645</v>
      </c>
      <c r="G16881">
        <f t="shared" si="2391"/>
        <v>-0.86149375797000083</v>
      </c>
      <c r="H16881">
        <f t="shared" si="2392"/>
        <v>-23.805587711241735</v>
      </c>
      <c r="J16881">
        <f t="shared" si="2393"/>
        <v>101.67092812644165</v>
      </c>
      <c r="K16881">
        <f t="shared" si="2394"/>
        <v>-98.501975631509552</v>
      </c>
      <c r="L16881">
        <f t="shared" si="2395"/>
        <v>-1048.3404208829031</v>
      </c>
      <c r="N16881">
        <v>84385.5</v>
      </c>
      <c r="O16881">
        <v>9</v>
      </c>
      <c r="P16881">
        <v>0</v>
      </c>
      <c r="Q16881">
        <v>-29</v>
      </c>
      <c r="T16881">
        <v>84385.5</v>
      </c>
      <c r="U16881">
        <v>9</v>
      </c>
      <c r="V16881">
        <v>0</v>
      </c>
      <c r="W16881">
        <v>-29</v>
      </c>
      <c r="X16881">
        <v>1</v>
      </c>
      <c r="Y16881">
        <v>1</v>
      </c>
      <c r="Z16881">
        <v>1</v>
      </c>
      <c r="AA16881">
        <v>1.9375</v>
      </c>
    </row>
    <row r="16882" spans="1:27" x14ac:dyDescent="0.25">
      <c r="A16882">
        <f t="shared" si="2386"/>
        <v>84.390249999999995</v>
      </c>
      <c r="B16882">
        <f t="shared" si="2387"/>
        <v>7.8480000000000008E-2</v>
      </c>
      <c r="C16882">
        <f t="shared" si="2388"/>
        <v>-9.810000000000001E-3</v>
      </c>
      <c r="D16882">
        <f t="shared" si="2389"/>
        <v>-0.29430000000000001</v>
      </c>
      <c r="F16882">
        <f t="shared" si="2390"/>
        <v>4.1492596266876447</v>
      </c>
      <c r="G16882">
        <f t="shared" si="2391"/>
        <v>-0.86151705672000078</v>
      </c>
      <c r="H16882">
        <f t="shared" si="2392"/>
        <v>-23.806962337491736</v>
      </c>
      <c r="J16882">
        <f t="shared" si="2393"/>
        <v>101.6906361689814</v>
      </c>
      <c r="K16882">
        <f t="shared" si="2394"/>
        <v>-98.506067782194435</v>
      </c>
      <c r="L16882">
        <f t="shared" si="2395"/>
        <v>-1048.4535006892688</v>
      </c>
      <c r="N16882">
        <v>84390.25</v>
      </c>
      <c r="O16882">
        <v>8</v>
      </c>
      <c r="P16882">
        <v>-1</v>
      </c>
      <c r="Q16882">
        <v>-30</v>
      </c>
      <c r="T16882">
        <v>84390.25</v>
      </c>
      <c r="U16882">
        <v>8</v>
      </c>
      <c r="V16882">
        <v>-1</v>
      </c>
      <c r="W16882">
        <v>-30</v>
      </c>
      <c r="X16882">
        <v>1</v>
      </c>
      <c r="Y16882">
        <v>1</v>
      </c>
      <c r="Z16882">
        <v>1</v>
      </c>
      <c r="AA16882">
        <v>1.9375</v>
      </c>
    </row>
    <row r="16883" spans="1:27" x14ac:dyDescent="0.25">
      <c r="A16883">
        <f t="shared" si="2386"/>
        <v>84.394999999999996</v>
      </c>
      <c r="B16883">
        <f t="shared" si="2387"/>
        <v>7.8480000000000008E-2</v>
      </c>
      <c r="C16883">
        <f t="shared" si="2388"/>
        <v>-9.810000000000001E-3</v>
      </c>
      <c r="D16883">
        <f t="shared" si="2389"/>
        <v>-0.29430000000000001</v>
      </c>
      <c r="F16883">
        <f t="shared" si="2390"/>
        <v>4.1496324066876449</v>
      </c>
      <c r="G16883">
        <f t="shared" si="2391"/>
        <v>-0.86156365422000081</v>
      </c>
      <c r="H16883">
        <f t="shared" si="2392"/>
        <v>-23.808360262491735</v>
      </c>
      <c r="J16883">
        <f t="shared" si="2393"/>
        <v>101.71034603756067</v>
      </c>
      <c r="K16883">
        <f t="shared" si="2394"/>
        <v>-98.51016009888292</v>
      </c>
      <c r="L16883">
        <f t="shared" si="2395"/>
        <v>-1048.5665870804439</v>
      </c>
      <c r="N16883">
        <v>84395</v>
      </c>
      <c r="O16883">
        <v>8</v>
      </c>
      <c r="P16883">
        <v>-1</v>
      </c>
      <c r="Q16883">
        <v>-30</v>
      </c>
      <c r="T16883">
        <v>84395</v>
      </c>
      <c r="U16883">
        <v>8</v>
      </c>
      <c r="V16883">
        <v>-1</v>
      </c>
      <c r="W16883">
        <v>-30</v>
      </c>
      <c r="X16883">
        <v>3</v>
      </c>
      <c r="Y16883">
        <v>0</v>
      </c>
      <c r="Z16883">
        <v>1</v>
      </c>
      <c r="AA16883">
        <v>1.9375</v>
      </c>
    </row>
    <row r="16884" spans="1:27" x14ac:dyDescent="0.25">
      <c r="A16884">
        <f t="shared" si="2386"/>
        <v>84.404699999999991</v>
      </c>
      <c r="B16884">
        <f t="shared" si="2387"/>
        <v>6.8669999999999995E-2</v>
      </c>
      <c r="C16884">
        <f t="shared" si="2388"/>
        <v>-2.9430000000000001E-2</v>
      </c>
      <c r="D16884">
        <f t="shared" si="2389"/>
        <v>-0.24525</v>
      </c>
      <c r="F16884">
        <f t="shared" si="2390"/>
        <v>4.1503460841876443</v>
      </c>
      <c r="G16884">
        <f t="shared" si="2391"/>
        <v>-0.86175396822000072</v>
      </c>
      <c r="H16884">
        <f t="shared" si="2392"/>
        <v>-23.810977079991734</v>
      </c>
      <c r="J16884">
        <f t="shared" si="2393"/>
        <v>101.75060093324139</v>
      </c>
      <c r="K16884">
        <f t="shared" si="2394"/>
        <v>-98.518518189351752</v>
      </c>
      <c r="L16884">
        <f t="shared" si="2395"/>
        <v>-1048.7975408665548</v>
      </c>
      <c r="N16884">
        <v>84404.7</v>
      </c>
      <c r="O16884">
        <v>7</v>
      </c>
      <c r="P16884">
        <v>-3</v>
      </c>
      <c r="Q16884">
        <v>-25</v>
      </c>
      <c r="T16884">
        <v>84404.7</v>
      </c>
      <c r="U16884">
        <v>7</v>
      </c>
      <c r="V16884">
        <v>-3</v>
      </c>
      <c r="W16884">
        <v>-25</v>
      </c>
      <c r="X16884">
        <v>3</v>
      </c>
      <c r="Y16884">
        <v>0</v>
      </c>
      <c r="Z16884">
        <v>1</v>
      </c>
      <c r="AA16884">
        <v>1.9375</v>
      </c>
    </row>
    <row r="16885" spans="1:27" x14ac:dyDescent="0.25">
      <c r="A16885">
        <f t="shared" si="2386"/>
        <v>84.409399999999991</v>
      </c>
      <c r="B16885">
        <f t="shared" si="2387"/>
        <v>6.8669999999999995E-2</v>
      </c>
      <c r="C16885">
        <f t="shared" si="2388"/>
        <v>-2.9430000000000001E-2</v>
      </c>
      <c r="D16885">
        <f t="shared" si="2389"/>
        <v>-0.24525</v>
      </c>
      <c r="F16885">
        <f t="shared" si="2390"/>
        <v>4.1506688331876447</v>
      </c>
      <c r="G16885">
        <f t="shared" si="2391"/>
        <v>-0.86189228922000072</v>
      </c>
      <c r="H16885">
        <f t="shared" si="2392"/>
        <v>-23.812129754991734</v>
      </c>
      <c r="J16885">
        <f t="shared" si="2393"/>
        <v>101.77010831829722</v>
      </c>
      <c r="K16885">
        <f t="shared" si="2394"/>
        <v>-98.522568758056735</v>
      </c>
      <c r="L16885">
        <f t="shared" si="2395"/>
        <v>-1048.9094551676169</v>
      </c>
      <c r="N16885">
        <v>84409.4</v>
      </c>
      <c r="O16885">
        <v>7</v>
      </c>
      <c r="P16885">
        <v>-3</v>
      </c>
      <c r="Q16885">
        <v>-25</v>
      </c>
      <c r="T16885">
        <v>84409.4</v>
      </c>
      <c r="U16885">
        <v>7</v>
      </c>
      <c r="V16885">
        <v>-3</v>
      </c>
      <c r="W16885">
        <v>-25</v>
      </c>
      <c r="X16885">
        <v>-1</v>
      </c>
      <c r="Y16885">
        <v>0</v>
      </c>
      <c r="Z16885">
        <v>1</v>
      </c>
      <c r="AA16885">
        <v>1.9375</v>
      </c>
    </row>
    <row r="16886" spans="1:27" x14ac:dyDescent="0.25">
      <c r="A16886">
        <f t="shared" si="2386"/>
        <v>84.414100000000005</v>
      </c>
      <c r="B16886">
        <f t="shared" si="2387"/>
        <v>4.9050000000000003E-2</v>
      </c>
      <c r="C16886">
        <f t="shared" si="2388"/>
        <v>3.9240000000000004E-2</v>
      </c>
      <c r="D16886">
        <f t="shared" si="2389"/>
        <v>-0.27467999999999998</v>
      </c>
      <c r="F16886">
        <f t="shared" si="2390"/>
        <v>4.1509454751876458</v>
      </c>
      <c r="G16886">
        <f t="shared" si="2391"/>
        <v>-0.86186923572000063</v>
      </c>
      <c r="H16886">
        <f t="shared" si="2392"/>
        <v>-23.813351590491738</v>
      </c>
      <c r="J16886">
        <f t="shared" si="2393"/>
        <v>101.78961711192196</v>
      </c>
      <c r="K16886">
        <f t="shared" si="2394"/>
        <v>-98.526619597640362</v>
      </c>
      <c r="L16886">
        <f t="shared" si="2395"/>
        <v>-1049.0213750487792</v>
      </c>
      <c r="N16886">
        <v>84414.1</v>
      </c>
      <c r="O16886">
        <v>5</v>
      </c>
      <c r="P16886">
        <v>4</v>
      </c>
      <c r="Q16886">
        <v>-28</v>
      </c>
      <c r="T16886">
        <v>84414.1</v>
      </c>
      <c r="U16886">
        <v>5</v>
      </c>
      <c r="V16886">
        <v>4</v>
      </c>
      <c r="W16886">
        <v>-28</v>
      </c>
      <c r="X16886">
        <v>-1</v>
      </c>
      <c r="Y16886">
        <v>0</v>
      </c>
      <c r="Z16886">
        <v>1</v>
      </c>
      <c r="AA16886">
        <v>1.9375</v>
      </c>
    </row>
    <row r="16887" spans="1:27" x14ac:dyDescent="0.25">
      <c r="A16887">
        <f t="shared" si="2386"/>
        <v>84.418800000000005</v>
      </c>
      <c r="B16887">
        <f t="shared" si="2387"/>
        <v>4.9050000000000003E-2</v>
      </c>
      <c r="C16887">
        <f t="shared" si="2388"/>
        <v>3.9240000000000004E-2</v>
      </c>
      <c r="D16887">
        <f t="shared" si="2389"/>
        <v>-0.27467999999999998</v>
      </c>
      <c r="F16887">
        <f t="shared" si="2390"/>
        <v>4.1511760101876458</v>
      </c>
      <c r="G16887">
        <f t="shared" si="2391"/>
        <v>-0.86168480772000067</v>
      </c>
      <c r="H16887">
        <f t="shared" si="2392"/>
        <v>-23.81464258649174</v>
      </c>
      <c r="J16887">
        <f t="shared" si="2393"/>
        <v>101.80912709741258</v>
      </c>
      <c r="K16887">
        <f t="shared" si="2394"/>
        <v>-98.530669949642444</v>
      </c>
      <c r="L16887">
        <f t="shared" si="2395"/>
        <v>-1049.133300835095</v>
      </c>
      <c r="N16887">
        <v>84418.8</v>
      </c>
      <c r="O16887">
        <v>5</v>
      </c>
      <c r="P16887">
        <v>4</v>
      </c>
      <c r="Q16887">
        <v>-28</v>
      </c>
      <c r="T16887">
        <v>84418.8</v>
      </c>
      <c r="U16887">
        <v>5</v>
      </c>
      <c r="V16887">
        <v>4</v>
      </c>
      <c r="W16887">
        <v>-28</v>
      </c>
      <c r="X16887">
        <v>6</v>
      </c>
      <c r="Y16887">
        <v>-2</v>
      </c>
      <c r="Z16887">
        <v>1</v>
      </c>
      <c r="AA16887">
        <v>1.9375</v>
      </c>
    </row>
    <row r="16888" spans="1:27" x14ac:dyDescent="0.25">
      <c r="A16888">
        <f t="shared" ref="A16888:A16951" si="2396">N16888/1000</f>
        <v>84.423500000000004</v>
      </c>
      <c r="B16888">
        <f t="shared" ref="B16888:B16951" si="2397">O16888*$C$2/1000</f>
        <v>4.9050000000000003E-2</v>
      </c>
      <c r="C16888">
        <f t="shared" ref="C16888:C16951" si="2398">P16888*$C$2/1000</f>
        <v>0</v>
      </c>
      <c r="D16888">
        <f t="shared" ref="D16888:D16951" si="2399">Q16888*$C$2/1000</f>
        <v>-0.27467999999999998</v>
      </c>
      <c r="F16888">
        <f t="shared" ref="F16888:F16951" si="2400">((A16888-A16887)*(B16888+B16887)/2)+F16887</f>
        <v>4.1514065451876458</v>
      </c>
      <c r="G16888">
        <f t="shared" ref="G16888:G16951" si="2401">((A16888-A16887)*(C16888+C16887)/2)+G16887</f>
        <v>-0.86159259372000063</v>
      </c>
      <c r="H16888">
        <f t="shared" ref="H16888:H16951" si="2402">((A16888-A16887)*(D16888+D16887)/2)+H16887</f>
        <v>-23.815933582491741</v>
      </c>
      <c r="J16888">
        <f t="shared" ref="J16888:J16951" si="2403">((A16888-A16887)*(F16888+F16887)/2)+J16887</f>
        <v>101.82863816641772</v>
      </c>
      <c r="K16888">
        <f t="shared" ref="K16888:K16951" si="2404">((A16888-A16887)*(G16888+G16887)/2)+K16887</f>
        <v>-98.534719651535823</v>
      </c>
      <c r="L16888">
        <f t="shared" ref="L16888:L16951" si="2405">((A16888-A16887)*(H16888+H16887)/2)+L16887</f>
        <v>-1049.2452326890921</v>
      </c>
      <c r="N16888">
        <v>84423.5</v>
      </c>
      <c r="O16888">
        <v>5</v>
      </c>
      <c r="P16888">
        <v>0</v>
      </c>
      <c r="Q16888">
        <v>-28</v>
      </c>
      <c r="T16888">
        <v>84423.5</v>
      </c>
      <c r="U16888">
        <v>5</v>
      </c>
      <c r="V16888">
        <v>0</v>
      </c>
      <c r="W16888">
        <v>-28</v>
      </c>
      <c r="X16888">
        <v>6</v>
      </c>
      <c r="Y16888">
        <v>-2</v>
      </c>
      <c r="Z16888">
        <v>1</v>
      </c>
      <c r="AA16888">
        <v>1.9375</v>
      </c>
    </row>
    <row r="16889" spans="1:27" x14ac:dyDescent="0.25">
      <c r="A16889">
        <f t="shared" si="2396"/>
        <v>84.428200000000004</v>
      </c>
      <c r="B16889">
        <f t="shared" si="2397"/>
        <v>4.9050000000000003E-2</v>
      </c>
      <c r="C16889">
        <f t="shared" si="2398"/>
        <v>0</v>
      </c>
      <c r="D16889">
        <f t="shared" si="2399"/>
        <v>-0.27467999999999998</v>
      </c>
      <c r="F16889">
        <f t="shared" si="2400"/>
        <v>4.1516370801876459</v>
      </c>
      <c r="G16889">
        <f t="shared" si="2401"/>
        <v>-0.86159259372000063</v>
      </c>
      <c r="H16889">
        <f t="shared" si="2402"/>
        <v>-23.817224578491743</v>
      </c>
      <c r="J16889">
        <f t="shared" si="2403"/>
        <v>101.84815031893734</v>
      </c>
      <c r="K16889">
        <f t="shared" si="2404"/>
        <v>-98.538769136726302</v>
      </c>
      <c r="L16889">
        <f t="shared" si="2405"/>
        <v>-1049.3571706107703</v>
      </c>
      <c r="N16889">
        <v>84428.2</v>
      </c>
      <c r="O16889">
        <v>5</v>
      </c>
      <c r="P16889">
        <v>0</v>
      </c>
      <c r="Q16889">
        <v>-28</v>
      </c>
      <c r="T16889">
        <v>84428.2</v>
      </c>
      <c r="U16889">
        <v>5</v>
      </c>
      <c r="V16889">
        <v>0</v>
      </c>
      <c r="W16889">
        <v>-28</v>
      </c>
      <c r="X16889">
        <v>2</v>
      </c>
      <c r="Y16889">
        <v>-4</v>
      </c>
      <c r="Z16889">
        <v>1</v>
      </c>
      <c r="AA16889">
        <v>1.9375</v>
      </c>
    </row>
    <row r="16890" spans="1:27" x14ac:dyDescent="0.25">
      <c r="A16890">
        <f t="shared" si="2396"/>
        <v>84.432899999999989</v>
      </c>
      <c r="B16890">
        <f t="shared" si="2397"/>
        <v>7.8480000000000008E-2</v>
      </c>
      <c r="C16890">
        <f t="shared" si="2398"/>
        <v>-3.9240000000000004E-2</v>
      </c>
      <c r="D16890">
        <f t="shared" si="2399"/>
        <v>-0.29430000000000001</v>
      </c>
      <c r="F16890">
        <f t="shared" si="2400"/>
        <v>4.1519367756876449</v>
      </c>
      <c r="G16890">
        <f t="shared" si="2401"/>
        <v>-0.86168480772000033</v>
      </c>
      <c r="H16890">
        <f t="shared" si="2402"/>
        <v>-23.81856168149174</v>
      </c>
      <c r="J16890">
        <f t="shared" si="2403"/>
        <v>101.86766371749859</v>
      </c>
      <c r="K16890">
        <f t="shared" si="2404"/>
        <v>-98.542818838619667</v>
      </c>
      <c r="L16890">
        <f t="shared" si="2405"/>
        <v>-1049.4691147084809</v>
      </c>
      <c r="N16890">
        <v>84432.9</v>
      </c>
      <c r="O16890">
        <v>8</v>
      </c>
      <c r="P16890">
        <v>-4</v>
      </c>
      <c r="Q16890">
        <v>-30</v>
      </c>
      <c r="T16890">
        <v>84432.9</v>
      </c>
      <c r="U16890">
        <v>8</v>
      </c>
      <c r="V16890">
        <v>-4</v>
      </c>
      <c r="W16890">
        <v>-30</v>
      </c>
      <c r="X16890">
        <v>2</v>
      </c>
      <c r="Y16890">
        <v>-4</v>
      </c>
      <c r="Z16890">
        <v>1</v>
      </c>
      <c r="AA16890">
        <v>1.9375</v>
      </c>
    </row>
    <row r="16891" spans="1:27" x14ac:dyDescent="0.25">
      <c r="A16891">
        <f t="shared" si="2396"/>
        <v>84.437600000000003</v>
      </c>
      <c r="B16891">
        <f t="shared" si="2397"/>
        <v>7.8480000000000008E-2</v>
      </c>
      <c r="C16891">
        <f t="shared" si="2398"/>
        <v>-3.9240000000000004E-2</v>
      </c>
      <c r="D16891">
        <f t="shared" si="2399"/>
        <v>-0.29430000000000001</v>
      </c>
      <c r="F16891">
        <f t="shared" si="2400"/>
        <v>4.1523056316876463</v>
      </c>
      <c r="G16891">
        <f t="shared" si="2401"/>
        <v>-0.86186923572000085</v>
      </c>
      <c r="H16891">
        <f t="shared" si="2402"/>
        <v>-23.819944891491744</v>
      </c>
      <c r="J16891">
        <f t="shared" si="2403"/>
        <v>101.88717868715598</v>
      </c>
      <c r="K16891">
        <f t="shared" si="2404"/>
        <v>-98.546869190621763</v>
      </c>
      <c r="L16891">
        <f t="shared" si="2405"/>
        <v>-1049.5810651989277</v>
      </c>
      <c r="N16891">
        <v>84437.6</v>
      </c>
      <c r="O16891">
        <v>8</v>
      </c>
      <c r="P16891">
        <v>-4</v>
      </c>
      <c r="Q16891">
        <v>-30</v>
      </c>
      <c r="T16891">
        <v>84437.6</v>
      </c>
      <c r="U16891">
        <v>8</v>
      </c>
      <c r="V16891">
        <v>-4</v>
      </c>
      <c r="W16891">
        <v>-30</v>
      </c>
      <c r="X16891">
        <v>0</v>
      </c>
      <c r="Y16891">
        <v>2</v>
      </c>
      <c r="Z16891">
        <v>1</v>
      </c>
      <c r="AA16891">
        <v>1.9375</v>
      </c>
    </row>
    <row r="16892" spans="1:27" x14ac:dyDescent="0.25">
      <c r="A16892">
        <f t="shared" si="2396"/>
        <v>84.442300000000003</v>
      </c>
      <c r="B16892">
        <f t="shared" si="2397"/>
        <v>0.12753</v>
      </c>
      <c r="C16892">
        <f t="shared" si="2398"/>
        <v>0</v>
      </c>
      <c r="D16892">
        <f t="shared" si="2399"/>
        <v>-0.26486999999999999</v>
      </c>
      <c r="F16892">
        <f t="shared" si="2400"/>
        <v>4.152789755187646</v>
      </c>
      <c r="G16892">
        <f t="shared" si="2401"/>
        <v>-0.86196144972000088</v>
      </c>
      <c r="H16892">
        <f t="shared" si="2402"/>
        <v>-23.821258940991743</v>
      </c>
      <c r="J16892">
        <f t="shared" si="2403"/>
        <v>101.90669566131514</v>
      </c>
      <c r="K16892">
        <f t="shared" si="2404"/>
        <v>-98.550920192732548</v>
      </c>
      <c r="L16892">
        <f t="shared" si="2405"/>
        <v>-1049.6930220279341</v>
      </c>
      <c r="N16892">
        <v>84442.3</v>
      </c>
      <c r="O16892">
        <v>13</v>
      </c>
      <c r="P16892">
        <v>0</v>
      </c>
      <c r="Q16892">
        <v>-27</v>
      </c>
      <c r="T16892">
        <v>84442.3</v>
      </c>
      <c r="U16892">
        <v>13</v>
      </c>
      <c r="V16892">
        <v>0</v>
      </c>
      <c r="W16892">
        <v>-27</v>
      </c>
      <c r="X16892">
        <v>0</v>
      </c>
      <c r="Y16892">
        <v>2</v>
      </c>
      <c r="Z16892">
        <v>1</v>
      </c>
      <c r="AA16892">
        <v>1.9375</v>
      </c>
    </row>
    <row r="16893" spans="1:27" x14ac:dyDescent="0.25">
      <c r="A16893">
        <f t="shared" si="2396"/>
        <v>84.447000000000003</v>
      </c>
      <c r="B16893">
        <f t="shared" si="2397"/>
        <v>0.12753</v>
      </c>
      <c r="C16893">
        <f t="shared" si="2398"/>
        <v>0</v>
      </c>
      <c r="D16893">
        <f t="shared" si="2399"/>
        <v>-0.26486999999999999</v>
      </c>
      <c r="F16893">
        <f t="shared" si="2400"/>
        <v>4.1533891461876458</v>
      </c>
      <c r="G16893">
        <f t="shared" si="2401"/>
        <v>-0.86196144972000088</v>
      </c>
      <c r="H16893">
        <f t="shared" si="2402"/>
        <v>-23.822503829991742</v>
      </c>
      <c r="J16893">
        <f t="shared" si="2403"/>
        <v>101.92621518173337</v>
      </c>
      <c r="K16893">
        <f t="shared" si="2404"/>
        <v>-98.554971411546234</v>
      </c>
      <c r="L16893">
        <f t="shared" si="2405"/>
        <v>-1049.8049848704459</v>
      </c>
      <c r="N16893">
        <v>84447</v>
      </c>
      <c r="O16893">
        <v>13</v>
      </c>
      <c r="P16893">
        <v>0</v>
      </c>
      <c r="Q16893">
        <v>-27</v>
      </c>
      <c r="T16893">
        <v>84447</v>
      </c>
      <c r="U16893">
        <v>13</v>
      </c>
      <c r="V16893">
        <v>0</v>
      </c>
      <c r="W16893">
        <v>-27</v>
      </c>
      <c r="X16893">
        <v>3</v>
      </c>
      <c r="Y16893">
        <v>-3</v>
      </c>
      <c r="Z16893">
        <v>1</v>
      </c>
      <c r="AA16893">
        <v>1.9375</v>
      </c>
    </row>
    <row r="16894" spans="1:27" x14ac:dyDescent="0.25">
      <c r="A16894">
        <f t="shared" si="2396"/>
        <v>84.451700000000002</v>
      </c>
      <c r="B16894">
        <f t="shared" si="2397"/>
        <v>1.9620000000000002E-2</v>
      </c>
      <c r="C16894">
        <f t="shared" si="2398"/>
        <v>7.8480000000000008E-2</v>
      </c>
      <c r="D16894">
        <f t="shared" si="2399"/>
        <v>-0.35316000000000003</v>
      </c>
      <c r="F16894">
        <f t="shared" si="2400"/>
        <v>4.1537349486876458</v>
      </c>
      <c r="G16894">
        <f t="shared" si="2401"/>
        <v>-0.86177702172000092</v>
      </c>
      <c r="H16894">
        <f t="shared" si="2402"/>
        <v>-23.823956200491743</v>
      </c>
      <c r="J16894">
        <f t="shared" si="2403"/>
        <v>101.94573692335632</v>
      </c>
      <c r="K16894">
        <f t="shared" si="2404"/>
        <v>-98.559022196954118</v>
      </c>
      <c r="L16894">
        <f t="shared" si="2405"/>
        <v>-1049.9169540515175</v>
      </c>
      <c r="N16894">
        <v>84451.7</v>
      </c>
      <c r="O16894">
        <v>2</v>
      </c>
      <c r="P16894">
        <v>8</v>
      </c>
      <c r="Q16894">
        <v>-36</v>
      </c>
      <c r="T16894">
        <v>84451.7</v>
      </c>
      <c r="U16894">
        <v>2</v>
      </c>
      <c r="V16894">
        <v>8</v>
      </c>
      <c r="W16894">
        <v>-36</v>
      </c>
      <c r="X16894">
        <v>3</v>
      </c>
      <c r="Y16894">
        <v>-3</v>
      </c>
      <c r="Z16894">
        <v>1</v>
      </c>
      <c r="AA16894">
        <v>1.9375</v>
      </c>
    </row>
    <row r="16895" spans="1:27" x14ac:dyDescent="0.25">
      <c r="A16895">
        <f t="shared" si="2396"/>
        <v>84.456399999999988</v>
      </c>
      <c r="B16895">
        <f t="shared" si="2397"/>
        <v>1.9620000000000002E-2</v>
      </c>
      <c r="C16895">
        <f t="shared" si="2398"/>
        <v>7.8480000000000008E-2</v>
      </c>
      <c r="D16895">
        <f t="shared" si="2399"/>
        <v>-0.35316000000000003</v>
      </c>
      <c r="F16895">
        <f t="shared" si="2400"/>
        <v>4.1538271626876453</v>
      </c>
      <c r="G16895">
        <f t="shared" si="2401"/>
        <v>-0.86140816572000212</v>
      </c>
      <c r="H16895">
        <f t="shared" si="2402"/>
        <v>-23.825616052491739</v>
      </c>
      <c r="J16895">
        <f t="shared" si="2403"/>
        <v>101.96525969431799</v>
      </c>
      <c r="K16895">
        <f t="shared" si="2404"/>
        <v>-98.563071682144596</v>
      </c>
      <c r="L16895">
        <f t="shared" si="2405"/>
        <v>-1050.0289305463116</v>
      </c>
      <c r="N16895">
        <v>84456.4</v>
      </c>
      <c r="O16895">
        <v>2</v>
      </c>
      <c r="P16895">
        <v>8</v>
      </c>
      <c r="Q16895">
        <v>-36</v>
      </c>
      <c r="T16895">
        <v>84456.4</v>
      </c>
      <c r="U16895">
        <v>2</v>
      </c>
      <c r="V16895">
        <v>8</v>
      </c>
      <c r="W16895">
        <v>-36</v>
      </c>
      <c r="X16895">
        <v>5</v>
      </c>
      <c r="Y16895">
        <v>-2</v>
      </c>
      <c r="Z16895">
        <v>1</v>
      </c>
      <c r="AA16895">
        <v>1.9375</v>
      </c>
    </row>
    <row r="16896" spans="1:27" x14ac:dyDescent="0.25">
      <c r="A16896">
        <f t="shared" si="2396"/>
        <v>84.461100000000002</v>
      </c>
      <c r="B16896">
        <f t="shared" si="2397"/>
        <v>5.8860000000000003E-2</v>
      </c>
      <c r="C16896">
        <f t="shared" si="2398"/>
        <v>-9.810000000000001E-3</v>
      </c>
      <c r="D16896">
        <f t="shared" si="2399"/>
        <v>-0.27467999999999998</v>
      </c>
      <c r="F16896">
        <f t="shared" si="2400"/>
        <v>4.154011590687646</v>
      </c>
      <c r="G16896">
        <f t="shared" si="2401"/>
        <v>-0.86124679122000158</v>
      </c>
      <c r="H16896">
        <f t="shared" si="2402"/>
        <v>-23.827091476491745</v>
      </c>
      <c r="J16896">
        <f t="shared" si="2403"/>
        <v>101.98478311538848</v>
      </c>
      <c r="K16896">
        <f t="shared" si="2404"/>
        <v>-98.567119921293411</v>
      </c>
      <c r="L16896">
        <f t="shared" si="2405"/>
        <v>-1050.1409144090051</v>
      </c>
      <c r="N16896">
        <v>84461.1</v>
      </c>
      <c r="O16896">
        <v>6</v>
      </c>
      <c r="P16896">
        <v>-1</v>
      </c>
      <c r="Q16896">
        <v>-28</v>
      </c>
      <c r="T16896">
        <v>84461.1</v>
      </c>
      <c r="U16896">
        <v>6</v>
      </c>
      <c r="V16896">
        <v>-1</v>
      </c>
      <c r="W16896">
        <v>-28</v>
      </c>
      <c r="X16896">
        <v>5</v>
      </c>
      <c r="Y16896">
        <v>-2</v>
      </c>
      <c r="Z16896">
        <v>1</v>
      </c>
      <c r="AA16896">
        <v>1.9375</v>
      </c>
    </row>
    <row r="16897" spans="1:27" x14ac:dyDescent="0.25">
      <c r="A16897">
        <f t="shared" si="2396"/>
        <v>84.465800000000002</v>
      </c>
      <c r="B16897">
        <f t="shared" si="2397"/>
        <v>5.8860000000000003E-2</v>
      </c>
      <c r="C16897">
        <f t="shared" si="2398"/>
        <v>-9.810000000000001E-3</v>
      </c>
      <c r="D16897">
        <f t="shared" si="2399"/>
        <v>-0.27467999999999998</v>
      </c>
      <c r="F16897">
        <f t="shared" si="2400"/>
        <v>4.1542882326876462</v>
      </c>
      <c r="G16897">
        <f t="shared" si="2401"/>
        <v>-0.86129289822000155</v>
      </c>
      <c r="H16897">
        <f t="shared" si="2402"/>
        <v>-23.828382472491747</v>
      </c>
      <c r="J16897">
        <f t="shared" si="2403"/>
        <v>102.00430761997342</v>
      </c>
      <c r="K16897">
        <f t="shared" si="2404"/>
        <v>-98.571167889563597</v>
      </c>
      <c r="L16897">
        <f t="shared" si="2405"/>
        <v>-1050.2529047727851</v>
      </c>
      <c r="N16897">
        <v>84465.8</v>
      </c>
      <c r="O16897">
        <v>6</v>
      </c>
      <c r="P16897">
        <v>-1</v>
      </c>
      <c r="Q16897">
        <v>-28</v>
      </c>
      <c r="T16897">
        <v>84465.8</v>
      </c>
      <c r="U16897">
        <v>6</v>
      </c>
      <c r="V16897">
        <v>-1</v>
      </c>
      <c r="W16897">
        <v>-28</v>
      </c>
      <c r="X16897">
        <v>3</v>
      </c>
      <c r="Y16897">
        <v>-2</v>
      </c>
      <c r="Z16897">
        <v>1</v>
      </c>
      <c r="AA16897">
        <v>1.9375</v>
      </c>
    </row>
    <row r="16898" spans="1:27" x14ac:dyDescent="0.25">
      <c r="A16898">
        <f t="shared" si="2396"/>
        <v>84.470500000000001</v>
      </c>
      <c r="B16898">
        <f t="shared" si="2397"/>
        <v>6.8669999999999995E-2</v>
      </c>
      <c r="C16898">
        <f t="shared" si="2398"/>
        <v>1.9620000000000002E-2</v>
      </c>
      <c r="D16898">
        <f t="shared" si="2399"/>
        <v>-0.26486999999999999</v>
      </c>
      <c r="F16898">
        <f t="shared" si="2400"/>
        <v>4.1545879281876461</v>
      </c>
      <c r="G16898">
        <f t="shared" si="2401"/>
        <v>-0.86126984472000157</v>
      </c>
      <c r="H16898">
        <f t="shared" si="2402"/>
        <v>-23.829650414991747</v>
      </c>
      <c r="J16898">
        <f t="shared" si="2403"/>
        <v>102.02383347895147</v>
      </c>
      <c r="K16898">
        <f t="shared" si="2404"/>
        <v>-98.575215912009511</v>
      </c>
      <c r="L16898">
        <f t="shared" si="2405"/>
        <v>-1050.3649011500706</v>
      </c>
      <c r="N16898">
        <v>84470.5</v>
      </c>
      <c r="O16898">
        <v>7</v>
      </c>
      <c r="P16898">
        <v>2</v>
      </c>
      <c r="Q16898">
        <v>-27</v>
      </c>
      <c r="T16898">
        <v>84470.5</v>
      </c>
      <c r="U16898">
        <v>7</v>
      </c>
      <c r="V16898">
        <v>2</v>
      </c>
      <c r="W16898">
        <v>-27</v>
      </c>
      <c r="X16898">
        <v>3</v>
      </c>
      <c r="Y16898">
        <v>-2</v>
      </c>
      <c r="Z16898">
        <v>1</v>
      </c>
      <c r="AA16898">
        <v>1.9375</v>
      </c>
    </row>
    <row r="16899" spans="1:27" x14ac:dyDescent="0.25">
      <c r="A16899">
        <f t="shared" si="2396"/>
        <v>84.475200000000001</v>
      </c>
      <c r="B16899">
        <f t="shared" si="2397"/>
        <v>6.8669999999999995E-2</v>
      </c>
      <c r="C16899">
        <f t="shared" si="2398"/>
        <v>1.9620000000000002E-2</v>
      </c>
      <c r="D16899">
        <f t="shared" si="2399"/>
        <v>-0.26486999999999999</v>
      </c>
      <c r="F16899">
        <f t="shared" si="2400"/>
        <v>4.1549106771876465</v>
      </c>
      <c r="G16899">
        <f t="shared" si="2401"/>
        <v>-0.86117763072000153</v>
      </c>
      <c r="H16899">
        <f t="shared" si="2402"/>
        <v>-23.830895303991745</v>
      </c>
      <c r="J16899">
        <f t="shared" si="2403"/>
        <v>102.04336080067411</v>
      </c>
      <c r="K16899">
        <f t="shared" si="2404"/>
        <v>-98.579263663576796</v>
      </c>
      <c r="L16899">
        <f t="shared" si="2405"/>
        <v>-1050.4769034325102</v>
      </c>
      <c r="N16899">
        <v>84475.199999999997</v>
      </c>
      <c r="O16899">
        <v>7</v>
      </c>
      <c r="P16899">
        <v>2</v>
      </c>
      <c r="Q16899">
        <v>-27</v>
      </c>
      <c r="T16899">
        <v>84475.199999999997</v>
      </c>
      <c r="U16899">
        <v>7</v>
      </c>
      <c r="V16899">
        <v>2</v>
      </c>
      <c r="W16899">
        <v>-27</v>
      </c>
      <c r="X16899">
        <v>3</v>
      </c>
      <c r="Y16899">
        <v>1</v>
      </c>
      <c r="Z16899">
        <v>1</v>
      </c>
      <c r="AA16899">
        <v>1.9375</v>
      </c>
    </row>
    <row r="16900" spans="1:27" x14ac:dyDescent="0.25">
      <c r="A16900">
        <f t="shared" si="2396"/>
        <v>84.479900000000001</v>
      </c>
      <c r="B16900">
        <f t="shared" si="2397"/>
        <v>8.8290000000000007E-2</v>
      </c>
      <c r="C16900">
        <f t="shared" si="2398"/>
        <v>3.9240000000000004E-2</v>
      </c>
      <c r="D16900">
        <f t="shared" si="2399"/>
        <v>-0.31392000000000003</v>
      </c>
      <c r="F16900">
        <f t="shared" si="2400"/>
        <v>4.1552795331876462</v>
      </c>
      <c r="G16900">
        <f t="shared" si="2401"/>
        <v>-0.86103930972000153</v>
      </c>
      <c r="H16900">
        <f t="shared" si="2402"/>
        <v>-23.832255460491744</v>
      </c>
      <c r="J16900">
        <f t="shared" si="2403"/>
        <v>102.06288974766849</v>
      </c>
      <c r="K16900">
        <f t="shared" si="2404"/>
        <v>-98.583310873386836</v>
      </c>
      <c r="L16900">
        <f t="shared" si="2405"/>
        <v>-1050.5889118368068</v>
      </c>
      <c r="N16900">
        <v>84479.9</v>
      </c>
      <c r="O16900">
        <v>9</v>
      </c>
      <c r="P16900">
        <v>4</v>
      </c>
      <c r="Q16900">
        <v>-32</v>
      </c>
      <c r="T16900">
        <v>84479.9</v>
      </c>
      <c r="U16900">
        <v>9</v>
      </c>
      <c r="V16900">
        <v>4</v>
      </c>
      <c r="W16900">
        <v>-32</v>
      </c>
      <c r="X16900">
        <v>3</v>
      </c>
      <c r="Y16900">
        <v>1</v>
      </c>
      <c r="Z16900">
        <v>1</v>
      </c>
      <c r="AA16900">
        <v>1.9375</v>
      </c>
    </row>
    <row r="16901" spans="1:27" x14ac:dyDescent="0.25">
      <c r="A16901">
        <f t="shared" si="2396"/>
        <v>84.4846</v>
      </c>
      <c r="B16901">
        <f t="shared" si="2397"/>
        <v>8.8290000000000007E-2</v>
      </c>
      <c r="C16901">
        <f t="shared" si="2398"/>
        <v>3.9240000000000004E-2</v>
      </c>
      <c r="D16901">
        <f t="shared" si="2399"/>
        <v>-0.31392000000000003</v>
      </c>
      <c r="F16901">
        <f t="shared" si="2400"/>
        <v>4.1556944961876461</v>
      </c>
      <c r="G16901">
        <f t="shared" si="2401"/>
        <v>-0.86085488172000157</v>
      </c>
      <c r="H16901">
        <f t="shared" si="2402"/>
        <v>-23.833730884491743</v>
      </c>
      <c r="J16901">
        <f t="shared" si="2403"/>
        <v>102.08242053663753</v>
      </c>
      <c r="K16901">
        <f t="shared" si="2404"/>
        <v>-98.587357324736715</v>
      </c>
      <c r="L16901">
        <f t="shared" si="2405"/>
        <v>-1050.7009269047176</v>
      </c>
      <c r="N16901">
        <v>84484.6</v>
      </c>
      <c r="O16901">
        <v>9</v>
      </c>
      <c r="P16901">
        <v>4</v>
      </c>
      <c r="Q16901">
        <v>-32</v>
      </c>
      <c r="T16901">
        <v>84484.6</v>
      </c>
      <c r="U16901">
        <v>9</v>
      </c>
      <c r="V16901">
        <v>4</v>
      </c>
      <c r="W16901">
        <v>-32</v>
      </c>
      <c r="X16901">
        <v>3</v>
      </c>
      <c r="Y16901">
        <v>0</v>
      </c>
      <c r="Z16901">
        <v>1</v>
      </c>
      <c r="AA16901">
        <v>1.9375</v>
      </c>
    </row>
    <row r="16902" spans="1:27" x14ac:dyDescent="0.25">
      <c r="A16902">
        <f t="shared" si="2396"/>
        <v>84.4893</v>
      </c>
      <c r="B16902">
        <f t="shared" si="2397"/>
        <v>0.10791000000000001</v>
      </c>
      <c r="C16902">
        <f t="shared" si="2398"/>
        <v>-2.9430000000000001E-2</v>
      </c>
      <c r="D16902">
        <f t="shared" si="2399"/>
        <v>-0.22563000000000002</v>
      </c>
      <c r="F16902">
        <f t="shared" si="2400"/>
        <v>4.1561555661876461</v>
      </c>
      <c r="G16902">
        <f t="shared" si="2401"/>
        <v>-0.86083182822000159</v>
      </c>
      <c r="H16902">
        <f t="shared" si="2402"/>
        <v>-23.834998826991743</v>
      </c>
      <c r="J16902">
        <f t="shared" si="2403"/>
        <v>102.10195338428412</v>
      </c>
      <c r="K16902">
        <f t="shared" si="2404"/>
        <v>-98.591403288505077</v>
      </c>
      <c r="L16902">
        <f t="shared" si="2405"/>
        <v>-1050.8129484195395</v>
      </c>
      <c r="N16902">
        <v>84489.3</v>
      </c>
      <c r="O16902">
        <v>11</v>
      </c>
      <c r="P16902">
        <v>-3</v>
      </c>
      <c r="Q16902">
        <v>-23</v>
      </c>
      <c r="T16902">
        <v>84489.3</v>
      </c>
      <c r="U16902">
        <v>11</v>
      </c>
      <c r="V16902">
        <v>-3</v>
      </c>
      <c r="W16902">
        <v>-23</v>
      </c>
      <c r="X16902">
        <v>3</v>
      </c>
      <c r="Y16902">
        <v>0</v>
      </c>
      <c r="Z16902">
        <v>1</v>
      </c>
      <c r="AA16902">
        <v>1.9375</v>
      </c>
    </row>
    <row r="16903" spans="1:27" x14ac:dyDescent="0.25">
      <c r="A16903">
        <f t="shared" si="2396"/>
        <v>84.494</v>
      </c>
      <c r="B16903">
        <f t="shared" si="2397"/>
        <v>0.10791000000000001</v>
      </c>
      <c r="C16903">
        <f t="shared" si="2398"/>
        <v>-2.9430000000000001E-2</v>
      </c>
      <c r="D16903">
        <f t="shared" si="2399"/>
        <v>-0.22563000000000002</v>
      </c>
      <c r="F16903">
        <f t="shared" si="2400"/>
        <v>4.1566627431876464</v>
      </c>
      <c r="G16903">
        <f t="shared" si="2401"/>
        <v>-0.86097014922000159</v>
      </c>
      <c r="H16903">
        <f t="shared" si="2402"/>
        <v>-23.836059287991745</v>
      </c>
      <c r="J16903">
        <f t="shared" si="2403"/>
        <v>102.12148850731114</v>
      </c>
      <c r="K16903">
        <f t="shared" si="2404"/>
        <v>-98.595449523152055</v>
      </c>
      <c r="L16903">
        <f t="shared" si="2405"/>
        <v>-1050.9249754061098</v>
      </c>
      <c r="N16903">
        <v>84494</v>
      </c>
      <c r="O16903">
        <v>11</v>
      </c>
      <c r="P16903">
        <v>-3</v>
      </c>
      <c r="Q16903">
        <v>-23</v>
      </c>
      <c r="T16903">
        <v>84494</v>
      </c>
      <c r="U16903">
        <v>11</v>
      </c>
      <c r="V16903">
        <v>-3</v>
      </c>
      <c r="W16903">
        <v>-23</v>
      </c>
      <c r="X16903">
        <v>0</v>
      </c>
      <c r="Y16903">
        <v>-3</v>
      </c>
      <c r="Z16903">
        <v>1</v>
      </c>
      <c r="AA16903">
        <v>1.9375</v>
      </c>
    </row>
    <row r="16904" spans="1:27" x14ac:dyDescent="0.25">
      <c r="A16904">
        <f t="shared" si="2396"/>
        <v>84.504800000000003</v>
      </c>
      <c r="B16904">
        <f t="shared" si="2397"/>
        <v>5.8860000000000003E-2</v>
      </c>
      <c r="C16904">
        <f t="shared" si="2398"/>
        <v>4.9050000000000003E-2</v>
      </c>
      <c r="D16904">
        <f t="shared" si="2399"/>
        <v>-0.35316000000000003</v>
      </c>
      <c r="F16904">
        <f t="shared" si="2400"/>
        <v>4.1575633011876469</v>
      </c>
      <c r="G16904">
        <f t="shared" si="2401"/>
        <v>-0.86086420122000151</v>
      </c>
      <c r="H16904">
        <f t="shared" si="2402"/>
        <v>-23.839184753991745</v>
      </c>
      <c r="J16904">
        <f t="shared" si="2403"/>
        <v>102.16638532795078</v>
      </c>
      <c r="K16904">
        <f t="shared" si="2404"/>
        <v>-98.60474742864443</v>
      </c>
      <c r="L16904">
        <f t="shared" si="2405"/>
        <v>-1051.1824217239366</v>
      </c>
      <c r="N16904">
        <v>84504.8</v>
      </c>
      <c r="O16904">
        <v>6</v>
      </c>
      <c r="P16904">
        <v>5</v>
      </c>
      <c r="Q16904">
        <v>-36</v>
      </c>
      <c r="T16904">
        <v>84504.8</v>
      </c>
      <c r="U16904">
        <v>6</v>
      </c>
      <c r="V16904">
        <v>5</v>
      </c>
      <c r="W16904">
        <v>-36</v>
      </c>
      <c r="X16904">
        <v>0</v>
      </c>
      <c r="Y16904">
        <v>-3</v>
      </c>
      <c r="Z16904">
        <v>1</v>
      </c>
      <c r="AA16904">
        <v>1.9375</v>
      </c>
    </row>
    <row r="16905" spans="1:27" x14ac:dyDescent="0.25">
      <c r="A16905">
        <f t="shared" si="2396"/>
        <v>84.509600000000006</v>
      </c>
      <c r="B16905">
        <f t="shared" si="2397"/>
        <v>5.8860000000000003E-2</v>
      </c>
      <c r="C16905">
        <f t="shared" si="2398"/>
        <v>4.9050000000000003E-2</v>
      </c>
      <c r="D16905">
        <f t="shared" si="2399"/>
        <v>-0.35316000000000003</v>
      </c>
      <c r="F16905">
        <f t="shared" si="2400"/>
        <v>4.1578458291876474</v>
      </c>
      <c r="G16905">
        <f t="shared" si="2401"/>
        <v>-0.86062876122000131</v>
      </c>
      <c r="H16905">
        <f t="shared" si="2402"/>
        <v>-23.840879921991746</v>
      </c>
      <c r="J16905">
        <f t="shared" si="2403"/>
        <v>102.18634230986369</v>
      </c>
      <c r="K16905">
        <f t="shared" si="2404"/>
        <v>-98.608879011754283</v>
      </c>
      <c r="L16905">
        <f t="shared" si="2405"/>
        <v>-1051.296853879159</v>
      </c>
      <c r="N16905">
        <v>84509.6</v>
      </c>
      <c r="O16905">
        <v>6</v>
      </c>
      <c r="P16905">
        <v>5</v>
      </c>
      <c r="Q16905">
        <v>-36</v>
      </c>
      <c r="T16905">
        <v>84509.6</v>
      </c>
      <c r="U16905">
        <v>6</v>
      </c>
      <c r="V16905">
        <v>5</v>
      </c>
      <c r="W16905">
        <v>-36</v>
      </c>
      <c r="X16905">
        <v>5</v>
      </c>
      <c r="Y16905">
        <v>-2</v>
      </c>
      <c r="Z16905">
        <v>1</v>
      </c>
      <c r="AA16905">
        <v>1.9375</v>
      </c>
    </row>
    <row r="16906" spans="1:27" x14ac:dyDescent="0.25">
      <c r="A16906">
        <f t="shared" si="2396"/>
        <v>84.514399999999995</v>
      </c>
      <c r="B16906">
        <f t="shared" si="2397"/>
        <v>6.8669999999999995E-2</v>
      </c>
      <c r="C16906">
        <f t="shared" si="2398"/>
        <v>5.8860000000000003E-2</v>
      </c>
      <c r="D16906">
        <f t="shared" si="2399"/>
        <v>-0.32373000000000002</v>
      </c>
      <c r="F16906">
        <f t="shared" si="2400"/>
        <v>4.1581519011876464</v>
      </c>
      <c r="G16906">
        <f t="shared" si="2401"/>
        <v>-0.86036977722000196</v>
      </c>
      <c r="H16906">
        <f t="shared" si="2402"/>
        <v>-23.842504457991744</v>
      </c>
      <c r="J16906">
        <f t="shared" si="2403"/>
        <v>102.20630070441655</v>
      </c>
      <c r="K16906">
        <f t="shared" si="2404"/>
        <v>-98.613009408246526</v>
      </c>
      <c r="L16906">
        <f t="shared" si="2405"/>
        <v>-1051.4112940016707</v>
      </c>
      <c r="N16906">
        <v>84514.4</v>
      </c>
      <c r="O16906">
        <v>7</v>
      </c>
      <c r="P16906">
        <v>6</v>
      </c>
      <c r="Q16906">
        <v>-33</v>
      </c>
      <c r="T16906">
        <v>84514.4</v>
      </c>
      <c r="U16906">
        <v>7</v>
      </c>
      <c r="V16906">
        <v>6</v>
      </c>
      <c r="W16906">
        <v>-33</v>
      </c>
      <c r="X16906">
        <v>5</v>
      </c>
      <c r="Y16906">
        <v>-2</v>
      </c>
      <c r="Z16906">
        <v>1</v>
      </c>
      <c r="AA16906">
        <v>1.9375</v>
      </c>
    </row>
    <row r="16907" spans="1:27" x14ac:dyDescent="0.25">
      <c r="A16907">
        <f t="shared" si="2396"/>
        <v>84.519199999999998</v>
      </c>
      <c r="B16907">
        <f t="shared" si="2397"/>
        <v>6.8669999999999995E-2</v>
      </c>
      <c r="C16907">
        <f t="shared" si="2398"/>
        <v>5.8860000000000003E-2</v>
      </c>
      <c r="D16907">
        <f t="shared" si="2399"/>
        <v>-0.32373000000000002</v>
      </c>
      <c r="F16907">
        <f t="shared" si="2400"/>
        <v>4.1584815171876466</v>
      </c>
      <c r="G16907">
        <f t="shared" si="2401"/>
        <v>-0.86008724922000179</v>
      </c>
      <c r="H16907">
        <f t="shared" si="2402"/>
        <v>-23.844058361991745</v>
      </c>
      <c r="J16907">
        <f t="shared" si="2403"/>
        <v>102.22626062462066</v>
      </c>
      <c r="K16907">
        <f t="shared" si="2404"/>
        <v>-98.617138505109992</v>
      </c>
      <c r="L16907">
        <f t="shared" si="2405"/>
        <v>-1051.5257417524388</v>
      </c>
      <c r="N16907">
        <v>84519.2</v>
      </c>
      <c r="O16907">
        <v>7</v>
      </c>
      <c r="P16907">
        <v>6</v>
      </c>
      <c r="Q16907">
        <v>-33</v>
      </c>
      <c r="T16907">
        <v>84519.2</v>
      </c>
      <c r="U16907">
        <v>7</v>
      </c>
      <c r="V16907">
        <v>6</v>
      </c>
      <c r="W16907">
        <v>-33</v>
      </c>
      <c r="X16907">
        <v>4</v>
      </c>
      <c r="Y16907">
        <v>-3</v>
      </c>
      <c r="Z16907">
        <v>1</v>
      </c>
      <c r="AA16907">
        <v>1.9375</v>
      </c>
    </row>
    <row r="16908" spans="1:27" x14ac:dyDescent="0.25">
      <c r="A16908">
        <f t="shared" si="2396"/>
        <v>84.524000000000001</v>
      </c>
      <c r="B16908">
        <f t="shared" si="2397"/>
        <v>0.12753</v>
      </c>
      <c r="C16908">
        <f t="shared" si="2398"/>
        <v>9.810000000000001E-3</v>
      </c>
      <c r="D16908">
        <f t="shared" si="2399"/>
        <v>-0.27467999999999998</v>
      </c>
      <c r="F16908">
        <f t="shared" si="2400"/>
        <v>4.1589523971876465</v>
      </c>
      <c r="G16908">
        <f t="shared" si="2401"/>
        <v>-0.85992244122000172</v>
      </c>
      <c r="H16908">
        <f t="shared" si="2402"/>
        <v>-23.845494545991745</v>
      </c>
      <c r="J16908">
        <f t="shared" si="2403"/>
        <v>102.24622246601518</v>
      </c>
      <c r="K16908">
        <f t="shared" si="2404"/>
        <v>-98.621266528367045</v>
      </c>
      <c r="L16908">
        <f t="shared" si="2405"/>
        <v>-1051.6401966794181</v>
      </c>
      <c r="N16908">
        <v>84524</v>
      </c>
      <c r="O16908">
        <v>13</v>
      </c>
      <c r="P16908">
        <v>1</v>
      </c>
      <c r="Q16908">
        <v>-28</v>
      </c>
      <c r="T16908">
        <v>84524</v>
      </c>
      <c r="U16908">
        <v>13</v>
      </c>
      <c r="V16908">
        <v>1</v>
      </c>
      <c r="W16908">
        <v>-28</v>
      </c>
      <c r="X16908">
        <v>4</v>
      </c>
      <c r="Y16908">
        <v>-3</v>
      </c>
      <c r="Z16908">
        <v>1</v>
      </c>
      <c r="AA16908">
        <v>1.9375</v>
      </c>
    </row>
    <row r="16909" spans="1:27" x14ac:dyDescent="0.25">
      <c r="A16909">
        <f t="shared" si="2396"/>
        <v>84.528800000000004</v>
      </c>
      <c r="B16909">
        <f t="shared" si="2397"/>
        <v>0.12753</v>
      </c>
      <c r="C16909">
        <f t="shared" si="2398"/>
        <v>9.810000000000001E-3</v>
      </c>
      <c r="D16909">
        <f t="shared" si="2399"/>
        <v>-0.27467999999999998</v>
      </c>
      <c r="F16909">
        <f t="shared" si="2400"/>
        <v>4.1595645411876472</v>
      </c>
      <c r="G16909">
        <f t="shared" si="2401"/>
        <v>-0.85987535322000164</v>
      </c>
      <c r="H16909">
        <f t="shared" si="2402"/>
        <v>-23.846813009991745</v>
      </c>
      <c r="J16909">
        <f t="shared" si="2403"/>
        <v>102.2661869066673</v>
      </c>
      <c r="K16909">
        <f t="shared" si="2404"/>
        <v>-98.625394043073698</v>
      </c>
      <c r="L16909">
        <f t="shared" si="2405"/>
        <v>-1051.7546582175526</v>
      </c>
      <c r="N16909">
        <v>84528.8</v>
      </c>
      <c r="O16909">
        <v>13</v>
      </c>
      <c r="P16909">
        <v>1</v>
      </c>
      <c r="Q16909">
        <v>-28</v>
      </c>
      <c r="T16909">
        <v>84528.8</v>
      </c>
      <c r="U16909">
        <v>13</v>
      </c>
      <c r="V16909">
        <v>1</v>
      </c>
      <c r="W16909">
        <v>-28</v>
      </c>
      <c r="X16909">
        <v>1</v>
      </c>
      <c r="Y16909">
        <v>-2</v>
      </c>
      <c r="Z16909">
        <v>1</v>
      </c>
      <c r="AA16909">
        <v>1.9375</v>
      </c>
    </row>
    <row r="16910" spans="1:27" x14ac:dyDescent="0.25">
      <c r="A16910">
        <f t="shared" si="2396"/>
        <v>84.533600000000007</v>
      </c>
      <c r="B16910">
        <f t="shared" si="2397"/>
        <v>5.8860000000000003E-2</v>
      </c>
      <c r="C16910">
        <f t="shared" si="2398"/>
        <v>-2.9430000000000001E-2</v>
      </c>
      <c r="D16910">
        <f t="shared" si="2399"/>
        <v>-0.36297000000000001</v>
      </c>
      <c r="F16910">
        <f t="shared" si="2400"/>
        <v>4.1600118771876478</v>
      </c>
      <c r="G16910">
        <f t="shared" si="2401"/>
        <v>-0.85992244122000172</v>
      </c>
      <c r="H16910">
        <f t="shared" si="2402"/>
        <v>-23.848343369991746</v>
      </c>
      <c r="J16910">
        <f t="shared" si="2403"/>
        <v>102.28615389007142</v>
      </c>
      <c r="K16910">
        <f t="shared" si="2404"/>
        <v>-98.62952155778035</v>
      </c>
      <c r="L16910">
        <f t="shared" si="2405"/>
        <v>-1051.8691265928646</v>
      </c>
      <c r="N16910">
        <v>84533.6</v>
      </c>
      <c r="O16910">
        <v>6</v>
      </c>
      <c r="P16910">
        <v>-3</v>
      </c>
      <c r="Q16910">
        <v>-37</v>
      </c>
      <c r="T16910">
        <v>84533.6</v>
      </c>
      <c r="U16910">
        <v>6</v>
      </c>
      <c r="V16910">
        <v>-3</v>
      </c>
      <c r="W16910">
        <v>-37</v>
      </c>
      <c r="X16910">
        <v>1</v>
      </c>
      <c r="Y16910">
        <v>-2</v>
      </c>
      <c r="Z16910">
        <v>1</v>
      </c>
      <c r="AA16910">
        <v>1.9375</v>
      </c>
    </row>
    <row r="16911" spans="1:27" x14ac:dyDescent="0.25">
      <c r="A16911">
        <f t="shared" si="2396"/>
        <v>84.538399999999996</v>
      </c>
      <c r="B16911">
        <f t="shared" si="2397"/>
        <v>5.8860000000000003E-2</v>
      </c>
      <c r="C16911">
        <f t="shared" si="2398"/>
        <v>-2.9430000000000001E-2</v>
      </c>
      <c r="D16911">
        <f t="shared" si="2399"/>
        <v>-0.36297000000000001</v>
      </c>
      <c r="F16911">
        <f t="shared" si="2400"/>
        <v>4.1602944051876474</v>
      </c>
      <c r="G16911">
        <f t="shared" si="2401"/>
        <v>-0.86006370522000142</v>
      </c>
      <c r="H16911">
        <f t="shared" si="2402"/>
        <v>-23.850085625991742</v>
      </c>
      <c r="J16911">
        <f t="shared" si="2403"/>
        <v>102.30612262514907</v>
      </c>
      <c r="K16911">
        <f t="shared" si="2404"/>
        <v>-98.633649524531791</v>
      </c>
      <c r="L16911">
        <f t="shared" si="2405"/>
        <v>-1051.9836028224547</v>
      </c>
      <c r="N16911">
        <v>84538.4</v>
      </c>
      <c r="O16911">
        <v>6</v>
      </c>
      <c r="P16911">
        <v>-3</v>
      </c>
      <c r="Q16911">
        <v>-37</v>
      </c>
      <c r="T16911">
        <v>84538.4</v>
      </c>
      <c r="U16911">
        <v>6</v>
      </c>
      <c r="V16911">
        <v>-3</v>
      </c>
      <c r="W16911">
        <v>-37</v>
      </c>
      <c r="X16911">
        <v>1</v>
     